
<file path=[Content_Types].xml><?xml version="1.0" encoding="utf-8"?>
<Types xmlns="http://schemas.openxmlformats.org/package/2006/content-types">
  <Default Extension="1" ContentType="image/jpeg"/>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E:\Data project\excel sales project\"/>
    </mc:Choice>
  </mc:AlternateContent>
  <xr:revisionPtr revIDLastSave="0" documentId="13_ncr:1_{79628492-4B1F-4EB6-BA35-CC7721D14244}" xr6:coauthVersionLast="45" xr6:coauthVersionMax="45" xr10:uidLastSave="{00000000-0000-0000-0000-000000000000}"/>
  <bookViews>
    <workbookView xWindow="-120" yWindow="-120" windowWidth="20730" windowHeight="11160" firstSheet="2" activeTab="3" xr2:uid="{00000000-000D-0000-FFFF-FFFF00000000}"/>
  </bookViews>
  <sheets>
    <sheet name="dirty data " sheetId="1" r:id="rId1"/>
    <sheet name="clean data" sheetId="3" r:id="rId2"/>
    <sheet name="Main Povit" sheetId="22" r:id="rId3"/>
    <sheet name="Main Dashboard" sheetId="23" r:id="rId4"/>
    <sheet name="Pivot_Customer_Sales" sheetId="10" r:id="rId5"/>
    <sheet name="Product_povits" sheetId="20" r:id="rId6"/>
    <sheet name="Pivots_Shipping" sheetId="6" r:id="rId7"/>
    <sheet name="Pivots_Sales" sheetId="8" r:id="rId8"/>
    <sheet name="Customer_Dashboard" sheetId="18" r:id="rId9"/>
    <sheet name="Shipping__Dashboard" sheetId="7" r:id="rId10"/>
    <sheet name="Sales_dashboard" sheetId="9" r:id="rId11"/>
    <sheet name="Product_Dashboard" sheetId="19" r:id="rId12"/>
  </sheets>
  <definedNames>
    <definedName name="_xlcn.WorksheetConnection_SalesDataAnalysisProject.xlsxclean_data1" hidden="1">clean_data[]</definedName>
    <definedName name="Slicer_Country">#N/A</definedName>
    <definedName name="Slicer_Country1">#N/A</definedName>
    <definedName name="Slicer_Item_Type">#N/A</definedName>
    <definedName name="Slicer_Item_Type1">#N/A</definedName>
    <definedName name="Slicer_Order_Quarter">#N/A</definedName>
    <definedName name="Slicer_Order_Year">#N/A</definedName>
    <definedName name="Slicer_Order_Year1">#N/A</definedName>
    <definedName name="Slicer_Order_Year2">#N/A</definedName>
    <definedName name="Slicer_Region">#N/A</definedName>
    <definedName name="Slicer_Region1">#N/A</definedName>
    <definedName name="Slicer_Region2">#N/A</definedName>
    <definedName name="Slicer_Region3">#N/A</definedName>
    <definedName name="Slicer_Sales_Channel">#N/A</definedName>
    <definedName name="Slicer_Sales_Channel1">#N/A</definedName>
    <definedName name="Slicer_Shipping_Type">#N/A</definedName>
    <definedName name="Slicer_Shipping_Type1">#N/A</definedName>
    <definedName name="Slicer_Shipping_Type2">#N/A</definedName>
    <definedName name="Timeline_Order_Date">#N/A</definedName>
  </definedNames>
  <calcPr calcId="181029"/>
  <pivotCaches>
    <pivotCache cacheId="18" r:id="rId13"/>
    <pivotCache cacheId="21" r:id="rId14"/>
    <pivotCache cacheId="24" r:id="rId15"/>
    <pivotCache cacheId="27" r:id="rId16"/>
    <pivotCache cacheId="30" r:id="rId17"/>
    <pivotCache cacheId="35" r:id="rId18"/>
    <pivotCache cacheId="38" r:id="rId19"/>
    <pivotCache cacheId="41" r:id="rId20"/>
    <pivotCache cacheId="44" r:id="rId21"/>
    <pivotCache cacheId="47" r:id="rId22"/>
    <pivotCache cacheId="59" r:id="rId23"/>
    <pivotCache cacheId="197" r:id="rId24"/>
    <pivotCache cacheId="250" r:id="rId25"/>
  </pivotCaches>
  <extLst>
    <ext xmlns:x14="http://schemas.microsoft.com/office/spreadsheetml/2009/9/main" uri="{876F7934-8845-4945-9796-88D515C7AA90}">
      <x14:pivotCaches>
        <pivotCache cacheId="17" r:id="rId26"/>
        <pivotCache cacheId="33" r:id="rId27"/>
        <pivotCache cacheId="205"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4" r:id="rId46"/>
      </x15:timelineCachePivotCaches>
    </ext>
    <ext xmlns:x15="http://schemas.microsoft.com/office/spreadsheetml/2010/11/main" uri="{D0CA8CA8-9F24-4464-BF8E-62219DCF47F9}">
      <x15:timelineCacheRefs>
        <x15:timelineCacheRef r:id="rId47"/>
      </x15:timelineCacheRefs>
    </ext>
    <ext xmlns:x15="http://schemas.microsoft.com/office/spreadsheetml/2010/11/main" uri="{FCE2AD5D-F65C-4FA6-A056-5C36A1767C68}">
      <x15:dataModel>
        <x15:modelTables>
          <x15:modelTable id="clean_data" name="clean_data" connection="WorksheetConnection_Sales Data Analysis Project.xlsx!clean_data"/>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3" i="3" l="1"/>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9539" i="3"/>
  <c r="U9540" i="3"/>
  <c r="U9541" i="3"/>
  <c r="U9542" i="3"/>
  <c r="U9543" i="3"/>
  <c r="U9544" i="3"/>
  <c r="U9545" i="3"/>
  <c r="U9546" i="3"/>
  <c r="U9547" i="3"/>
  <c r="U9548" i="3"/>
  <c r="U9549" i="3"/>
  <c r="U9550" i="3"/>
  <c r="U9551" i="3"/>
  <c r="U9552" i="3"/>
  <c r="U9553" i="3"/>
  <c r="U9554" i="3"/>
  <c r="U9555" i="3"/>
  <c r="U9556" i="3"/>
  <c r="U9557" i="3"/>
  <c r="U9558" i="3"/>
  <c r="U9559" i="3"/>
  <c r="U9560" i="3"/>
  <c r="U9561" i="3"/>
  <c r="U9562" i="3"/>
  <c r="U9563" i="3"/>
  <c r="U9564" i="3"/>
  <c r="U9565" i="3"/>
  <c r="U9566" i="3"/>
  <c r="U9567" i="3"/>
  <c r="U9568" i="3"/>
  <c r="U9569" i="3"/>
  <c r="U9570" i="3"/>
  <c r="U9571" i="3"/>
  <c r="U9572" i="3"/>
  <c r="U9573" i="3"/>
  <c r="U9574" i="3"/>
  <c r="U9575" i="3"/>
  <c r="U9576" i="3"/>
  <c r="U9577" i="3"/>
  <c r="U9578" i="3"/>
  <c r="U9579" i="3"/>
  <c r="U9580" i="3"/>
  <c r="U9581" i="3"/>
  <c r="U9582" i="3"/>
  <c r="U9583" i="3"/>
  <c r="U9584" i="3"/>
  <c r="U9585" i="3"/>
  <c r="U9586" i="3"/>
  <c r="U9587" i="3"/>
  <c r="U9588" i="3"/>
  <c r="U9589" i="3"/>
  <c r="U9590" i="3"/>
  <c r="U9591" i="3"/>
  <c r="U9592" i="3"/>
  <c r="U9593" i="3"/>
  <c r="U9594" i="3"/>
  <c r="U9595" i="3"/>
  <c r="U9596" i="3"/>
  <c r="U9597" i="3"/>
  <c r="U9598" i="3"/>
  <c r="U9599" i="3"/>
  <c r="U9600" i="3"/>
  <c r="U9601" i="3"/>
  <c r="U9602" i="3"/>
  <c r="U9603" i="3"/>
  <c r="U9604" i="3"/>
  <c r="U9605" i="3"/>
  <c r="U9606" i="3"/>
  <c r="U9607" i="3"/>
  <c r="U9608" i="3"/>
  <c r="U9609" i="3"/>
  <c r="U9610" i="3"/>
  <c r="U9611" i="3"/>
  <c r="U9612" i="3"/>
  <c r="U9613" i="3"/>
  <c r="U9614" i="3"/>
  <c r="U9615" i="3"/>
  <c r="U9616" i="3"/>
  <c r="U9617" i="3"/>
  <c r="U9618" i="3"/>
  <c r="U9619" i="3"/>
  <c r="U9620" i="3"/>
  <c r="U9621" i="3"/>
  <c r="U9622" i="3"/>
  <c r="U9623" i="3"/>
  <c r="U9624" i="3"/>
  <c r="U9625" i="3"/>
  <c r="U9626" i="3"/>
  <c r="U9627" i="3"/>
  <c r="U9628" i="3"/>
  <c r="U9629" i="3"/>
  <c r="U9630" i="3"/>
  <c r="U9631" i="3"/>
  <c r="U9632" i="3"/>
  <c r="U9633" i="3"/>
  <c r="U9634" i="3"/>
  <c r="U9635" i="3"/>
  <c r="U9636" i="3"/>
  <c r="U9637" i="3"/>
  <c r="U9638" i="3"/>
  <c r="U9639" i="3"/>
  <c r="U9640" i="3"/>
  <c r="U9641" i="3"/>
  <c r="U9642" i="3"/>
  <c r="U9643" i="3"/>
  <c r="U9644" i="3"/>
  <c r="U9645" i="3"/>
  <c r="U9646" i="3"/>
  <c r="U9647" i="3"/>
  <c r="U9648" i="3"/>
  <c r="U9649" i="3"/>
  <c r="U9650" i="3"/>
  <c r="U9651" i="3"/>
  <c r="U9652" i="3"/>
  <c r="U9653" i="3"/>
  <c r="U9654" i="3"/>
  <c r="U9655" i="3"/>
  <c r="U9656" i="3"/>
  <c r="U9657" i="3"/>
  <c r="U9658" i="3"/>
  <c r="U9659" i="3"/>
  <c r="U9660" i="3"/>
  <c r="U9661" i="3"/>
  <c r="U9662" i="3"/>
  <c r="U9663" i="3"/>
  <c r="U9664" i="3"/>
  <c r="U9665" i="3"/>
  <c r="U9666" i="3"/>
  <c r="U9667" i="3"/>
  <c r="U9668" i="3"/>
  <c r="U9669" i="3"/>
  <c r="U9670" i="3"/>
  <c r="U9671" i="3"/>
  <c r="U9672" i="3"/>
  <c r="U9673" i="3"/>
  <c r="U9674" i="3"/>
  <c r="U9675" i="3"/>
  <c r="U9676" i="3"/>
  <c r="U9677" i="3"/>
  <c r="U9678" i="3"/>
  <c r="U9679" i="3"/>
  <c r="U9680" i="3"/>
  <c r="U9681" i="3"/>
  <c r="U9682" i="3"/>
  <c r="U9683" i="3"/>
  <c r="U9684" i="3"/>
  <c r="U9685" i="3"/>
  <c r="U9686" i="3"/>
  <c r="U9687" i="3"/>
  <c r="U9688" i="3"/>
  <c r="U9689" i="3"/>
  <c r="U9690" i="3"/>
  <c r="U9691" i="3"/>
  <c r="U9692" i="3"/>
  <c r="U9693" i="3"/>
  <c r="U9694" i="3"/>
  <c r="U9695" i="3"/>
  <c r="U9696" i="3"/>
  <c r="U9697" i="3"/>
  <c r="U9698" i="3"/>
  <c r="U9699" i="3"/>
  <c r="U9700" i="3"/>
  <c r="U9701" i="3"/>
  <c r="U9702" i="3"/>
  <c r="U9703" i="3"/>
  <c r="U9704" i="3"/>
  <c r="U9705" i="3"/>
  <c r="U9706" i="3"/>
  <c r="U9707" i="3"/>
  <c r="U9708" i="3"/>
  <c r="U9709" i="3"/>
  <c r="U9710" i="3"/>
  <c r="U9711" i="3"/>
  <c r="U9712" i="3"/>
  <c r="U9713" i="3"/>
  <c r="U9714" i="3"/>
  <c r="U9715" i="3"/>
  <c r="U9716" i="3"/>
  <c r="U9717" i="3"/>
  <c r="U9718" i="3"/>
  <c r="U9719" i="3"/>
  <c r="U9720" i="3"/>
  <c r="U9721" i="3"/>
  <c r="U9722" i="3"/>
  <c r="U9723" i="3"/>
  <c r="U9724" i="3"/>
  <c r="U9725" i="3"/>
  <c r="U9726" i="3"/>
  <c r="U9727" i="3"/>
  <c r="U9728" i="3"/>
  <c r="U9729" i="3"/>
  <c r="U9730" i="3"/>
  <c r="U9731" i="3"/>
  <c r="U9732" i="3"/>
  <c r="U9733" i="3"/>
  <c r="U9734" i="3"/>
  <c r="U9735" i="3"/>
  <c r="U9736" i="3"/>
  <c r="U9737" i="3"/>
  <c r="U9738" i="3"/>
  <c r="U9739" i="3"/>
  <c r="U9740" i="3"/>
  <c r="U9741" i="3"/>
  <c r="U9742" i="3"/>
  <c r="U9743" i="3"/>
  <c r="U9744" i="3"/>
  <c r="U9745" i="3"/>
  <c r="U9746" i="3"/>
  <c r="U9747" i="3"/>
  <c r="U9748" i="3"/>
  <c r="U9749" i="3"/>
  <c r="U9750" i="3"/>
  <c r="U9751" i="3"/>
  <c r="U9752" i="3"/>
  <c r="U9753" i="3"/>
  <c r="U9754" i="3"/>
  <c r="U9755" i="3"/>
  <c r="U9756" i="3"/>
  <c r="U9757" i="3"/>
  <c r="U9758" i="3"/>
  <c r="U9759" i="3"/>
  <c r="U9760" i="3"/>
  <c r="U9761" i="3"/>
  <c r="U9762" i="3"/>
  <c r="U9763" i="3"/>
  <c r="U9764" i="3"/>
  <c r="U9765" i="3"/>
  <c r="U9766" i="3"/>
  <c r="U9767" i="3"/>
  <c r="U9768" i="3"/>
  <c r="U9769" i="3"/>
  <c r="U9770" i="3"/>
  <c r="U9771" i="3"/>
  <c r="U9772" i="3"/>
  <c r="U9773" i="3"/>
  <c r="U9774" i="3"/>
  <c r="U9775" i="3"/>
  <c r="U9776" i="3"/>
  <c r="U9777" i="3"/>
  <c r="U9778" i="3"/>
  <c r="U9779" i="3"/>
  <c r="U9780" i="3"/>
  <c r="U9781" i="3"/>
  <c r="U9782" i="3"/>
  <c r="U9783" i="3"/>
  <c r="U9784" i="3"/>
  <c r="U9785" i="3"/>
  <c r="U9786" i="3"/>
  <c r="U9787" i="3"/>
  <c r="U9788" i="3"/>
  <c r="U9789" i="3"/>
  <c r="U9790" i="3"/>
  <c r="U9791" i="3"/>
  <c r="U9792" i="3"/>
  <c r="U9793" i="3"/>
  <c r="U9794" i="3"/>
  <c r="U9795" i="3"/>
  <c r="U9796" i="3"/>
  <c r="U9797" i="3"/>
  <c r="U9798" i="3"/>
  <c r="U9799" i="3"/>
  <c r="U9800" i="3"/>
  <c r="U9801" i="3"/>
  <c r="U9802" i="3"/>
  <c r="U9803" i="3"/>
  <c r="U9804" i="3"/>
  <c r="U9805" i="3"/>
  <c r="U9806" i="3"/>
  <c r="U9807" i="3"/>
  <c r="U9808" i="3"/>
  <c r="U9809" i="3"/>
  <c r="U9810" i="3"/>
  <c r="U9811" i="3"/>
  <c r="U9812" i="3"/>
  <c r="U9813" i="3"/>
  <c r="U9814" i="3"/>
  <c r="U9815" i="3"/>
  <c r="U9816" i="3"/>
  <c r="U9817" i="3"/>
  <c r="U9818" i="3"/>
  <c r="U9819" i="3"/>
  <c r="U9820" i="3"/>
  <c r="U9821" i="3"/>
  <c r="U9822" i="3"/>
  <c r="U9823" i="3"/>
  <c r="U9824" i="3"/>
  <c r="U9825" i="3"/>
  <c r="U9826" i="3"/>
  <c r="U9827" i="3"/>
  <c r="U9828" i="3"/>
  <c r="U9829" i="3"/>
  <c r="U9830" i="3"/>
  <c r="U9831" i="3"/>
  <c r="U9832" i="3"/>
  <c r="U9833" i="3"/>
  <c r="U9834" i="3"/>
  <c r="U9835" i="3"/>
  <c r="U9836" i="3"/>
  <c r="U9837" i="3"/>
  <c r="U9838" i="3"/>
  <c r="U9839" i="3"/>
  <c r="U9840" i="3"/>
  <c r="U9841" i="3"/>
  <c r="U9842" i="3"/>
  <c r="U9843" i="3"/>
  <c r="U9844" i="3"/>
  <c r="U9845" i="3"/>
  <c r="U9846" i="3"/>
  <c r="U9847" i="3"/>
  <c r="U9848" i="3"/>
  <c r="U9849" i="3"/>
  <c r="U9850" i="3"/>
  <c r="U9851" i="3"/>
  <c r="U9852" i="3"/>
  <c r="U9853" i="3"/>
  <c r="U9854" i="3"/>
  <c r="U9855" i="3"/>
  <c r="U9856" i="3"/>
  <c r="U9857" i="3"/>
  <c r="U9858" i="3"/>
  <c r="U9859" i="3"/>
  <c r="U9860" i="3"/>
  <c r="U9861" i="3"/>
  <c r="U9862" i="3"/>
  <c r="U9863" i="3"/>
  <c r="U9864" i="3"/>
  <c r="U9865" i="3"/>
  <c r="U9866" i="3"/>
  <c r="U9867" i="3"/>
  <c r="U9868" i="3"/>
  <c r="U9869" i="3"/>
  <c r="U9870" i="3"/>
  <c r="U9871" i="3"/>
  <c r="U9872" i="3"/>
  <c r="U9873" i="3"/>
  <c r="U9874" i="3"/>
  <c r="U9875" i="3"/>
  <c r="U9876" i="3"/>
  <c r="U9877" i="3"/>
  <c r="U9878" i="3"/>
  <c r="U9879" i="3"/>
  <c r="U9880" i="3"/>
  <c r="U9881" i="3"/>
  <c r="U9882" i="3"/>
  <c r="U9883" i="3"/>
  <c r="U9884" i="3"/>
  <c r="U9885" i="3"/>
  <c r="U9886" i="3"/>
  <c r="U9887" i="3"/>
  <c r="U9888" i="3"/>
  <c r="U9889" i="3"/>
  <c r="U9890" i="3"/>
  <c r="U9891" i="3"/>
  <c r="U9892" i="3"/>
  <c r="U9893" i="3"/>
  <c r="U9894" i="3"/>
  <c r="U9895" i="3"/>
  <c r="U9896" i="3"/>
  <c r="U9897" i="3"/>
  <c r="U9898" i="3"/>
  <c r="U9899" i="3"/>
  <c r="U9900" i="3"/>
  <c r="U9901" i="3"/>
  <c r="U9902" i="3"/>
  <c r="U9903" i="3"/>
  <c r="U9904" i="3"/>
  <c r="U9905" i="3"/>
  <c r="U9906" i="3"/>
  <c r="U9907" i="3"/>
  <c r="U9908" i="3"/>
  <c r="U9909" i="3"/>
  <c r="U9910" i="3"/>
  <c r="U9911" i="3"/>
  <c r="U9912" i="3"/>
  <c r="U9913" i="3"/>
  <c r="U9914" i="3"/>
  <c r="U9915" i="3"/>
  <c r="U9916" i="3"/>
  <c r="U9917" i="3"/>
  <c r="U9918" i="3"/>
  <c r="U9919" i="3"/>
  <c r="U9920" i="3"/>
  <c r="U9921" i="3"/>
  <c r="U9922" i="3"/>
  <c r="U9923" i="3"/>
  <c r="U9924" i="3"/>
  <c r="U9925" i="3"/>
  <c r="U9926" i="3"/>
  <c r="U9927" i="3"/>
  <c r="U9928" i="3"/>
  <c r="U9929" i="3"/>
  <c r="U9930" i="3"/>
  <c r="U9931" i="3"/>
  <c r="U9932" i="3"/>
  <c r="U9933" i="3"/>
  <c r="U9934" i="3"/>
  <c r="U9935" i="3"/>
  <c r="U9936" i="3"/>
  <c r="U9937" i="3"/>
  <c r="U9938" i="3"/>
  <c r="U9939" i="3"/>
  <c r="U9940" i="3"/>
  <c r="U9941" i="3"/>
  <c r="U9942" i="3"/>
  <c r="U9943" i="3"/>
  <c r="U9944" i="3"/>
  <c r="U9945" i="3"/>
  <c r="U9946" i="3"/>
  <c r="U9947" i="3"/>
  <c r="U9948" i="3"/>
  <c r="U9949" i="3"/>
  <c r="U9950" i="3"/>
  <c r="U9951" i="3"/>
  <c r="U9952" i="3"/>
  <c r="U9953" i="3"/>
  <c r="U9954" i="3"/>
  <c r="U9955" i="3"/>
  <c r="U9956" i="3"/>
  <c r="U9957" i="3"/>
  <c r="U9958" i="3"/>
  <c r="U9959" i="3"/>
  <c r="U9960" i="3"/>
  <c r="U9961" i="3"/>
  <c r="U9962" i="3"/>
  <c r="U9963" i="3"/>
  <c r="U9964" i="3"/>
  <c r="U9965" i="3"/>
  <c r="U9966" i="3"/>
  <c r="U9967" i="3"/>
  <c r="U9968" i="3"/>
  <c r="U9969" i="3"/>
  <c r="U9970" i="3"/>
  <c r="U9971" i="3"/>
  <c r="U9972" i="3"/>
  <c r="U9973" i="3"/>
  <c r="U9974" i="3"/>
  <c r="U9975" i="3"/>
  <c r="U9976" i="3"/>
  <c r="U9977" i="3"/>
  <c r="U9978" i="3"/>
  <c r="U9979" i="3"/>
  <c r="U9980" i="3"/>
  <c r="U9981" i="3"/>
  <c r="U9982" i="3"/>
  <c r="U9983" i="3"/>
  <c r="U9984" i="3"/>
  <c r="U9985" i="3"/>
  <c r="U9986" i="3"/>
  <c r="U9987" i="3"/>
  <c r="U9988" i="3"/>
  <c r="U9989" i="3"/>
  <c r="U9990" i="3"/>
  <c r="U9991" i="3"/>
  <c r="U9992" i="3"/>
  <c r="U9993" i="3"/>
  <c r="U9994" i="3"/>
  <c r="U9995" i="3"/>
  <c r="U9996" i="3"/>
  <c r="U9997" i="3"/>
  <c r="U9998" i="3"/>
  <c r="U9999" i="3"/>
  <c r="U10000" i="3"/>
  <c r="U10001" i="3"/>
  <c r="U10002" i="3"/>
  <c r="U10003" i="3"/>
  <c r="U10004" i="3"/>
  <c r="U10005" i="3"/>
  <c r="U10006" i="3"/>
  <c r="U10007" i="3"/>
  <c r="U10008" i="3"/>
  <c r="U10009" i="3"/>
  <c r="U10010" i="3"/>
  <c r="U10011" i="3"/>
  <c r="U10012" i="3"/>
  <c r="U10013" i="3"/>
  <c r="U10014" i="3"/>
  <c r="U10015" i="3"/>
  <c r="U10016" i="3"/>
  <c r="B5" i="22"/>
  <c r="U2" i="3" l="1"/>
  <c r="F12" i="6" l="1"/>
  <c r="T10016" i="3"/>
  <c r="P10016" i="3"/>
  <c r="Q10016" i="3" s="1"/>
  <c r="T10015" i="3"/>
  <c r="P10015" i="3"/>
  <c r="R10015" i="3" s="1"/>
  <c r="T10014" i="3"/>
  <c r="P10014" i="3"/>
  <c r="Q10014" i="3" s="1"/>
  <c r="T10013" i="3"/>
  <c r="P10013" i="3"/>
  <c r="R10013" i="3" s="1"/>
  <c r="T10012" i="3"/>
  <c r="P10012" i="3"/>
  <c r="Q10012" i="3" s="1"/>
  <c r="T10011" i="3"/>
  <c r="P10011" i="3"/>
  <c r="R10011" i="3" s="1"/>
  <c r="T10010" i="3"/>
  <c r="P10010" i="3"/>
  <c r="R10010" i="3" s="1"/>
  <c r="T10009" i="3"/>
  <c r="P10009" i="3"/>
  <c r="R10009" i="3" s="1"/>
  <c r="T10008" i="3"/>
  <c r="P10008" i="3"/>
  <c r="Q10008" i="3" s="1"/>
  <c r="T10007" i="3"/>
  <c r="P10007" i="3"/>
  <c r="R10007" i="3" s="1"/>
  <c r="T10006" i="3"/>
  <c r="P10006" i="3"/>
  <c r="R10006" i="3" s="1"/>
  <c r="T10005" i="3"/>
  <c r="P10005" i="3"/>
  <c r="Q10005" i="3" s="1"/>
  <c r="T10004" i="3"/>
  <c r="P10004" i="3"/>
  <c r="R10004" i="3" s="1"/>
  <c r="T10003" i="3"/>
  <c r="P10003" i="3"/>
  <c r="R10003" i="3" s="1"/>
  <c r="T10002" i="3"/>
  <c r="P10002" i="3"/>
  <c r="Q10002" i="3" s="1"/>
  <c r="A19" i="10"/>
  <c r="Q10003" i="3" l="1"/>
  <c r="Q10006" i="3"/>
  <c r="Q10009" i="3"/>
  <c r="Q10010" i="3"/>
  <c r="Q10013" i="3"/>
  <c r="Q10015" i="3"/>
  <c r="Q10004" i="3"/>
  <c r="Q10007" i="3"/>
  <c r="Q10011" i="3"/>
  <c r="R10002" i="3"/>
  <c r="R10005" i="3"/>
  <c r="R10008" i="3"/>
  <c r="R10012" i="3"/>
  <c r="R10014" i="3"/>
  <c r="R10016" i="3"/>
  <c r="T10001" i="3"/>
  <c r="P10001" i="3"/>
  <c r="R10001" i="3" s="1"/>
  <c r="P10000" i="3"/>
  <c r="R10000" i="3" s="1"/>
  <c r="T10000" i="3"/>
  <c r="E1" i="8"/>
  <c r="Q10000" i="3" l="1"/>
  <c r="Q10001" i="3"/>
  <c r="F13" i="6"/>
  <c r="P2" i="3" l="1"/>
  <c r="R2" i="3" s="1"/>
  <c r="T2" i="3"/>
  <c r="P3" i="3"/>
  <c r="R3" i="3" s="1"/>
  <c r="T3" i="3"/>
  <c r="P4" i="3"/>
  <c r="R4" i="3" s="1"/>
  <c r="T4" i="3"/>
  <c r="P5" i="3"/>
  <c r="R5" i="3" s="1"/>
  <c r="T5" i="3"/>
  <c r="P6" i="3"/>
  <c r="R6" i="3" s="1"/>
  <c r="T6" i="3"/>
  <c r="P7" i="3"/>
  <c r="R7" i="3" s="1"/>
  <c r="T7" i="3"/>
  <c r="P8" i="3"/>
  <c r="R8" i="3" s="1"/>
  <c r="T8" i="3"/>
  <c r="P9" i="3"/>
  <c r="R9" i="3" s="1"/>
  <c r="T9" i="3"/>
  <c r="P10" i="3"/>
  <c r="R10" i="3" s="1"/>
  <c r="T10" i="3"/>
  <c r="P11" i="3"/>
  <c r="R11" i="3" s="1"/>
  <c r="T11" i="3"/>
  <c r="P12" i="3"/>
  <c r="R12" i="3" s="1"/>
  <c r="T12" i="3"/>
  <c r="P13" i="3"/>
  <c r="R13" i="3" s="1"/>
  <c r="T13" i="3"/>
  <c r="P14" i="3"/>
  <c r="R14" i="3" s="1"/>
  <c r="T14" i="3"/>
  <c r="P15" i="3"/>
  <c r="R15" i="3" s="1"/>
  <c r="T15" i="3"/>
  <c r="P16" i="3"/>
  <c r="R16" i="3" s="1"/>
  <c r="T16" i="3"/>
  <c r="P17" i="3"/>
  <c r="R17" i="3" s="1"/>
  <c r="T17" i="3"/>
  <c r="P18" i="3"/>
  <c r="R18" i="3" s="1"/>
  <c r="T18" i="3"/>
  <c r="P19" i="3"/>
  <c r="R19" i="3" s="1"/>
  <c r="T19" i="3"/>
  <c r="P20" i="3"/>
  <c r="R20" i="3" s="1"/>
  <c r="T20" i="3"/>
  <c r="P21" i="3"/>
  <c r="R21" i="3" s="1"/>
  <c r="T21" i="3"/>
  <c r="P22" i="3"/>
  <c r="R22" i="3" s="1"/>
  <c r="T22" i="3"/>
  <c r="P23" i="3"/>
  <c r="R23" i="3" s="1"/>
  <c r="T23" i="3"/>
  <c r="P24" i="3"/>
  <c r="R24" i="3" s="1"/>
  <c r="T24" i="3"/>
  <c r="P25" i="3"/>
  <c r="R25" i="3" s="1"/>
  <c r="T25" i="3"/>
  <c r="P26" i="3"/>
  <c r="R26" i="3" s="1"/>
  <c r="T26" i="3"/>
  <c r="P27" i="3"/>
  <c r="R27" i="3" s="1"/>
  <c r="T27" i="3"/>
  <c r="P28" i="3"/>
  <c r="R28" i="3" s="1"/>
  <c r="T28" i="3"/>
  <c r="P29" i="3"/>
  <c r="R29" i="3" s="1"/>
  <c r="T29" i="3"/>
  <c r="P30" i="3"/>
  <c r="R30" i="3" s="1"/>
  <c r="T30" i="3"/>
  <c r="P31" i="3"/>
  <c r="R31" i="3" s="1"/>
  <c r="T31" i="3"/>
  <c r="P32" i="3"/>
  <c r="R32" i="3" s="1"/>
  <c r="T32" i="3"/>
  <c r="P33" i="3"/>
  <c r="R33" i="3" s="1"/>
  <c r="T33" i="3"/>
  <c r="P34" i="3"/>
  <c r="R34" i="3" s="1"/>
  <c r="T34" i="3"/>
  <c r="P35" i="3"/>
  <c r="R35" i="3" s="1"/>
  <c r="T35" i="3"/>
  <c r="P36" i="3"/>
  <c r="R36" i="3" s="1"/>
  <c r="T36" i="3"/>
  <c r="P37" i="3"/>
  <c r="R37" i="3" s="1"/>
  <c r="T37" i="3"/>
  <c r="P38" i="3"/>
  <c r="R38" i="3" s="1"/>
  <c r="T38" i="3"/>
  <c r="P39" i="3"/>
  <c r="R39" i="3" s="1"/>
  <c r="T39" i="3"/>
  <c r="P40" i="3"/>
  <c r="R40" i="3" s="1"/>
  <c r="T40" i="3"/>
  <c r="P41" i="3"/>
  <c r="R41" i="3" s="1"/>
  <c r="T41" i="3"/>
  <c r="P42" i="3"/>
  <c r="R42" i="3" s="1"/>
  <c r="T42" i="3"/>
  <c r="P43" i="3"/>
  <c r="R43" i="3" s="1"/>
  <c r="T43" i="3"/>
  <c r="P44" i="3"/>
  <c r="R44" i="3" s="1"/>
  <c r="T44" i="3"/>
  <c r="P45" i="3"/>
  <c r="R45" i="3" s="1"/>
  <c r="T45" i="3"/>
  <c r="P46" i="3"/>
  <c r="R46" i="3" s="1"/>
  <c r="T46" i="3"/>
  <c r="P47" i="3"/>
  <c r="R47" i="3" s="1"/>
  <c r="T47" i="3"/>
  <c r="P48" i="3"/>
  <c r="R48" i="3" s="1"/>
  <c r="T48" i="3"/>
  <c r="P49" i="3"/>
  <c r="R49" i="3" s="1"/>
  <c r="T49" i="3"/>
  <c r="P50" i="3"/>
  <c r="R50" i="3" s="1"/>
  <c r="T50" i="3"/>
  <c r="P51" i="3"/>
  <c r="R51" i="3" s="1"/>
  <c r="T51" i="3"/>
  <c r="P52" i="3"/>
  <c r="R52" i="3" s="1"/>
  <c r="T52" i="3"/>
  <c r="P53" i="3"/>
  <c r="R53" i="3" s="1"/>
  <c r="T53" i="3"/>
  <c r="P54" i="3"/>
  <c r="R54" i="3" s="1"/>
  <c r="T54" i="3"/>
  <c r="P55" i="3"/>
  <c r="R55" i="3" s="1"/>
  <c r="T55" i="3"/>
  <c r="P56" i="3"/>
  <c r="R56" i="3" s="1"/>
  <c r="T56" i="3"/>
  <c r="P57" i="3"/>
  <c r="R57" i="3" s="1"/>
  <c r="T57" i="3"/>
  <c r="P58" i="3"/>
  <c r="R58" i="3" s="1"/>
  <c r="T58" i="3"/>
  <c r="P59" i="3"/>
  <c r="R59" i="3" s="1"/>
  <c r="T59" i="3"/>
  <c r="P60" i="3"/>
  <c r="R60" i="3" s="1"/>
  <c r="T60" i="3"/>
  <c r="P61" i="3"/>
  <c r="R61" i="3" s="1"/>
  <c r="T61" i="3"/>
  <c r="P62" i="3"/>
  <c r="R62" i="3" s="1"/>
  <c r="T62" i="3"/>
  <c r="P63" i="3"/>
  <c r="R63" i="3" s="1"/>
  <c r="T63" i="3"/>
  <c r="P64" i="3"/>
  <c r="R64" i="3" s="1"/>
  <c r="T64" i="3"/>
  <c r="P65" i="3"/>
  <c r="R65" i="3" s="1"/>
  <c r="T65" i="3"/>
  <c r="P66" i="3"/>
  <c r="R66" i="3" s="1"/>
  <c r="T66" i="3"/>
  <c r="P67" i="3"/>
  <c r="R67" i="3" s="1"/>
  <c r="T67" i="3"/>
  <c r="P68" i="3"/>
  <c r="R68" i="3" s="1"/>
  <c r="T68" i="3"/>
  <c r="P69" i="3"/>
  <c r="R69" i="3" s="1"/>
  <c r="T69" i="3"/>
  <c r="P70" i="3"/>
  <c r="R70" i="3" s="1"/>
  <c r="T70" i="3"/>
  <c r="P71" i="3"/>
  <c r="R71" i="3" s="1"/>
  <c r="T71" i="3"/>
  <c r="P72" i="3"/>
  <c r="R72" i="3" s="1"/>
  <c r="T72" i="3"/>
  <c r="P73" i="3"/>
  <c r="R73" i="3" s="1"/>
  <c r="T73" i="3"/>
  <c r="P74" i="3"/>
  <c r="R74" i="3" s="1"/>
  <c r="T74" i="3"/>
  <c r="P75" i="3"/>
  <c r="R75" i="3" s="1"/>
  <c r="T75" i="3"/>
  <c r="P76" i="3"/>
  <c r="R76" i="3" s="1"/>
  <c r="T76" i="3"/>
  <c r="P77" i="3"/>
  <c r="R77" i="3" s="1"/>
  <c r="T77" i="3"/>
  <c r="P78" i="3"/>
  <c r="R78" i="3" s="1"/>
  <c r="T78" i="3"/>
  <c r="P79" i="3"/>
  <c r="R79" i="3" s="1"/>
  <c r="T79" i="3"/>
  <c r="P80" i="3"/>
  <c r="R80" i="3" s="1"/>
  <c r="T80" i="3"/>
  <c r="P81" i="3"/>
  <c r="R81" i="3" s="1"/>
  <c r="T81" i="3"/>
  <c r="P82" i="3"/>
  <c r="R82" i="3" s="1"/>
  <c r="T82" i="3"/>
  <c r="P83" i="3"/>
  <c r="R83" i="3" s="1"/>
  <c r="T83" i="3"/>
  <c r="P84" i="3"/>
  <c r="R84" i="3" s="1"/>
  <c r="T84" i="3"/>
  <c r="P85" i="3"/>
  <c r="R85" i="3" s="1"/>
  <c r="T85" i="3"/>
  <c r="P86" i="3"/>
  <c r="R86" i="3" s="1"/>
  <c r="T86" i="3"/>
  <c r="P87" i="3"/>
  <c r="R87" i="3" s="1"/>
  <c r="T87" i="3"/>
  <c r="P88" i="3"/>
  <c r="T88" i="3"/>
  <c r="P89" i="3"/>
  <c r="R89" i="3" s="1"/>
  <c r="T89" i="3"/>
  <c r="P90" i="3"/>
  <c r="T90" i="3"/>
  <c r="P91" i="3"/>
  <c r="T91" i="3"/>
  <c r="P92" i="3"/>
  <c r="T92" i="3"/>
  <c r="P93" i="3"/>
  <c r="R93" i="3" s="1"/>
  <c r="T93" i="3"/>
  <c r="P94" i="3"/>
  <c r="T94" i="3"/>
  <c r="P95" i="3"/>
  <c r="T95" i="3"/>
  <c r="P96" i="3"/>
  <c r="R96" i="3" s="1"/>
  <c r="T96" i="3"/>
  <c r="P97" i="3"/>
  <c r="R97" i="3" s="1"/>
  <c r="T97" i="3"/>
  <c r="P98" i="3"/>
  <c r="T98" i="3"/>
  <c r="P99" i="3"/>
  <c r="T99" i="3"/>
  <c r="P100" i="3"/>
  <c r="T100" i="3"/>
  <c r="P101" i="3"/>
  <c r="R101" i="3" s="1"/>
  <c r="T101" i="3"/>
  <c r="P102" i="3"/>
  <c r="T102" i="3"/>
  <c r="P103" i="3"/>
  <c r="T103" i="3"/>
  <c r="P104" i="3"/>
  <c r="T104" i="3"/>
  <c r="P105" i="3"/>
  <c r="R105" i="3" s="1"/>
  <c r="T105" i="3"/>
  <c r="P106" i="3"/>
  <c r="T106" i="3"/>
  <c r="P107" i="3"/>
  <c r="T107" i="3"/>
  <c r="P108" i="3"/>
  <c r="T108" i="3"/>
  <c r="P109" i="3"/>
  <c r="R109" i="3" s="1"/>
  <c r="T109" i="3"/>
  <c r="P110" i="3"/>
  <c r="T110" i="3"/>
  <c r="P111" i="3"/>
  <c r="T111" i="3"/>
  <c r="P112" i="3"/>
  <c r="R112" i="3" s="1"/>
  <c r="T112" i="3"/>
  <c r="P113" i="3"/>
  <c r="R113" i="3" s="1"/>
  <c r="T113" i="3"/>
  <c r="P114" i="3"/>
  <c r="T114" i="3"/>
  <c r="P115" i="3"/>
  <c r="T115" i="3"/>
  <c r="P116" i="3"/>
  <c r="T116" i="3"/>
  <c r="P117" i="3"/>
  <c r="R117" i="3" s="1"/>
  <c r="T117" i="3"/>
  <c r="P118" i="3"/>
  <c r="T118" i="3"/>
  <c r="P119" i="3"/>
  <c r="R119" i="3" s="1"/>
  <c r="T119" i="3"/>
  <c r="P120" i="3"/>
  <c r="T120" i="3"/>
  <c r="P121" i="3"/>
  <c r="R121" i="3" s="1"/>
  <c r="T121" i="3"/>
  <c r="P122" i="3"/>
  <c r="T122" i="3"/>
  <c r="P123" i="3"/>
  <c r="T123" i="3"/>
  <c r="P124" i="3"/>
  <c r="T124" i="3"/>
  <c r="P125" i="3"/>
  <c r="R125" i="3" s="1"/>
  <c r="T125" i="3"/>
  <c r="P126" i="3"/>
  <c r="T126" i="3"/>
  <c r="P127" i="3"/>
  <c r="T127" i="3"/>
  <c r="P128" i="3"/>
  <c r="R128" i="3" s="1"/>
  <c r="T128" i="3"/>
  <c r="P129" i="3"/>
  <c r="R129" i="3" s="1"/>
  <c r="T129" i="3"/>
  <c r="P130" i="3"/>
  <c r="T130" i="3"/>
  <c r="P131" i="3"/>
  <c r="T131" i="3"/>
  <c r="P132" i="3"/>
  <c r="T132" i="3"/>
  <c r="P133" i="3"/>
  <c r="R133" i="3" s="1"/>
  <c r="T133" i="3"/>
  <c r="P134" i="3"/>
  <c r="T134" i="3"/>
  <c r="P135" i="3"/>
  <c r="T135" i="3"/>
  <c r="P136" i="3"/>
  <c r="T136" i="3"/>
  <c r="P137" i="3"/>
  <c r="R137" i="3" s="1"/>
  <c r="T137" i="3"/>
  <c r="P138" i="3"/>
  <c r="T138" i="3"/>
  <c r="P139" i="3"/>
  <c r="T139" i="3"/>
  <c r="P140" i="3"/>
  <c r="T140" i="3"/>
  <c r="P141" i="3"/>
  <c r="R141" i="3" s="1"/>
  <c r="T141" i="3"/>
  <c r="P142" i="3"/>
  <c r="T142" i="3"/>
  <c r="P143" i="3"/>
  <c r="T143" i="3"/>
  <c r="P144" i="3"/>
  <c r="T144" i="3"/>
  <c r="P145" i="3"/>
  <c r="R145" i="3" s="1"/>
  <c r="T145" i="3"/>
  <c r="P146" i="3"/>
  <c r="T146" i="3"/>
  <c r="P147" i="3"/>
  <c r="T147" i="3"/>
  <c r="P148" i="3"/>
  <c r="T148" i="3"/>
  <c r="P149" i="3"/>
  <c r="R149" i="3" s="1"/>
  <c r="T149" i="3"/>
  <c r="P150" i="3"/>
  <c r="T150" i="3"/>
  <c r="P151" i="3"/>
  <c r="R151" i="3" s="1"/>
  <c r="T151" i="3"/>
  <c r="P152" i="3"/>
  <c r="T152" i="3"/>
  <c r="P153" i="3"/>
  <c r="T153" i="3"/>
  <c r="P154" i="3"/>
  <c r="T154" i="3"/>
  <c r="P155" i="3"/>
  <c r="T155" i="3"/>
  <c r="P156" i="3"/>
  <c r="T156" i="3"/>
  <c r="P157" i="3"/>
  <c r="T157" i="3"/>
  <c r="P158" i="3"/>
  <c r="T158" i="3"/>
  <c r="P159" i="3"/>
  <c r="R159" i="3" s="1"/>
  <c r="T159" i="3"/>
  <c r="P160" i="3"/>
  <c r="T160" i="3"/>
  <c r="P161" i="3"/>
  <c r="T161" i="3"/>
  <c r="P162" i="3"/>
  <c r="R162" i="3" s="1"/>
  <c r="T162" i="3"/>
  <c r="P163" i="3"/>
  <c r="T163" i="3"/>
  <c r="P164" i="3"/>
  <c r="T164" i="3"/>
  <c r="P165" i="3"/>
  <c r="T165" i="3"/>
  <c r="P166" i="3"/>
  <c r="T166" i="3"/>
  <c r="P167" i="3"/>
  <c r="T167" i="3"/>
  <c r="P168" i="3"/>
  <c r="T168" i="3"/>
  <c r="P169" i="3"/>
  <c r="T169" i="3"/>
  <c r="P170" i="3"/>
  <c r="T170" i="3"/>
  <c r="P171" i="3"/>
  <c r="T171" i="3"/>
  <c r="P172" i="3"/>
  <c r="T172" i="3"/>
  <c r="P173" i="3"/>
  <c r="T173" i="3"/>
  <c r="P174" i="3"/>
  <c r="T174" i="3"/>
  <c r="P175" i="3"/>
  <c r="T175" i="3"/>
  <c r="P176" i="3"/>
  <c r="R176" i="3" s="1"/>
  <c r="T176" i="3"/>
  <c r="P177" i="3"/>
  <c r="T177" i="3"/>
  <c r="P178" i="3"/>
  <c r="T178" i="3"/>
  <c r="P179" i="3"/>
  <c r="R179" i="3" s="1"/>
  <c r="T179" i="3"/>
  <c r="P180" i="3"/>
  <c r="T180" i="3"/>
  <c r="P181" i="3"/>
  <c r="T181" i="3"/>
  <c r="P182" i="3"/>
  <c r="R182" i="3" s="1"/>
  <c r="T182" i="3"/>
  <c r="P183" i="3"/>
  <c r="T183" i="3"/>
  <c r="P184" i="3"/>
  <c r="T184" i="3"/>
  <c r="P185" i="3"/>
  <c r="T185" i="3"/>
  <c r="P186" i="3"/>
  <c r="T186" i="3"/>
  <c r="P187" i="3"/>
  <c r="T187" i="3"/>
  <c r="P188" i="3"/>
  <c r="R188" i="3" s="1"/>
  <c r="T188" i="3"/>
  <c r="P189" i="3"/>
  <c r="T189" i="3"/>
  <c r="P190" i="3"/>
  <c r="T190" i="3"/>
  <c r="P191" i="3"/>
  <c r="T191" i="3"/>
  <c r="P192" i="3"/>
  <c r="T192" i="3"/>
  <c r="P193" i="3"/>
  <c r="T193" i="3"/>
  <c r="P194" i="3"/>
  <c r="T194" i="3"/>
  <c r="P195" i="3"/>
  <c r="T195" i="3"/>
  <c r="P196" i="3"/>
  <c r="T196" i="3"/>
  <c r="P197" i="3"/>
  <c r="T197" i="3"/>
  <c r="P198" i="3"/>
  <c r="T198" i="3"/>
  <c r="P199" i="3"/>
  <c r="T199" i="3"/>
  <c r="P200" i="3"/>
  <c r="T200" i="3"/>
  <c r="P201" i="3"/>
  <c r="T201" i="3"/>
  <c r="P202" i="3"/>
  <c r="R202" i="3" s="1"/>
  <c r="T202" i="3"/>
  <c r="P203" i="3"/>
  <c r="T203" i="3"/>
  <c r="P204" i="3"/>
  <c r="T204" i="3"/>
  <c r="P205" i="3"/>
  <c r="T205" i="3"/>
  <c r="P206" i="3"/>
  <c r="T206" i="3"/>
  <c r="P207" i="3"/>
  <c r="T207" i="3"/>
  <c r="P208" i="3"/>
  <c r="R208" i="3" s="1"/>
  <c r="T208" i="3"/>
  <c r="P209" i="3"/>
  <c r="T209" i="3"/>
  <c r="P210" i="3"/>
  <c r="T210" i="3"/>
  <c r="P211" i="3"/>
  <c r="R211" i="3" s="1"/>
  <c r="T211" i="3"/>
  <c r="P212" i="3"/>
  <c r="T212" i="3"/>
  <c r="P213" i="3"/>
  <c r="T213" i="3"/>
  <c r="P214" i="3"/>
  <c r="R214" i="3" s="1"/>
  <c r="T214" i="3"/>
  <c r="P215" i="3"/>
  <c r="T215" i="3"/>
  <c r="P216" i="3"/>
  <c r="T216" i="3"/>
  <c r="P217" i="3"/>
  <c r="T217" i="3"/>
  <c r="P218" i="3"/>
  <c r="T218" i="3"/>
  <c r="P219" i="3"/>
  <c r="T219" i="3"/>
  <c r="P220" i="3"/>
  <c r="R220" i="3" s="1"/>
  <c r="T220" i="3"/>
  <c r="P221" i="3"/>
  <c r="T221" i="3"/>
  <c r="P222" i="3"/>
  <c r="T222" i="3"/>
  <c r="P223" i="3"/>
  <c r="T223" i="3"/>
  <c r="P224" i="3"/>
  <c r="T224" i="3"/>
  <c r="P225" i="3"/>
  <c r="R225" i="3" s="1"/>
  <c r="T225" i="3"/>
  <c r="P226" i="3"/>
  <c r="R226" i="3" s="1"/>
  <c r="T226" i="3"/>
  <c r="P227" i="3"/>
  <c r="R227" i="3" s="1"/>
  <c r="T227" i="3"/>
  <c r="P228" i="3"/>
  <c r="R228" i="3" s="1"/>
  <c r="T228" i="3"/>
  <c r="P229" i="3"/>
  <c r="R229" i="3" s="1"/>
  <c r="T229" i="3"/>
  <c r="P230" i="3"/>
  <c r="R230" i="3" s="1"/>
  <c r="T230" i="3"/>
  <c r="P231" i="3"/>
  <c r="R231" i="3" s="1"/>
  <c r="T231" i="3"/>
  <c r="P232" i="3"/>
  <c r="R232" i="3" s="1"/>
  <c r="T232" i="3"/>
  <c r="P233" i="3"/>
  <c r="R233" i="3" s="1"/>
  <c r="T233" i="3"/>
  <c r="P234" i="3"/>
  <c r="R234" i="3" s="1"/>
  <c r="T234" i="3"/>
  <c r="P235" i="3"/>
  <c r="R235" i="3" s="1"/>
  <c r="T235" i="3"/>
  <c r="P236" i="3"/>
  <c r="R236" i="3" s="1"/>
  <c r="T236" i="3"/>
  <c r="P237" i="3"/>
  <c r="R237" i="3" s="1"/>
  <c r="T237" i="3"/>
  <c r="P238" i="3"/>
  <c r="R238" i="3" s="1"/>
  <c r="T238" i="3"/>
  <c r="P239" i="3"/>
  <c r="R239" i="3" s="1"/>
  <c r="T239" i="3"/>
  <c r="P240" i="3"/>
  <c r="R240" i="3" s="1"/>
  <c r="T240" i="3"/>
  <c r="P241" i="3"/>
  <c r="R241" i="3" s="1"/>
  <c r="T241" i="3"/>
  <c r="P242" i="3"/>
  <c r="R242" i="3" s="1"/>
  <c r="T242" i="3"/>
  <c r="P243" i="3"/>
  <c r="R243" i="3" s="1"/>
  <c r="T243" i="3"/>
  <c r="P244" i="3"/>
  <c r="T244" i="3"/>
  <c r="P245" i="3"/>
  <c r="T245" i="3"/>
  <c r="P246" i="3"/>
  <c r="T246" i="3"/>
  <c r="P247" i="3"/>
  <c r="T247" i="3"/>
  <c r="P248" i="3"/>
  <c r="T248" i="3"/>
  <c r="P249" i="3"/>
  <c r="T249" i="3"/>
  <c r="P250" i="3"/>
  <c r="T250" i="3"/>
  <c r="P251" i="3"/>
  <c r="T251" i="3"/>
  <c r="P252" i="3"/>
  <c r="T252" i="3"/>
  <c r="P253" i="3"/>
  <c r="T253" i="3"/>
  <c r="P254" i="3"/>
  <c r="T254" i="3"/>
  <c r="P255" i="3"/>
  <c r="T255" i="3"/>
  <c r="P256" i="3"/>
  <c r="T256" i="3"/>
  <c r="P257" i="3"/>
  <c r="T257" i="3"/>
  <c r="P258" i="3"/>
  <c r="T258" i="3"/>
  <c r="P259" i="3"/>
  <c r="T259" i="3"/>
  <c r="P260" i="3"/>
  <c r="T260" i="3"/>
  <c r="P261" i="3"/>
  <c r="T261" i="3"/>
  <c r="P262" i="3"/>
  <c r="T262" i="3"/>
  <c r="P263" i="3"/>
  <c r="T263" i="3"/>
  <c r="P264" i="3"/>
  <c r="T264" i="3"/>
  <c r="P265" i="3"/>
  <c r="T265" i="3"/>
  <c r="P266" i="3"/>
  <c r="T266" i="3"/>
  <c r="P267" i="3"/>
  <c r="T267" i="3"/>
  <c r="P268" i="3"/>
  <c r="T268" i="3"/>
  <c r="P269" i="3"/>
  <c r="T269" i="3"/>
  <c r="P270" i="3"/>
  <c r="T270" i="3"/>
  <c r="P271" i="3"/>
  <c r="R271" i="3" s="1"/>
  <c r="T271" i="3"/>
  <c r="P272" i="3"/>
  <c r="R272" i="3" s="1"/>
  <c r="T272" i="3"/>
  <c r="P273" i="3"/>
  <c r="R273" i="3" s="1"/>
  <c r="T273" i="3"/>
  <c r="P274" i="3"/>
  <c r="R274" i="3" s="1"/>
  <c r="T274" i="3"/>
  <c r="P275" i="3"/>
  <c r="R275" i="3" s="1"/>
  <c r="T275" i="3"/>
  <c r="P276" i="3"/>
  <c r="R276" i="3" s="1"/>
  <c r="T276" i="3"/>
  <c r="P277" i="3"/>
  <c r="R277" i="3" s="1"/>
  <c r="T277" i="3"/>
  <c r="P278" i="3"/>
  <c r="R278" i="3" s="1"/>
  <c r="T278" i="3"/>
  <c r="P279" i="3"/>
  <c r="R279" i="3" s="1"/>
  <c r="T279" i="3"/>
  <c r="P280" i="3"/>
  <c r="R280" i="3" s="1"/>
  <c r="T280" i="3"/>
  <c r="P281" i="3"/>
  <c r="R281" i="3" s="1"/>
  <c r="T281" i="3"/>
  <c r="P282" i="3"/>
  <c r="R282" i="3" s="1"/>
  <c r="T282" i="3"/>
  <c r="P283" i="3"/>
  <c r="R283" i="3" s="1"/>
  <c r="T283" i="3"/>
  <c r="P284" i="3"/>
  <c r="R284" i="3" s="1"/>
  <c r="T284" i="3"/>
  <c r="P285" i="3"/>
  <c r="R285" i="3" s="1"/>
  <c r="T285" i="3"/>
  <c r="P286" i="3"/>
  <c r="R286" i="3" s="1"/>
  <c r="T286" i="3"/>
  <c r="P287" i="3"/>
  <c r="R287" i="3" s="1"/>
  <c r="T287" i="3"/>
  <c r="P288" i="3"/>
  <c r="R288" i="3" s="1"/>
  <c r="T288" i="3"/>
  <c r="P289" i="3"/>
  <c r="R289" i="3" s="1"/>
  <c r="T289" i="3"/>
  <c r="P290" i="3"/>
  <c r="R290" i="3" s="1"/>
  <c r="T290" i="3"/>
  <c r="P291" i="3"/>
  <c r="R291" i="3" s="1"/>
  <c r="T291" i="3"/>
  <c r="P292" i="3"/>
  <c r="R292" i="3" s="1"/>
  <c r="T292" i="3"/>
  <c r="P293" i="3"/>
  <c r="R293" i="3" s="1"/>
  <c r="T293" i="3"/>
  <c r="P294" i="3"/>
  <c r="R294" i="3" s="1"/>
  <c r="T294" i="3"/>
  <c r="P295" i="3"/>
  <c r="R295" i="3" s="1"/>
  <c r="T295" i="3"/>
  <c r="P296" i="3"/>
  <c r="R296" i="3" s="1"/>
  <c r="T296" i="3"/>
  <c r="P297" i="3"/>
  <c r="R297" i="3" s="1"/>
  <c r="T297" i="3"/>
  <c r="P298" i="3"/>
  <c r="R298" i="3" s="1"/>
  <c r="T298" i="3"/>
  <c r="P299" i="3"/>
  <c r="R299" i="3" s="1"/>
  <c r="T299" i="3"/>
  <c r="P300" i="3"/>
  <c r="R300" i="3" s="1"/>
  <c r="T300" i="3"/>
  <c r="P301" i="3"/>
  <c r="R301" i="3" s="1"/>
  <c r="T301" i="3"/>
  <c r="P302" i="3"/>
  <c r="R302" i="3" s="1"/>
  <c r="T302" i="3"/>
  <c r="P303" i="3"/>
  <c r="R303" i="3" s="1"/>
  <c r="T303" i="3"/>
  <c r="P304" i="3"/>
  <c r="R304" i="3" s="1"/>
  <c r="T304" i="3"/>
  <c r="P305" i="3"/>
  <c r="R305" i="3" s="1"/>
  <c r="T305" i="3"/>
  <c r="P306" i="3"/>
  <c r="R306" i="3" s="1"/>
  <c r="T306" i="3"/>
  <c r="P307" i="3"/>
  <c r="R307" i="3" s="1"/>
  <c r="T307" i="3"/>
  <c r="P308" i="3"/>
  <c r="R308" i="3" s="1"/>
  <c r="T308" i="3"/>
  <c r="P309" i="3"/>
  <c r="R309" i="3" s="1"/>
  <c r="T309" i="3"/>
  <c r="P310" i="3"/>
  <c r="R310" i="3" s="1"/>
  <c r="T310" i="3"/>
  <c r="P311" i="3"/>
  <c r="R311" i="3" s="1"/>
  <c r="T311" i="3"/>
  <c r="P312" i="3"/>
  <c r="R312" i="3" s="1"/>
  <c r="T312" i="3"/>
  <c r="P313" i="3"/>
  <c r="R313" i="3" s="1"/>
  <c r="T313" i="3"/>
  <c r="P314" i="3"/>
  <c r="R314" i="3" s="1"/>
  <c r="T314" i="3"/>
  <c r="P315" i="3"/>
  <c r="R315" i="3" s="1"/>
  <c r="T315" i="3"/>
  <c r="P316" i="3"/>
  <c r="R316" i="3" s="1"/>
  <c r="T316" i="3"/>
  <c r="P317" i="3"/>
  <c r="R317" i="3" s="1"/>
  <c r="T317" i="3"/>
  <c r="P318" i="3"/>
  <c r="R318" i="3" s="1"/>
  <c r="T318" i="3"/>
  <c r="P319" i="3"/>
  <c r="R319" i="3" s="1"/>
  <c r="T319" i="3"/>
  <c r="P320" i="3"/>
  <c r="R320" i="3" s="1"/>
  <c r="T320" i="3"/>
  <c r="P321" i="3"/>
  <c r="R321" i="3" s="1"/>
  <c r="T321" i="3"/>
  <c r="P322" i="3"/>
  <c r="R322" i="3" s="1"/>
  <c r="T322" i="3"/>
  <c r="P323" i="3"/>
  <c r="R323" i="3" s="1"/>
  <c r="T323" i="3"/>
  <c r="P324" i="3"/>
  <c r="R324" i="3" s="1"/>
  <c r="T324" i="3"/>
  <c r="P325" i="3"/>
  <c r="R325" i="3" s="1"/>
  <c r="T325" i="3"/>
  <c r="P326" i="3"/>
  <c r="R326" i="3" s="1"/>
  <c r="T326" i="3"/>
  <c r="P327" i="3"/>
  <c r="R327" i="3" s="1"/>
  <c r="T327" i="3"/>
  <c r="P328" i="3"/>
  <c r="R328" i="3" s="1"/>
  <c r="T328" i="3"/>
  <c r="P329" i="3"/>
  <c r="R329" i="3" s="1"/>
  <c r="T329" i="3"/>
  <c r="P330" i="3"/>
  <c r="R330" i="3" s="1"/>
  <c r="T330" i="3"/>
  <c r="P331" i="3"/>
  <c r="R331" i="3" s="1"/>
  <c r="T331" i="3"/>
  <c r="P332" i="3"/>
  <c r="R332" i="3" s="1"/>
  <c r="T332" i="3"/>
  <c r="P333" i="3"/>
  <c r="R333" i="3" s="1"/>
  <c r="T333" i="3"/>
  <c r="P334" i="3"/>
  <c r="R334" i="3" s="1"/>
  <c r="T334" i="3"/>
  <c r="P335" i="3"/>
  <c r="R335" i="3" s="1"/>
  <c r="T335" i="3"/>
  <c r="P336" i="3"/>
  <c r="R336" i="3" s="1"/>
  <c r="T336" i="3"/>
  <c r="P337" i="3"/>
  <c r="R337" i="3" s="1"/>
  <c r="T337" i="3"/>
  <c r="P338" i="3"/>
  <c r="R338" i="3" s="1"/>
  <c r="T338" i="3"/>
  <c r="P339" i="3"/>
  <c r="R339" i="3" s="1"/>
  <c r="T339" i="3"/>
  <c r="P340" i="3"/>
  <c r="R340" i="3" s="1"/>
  <c r="T340" i="3"/>
  <c r="P341" i="3"/>
  <c r="R341" i="3" s="1"/>
  <c r="T341" i="3"/>
  <c r="P342" i="3"/>
  <c r="R342" i="3" s="1"/>
  <c r="T342" i="3"/>
  <c r="P343" i="3"/>
  <c r="R343" i="3" s="1"/>
  <c r="T343" i="3"/>
  <c r="P344" i="3"/>
  <c r="R344" i="3" s="1"/>
  <c r="T344" i="3"/>
  <c r="P345" i="3"/>
  <c r="R345" i="3" s="1"/>
  <c r="T345" i="3"/>
  <c r="P346" i="3"/>
  <c r="R346" i="3" s="1"/>
  <c r="T346" i="3"/>
  <c r="P347" i="3"/>
  <c r="R347" i="3" s="1"/>
  <c r="T347" i="3"/>
  <c r="P348" i="3"/>
  <c r="R348" i="3" s="1"/>
  <c r="T348" i="3"/>
  <c r="P349" i="3"/>
  <c r="R349" i="3" s="1"/>
  <c r="T349" i="3"/>
  <c r="P350" i="3"/>
  <c r="R350" i="3" s="1"/>
  <c r="T350" i="3"/>
  <c r="P351" i="3"/>
  <c r="R351" i="3" s="1"/>
  <c r="T351" i="3"/>
  <c r="P352" i="3"/>
  <c r="R352" i="3" s="1"/>
  <c r="T352" i="3"/>
  <c r="P353" i="3"/>
  <c r="R353" i="3" s="1"/>
  <c r="T353" i="3"/>
  <c r="P354" i="3"/>
  <c r="R354" i="3" s="1"/>
  <c r="T354" i="3"/>
  <c r="P355" i="3"/>
  <c r="R355" i="3" s="1"/>
  <c r="T355" i="3"/>
  <c r="P356" i="3"/>
  <c r="T356" i="3"/>
  <c r="P357" i="3"/>
  <c r="R357" i="3" s="1"/>
  <c r="T357" i="3"/>
  <c r="P358" i="3"/>
  <c r="T358" i="3"/>
  <c r="P359" i="3"/>
  <c r="R359" i="3" s="1"/>
  <c r="T359" i="3"/>
  <c r="P360" i="3"/>
  <c r="T360" i="3"/>
  <c r="P361" i="3"/>
  <c r="R361" i="3" s="1"/>
  <c r="T361" i="3"/>
  <c r="P362" i="3"/>
  <c r="R362" i="3" s="1"/>
  <c r="T362" i="3"/>
  <c r="P363" i="3"/>
  <c r="T363" i="3"/>
  <c r="P364" i="3"/>
  <c r="T364" i="3"/>
  <c r="P365" i="3"/>
  <c r="T365" i="3"/>
  <c r="P366" i="3"/>
  <c r="R366" i="3" s="1"/>
  <c r="T366" i="3"/>
  <c r="P367" i="3"/>
  <c r="R367" i="3" s="1"/>
  <c r="T367" i="3"/>
  <c r="P368" i="3"/>
  <c r="T368" i="3"/>
  <c r="P369" i="3"/>
  <c r="T369" i="3"/>
  <c r="P370" i="3"/>
  <c r="R370" i="3" s="1"/>
  <c r="T370" i="3"/>
  <c r="P371" i="3"/>
  <c r="T371" i="3"/>
  <c r="P372" i="3"/>
  <c r="T372" i="3"/>
  <c r="P373" i="3"/>
  <c r="R373" i="3" s="1"/>
  <c r="T373" i="3"/>
  <c r="P374" i="3"/>
  <c r="T374" i="3"/>
  <c r="P375" i="3"/>
  <c r="T375" i="3"/>
  <c r="P376" i="3"/>
  <c r="T376" i="3"/>
  <c r="P377" i="3"/>
  <c r="T377" i="3"/>
  <c r="P378" i="3"/>
  <c r="T378" i="3"/>
  <c r="P379" i="3"/>
  <c r="T379" i="3"/>
  <c r="P380" i="3"/>
  <c r="T380" i="3"/>
  <c r="P381" i="3"/>
  <c r="T381" i="3"/>
  <c r="P382" i="3"/>
  <c r="R382" i="3" s="1"/>
  <c r="T382" i="3"/>
  <c r="P383" i="3"/>
  <c r="T383" i="3"/>
  <c r="P384" i="3"/>
  <c r="T384" i="3"/>
  <c r="P385" i="3"/>
  <c r="T385" i="3"/>
  <c r="P386" i="3"/>
  <c r="R386" i="3" s="1"/>
  <c r="T386" i="3"/>
  <c r="P387" i="3"/>
  <c r="R387" i="3" s="1"/>
  <c r="T387" i="3"/>
  <c r="P388" i="3"/>
  <c r="T388" i="3"/>
  <c r="P389" i="3"/>
  <c r="R389" i="3" s="1"/>
  <c r="T389" i="3"/>
  <c r="P390" i="3"/>
  <c r="T390" i="3"/>
  <c r="P391" i="3"/>
  <c r="R391" i="3" s="1"/>
  <c r="T391" i="3"/>
  <c r="P392" i="3"/>
  <c r="T392" i="3"/>
  <c r="P393" i="3"/>
  <c r="T393" i="3"/>
  <c r="P394" i="3"/>
  <c r="R394" i="3" s="1"/>
  <c r="T394" i="3"/>
  <c r="P395" i="3"/>
  <c r="T395" i="3"/>
  <c r="P396" i="3"/>
  <c r="T396" i="3"/>
  <c r="P397" i="3"/>
  <c r="T397" i="3"/>
  <c r="P398" i="3"/>
  <c r="T398" i="3"/>
  <c r="P399" i="3"/>
  <c r="T399" i="3"/>
  <c r="P400" i="3"/>
  <c r="T400" i="3"/>
  <c r="P401" i="3"/>
  <c r="T401" i="3"/>
  <c r="P402" i="3"/>
  <c r="R402" i="3" s="1"/>
  <c r="T402" i="3"/>
  <c r="P403" i="3"/>
  <c r="R403" i="3" s="1"/>
  <c r="T403" i="3"/>
  <c r="P404" i="3"/>
  <c r="T404" i="3"/>
  <c r="P405" i="3"/>
  <c r="R405" i="3" s="1"/>
  <c r="T405" i="3"/>
  <c r="P406" i="3"/>
  <c r="R406" i="3" s="1"/>
  <c r="T406" i="3"/>
  <c r="P407" i="3"/>
  <c r="T407" i="3"/>
  <c r="P408" i="3"/>
  <c r="T408" i="3"/>
  <c r="P409" i="3"/>
  <c r="R409" i="3" s="1"/>
  <c r="T409" i="3"/>
  <c r="P410" i="3"/>
  <c r="R410" i="3" s="1"/>
  <c r="T410" i="3"/>
  <c r="P411" i="3"/>
  <c r="T411" i="3"/>
  <c r="P412" i="3"/>
  <c r="T412" i="3"/>
  <c r="P413" i="3"/>
  <c r="T413" i="3"/>
  <c r="P414" i="3"/>
  <c r="R414" i="3" s="1"/>
  <c r="T414" i="3"/>
  <c r="P415" i="3"/>
  <c r="T415" i="3"/>
  <c r="P416" i="3"/>
  <c r="T416" i="3"/>
  <c r="P417" i="3"/>
  <c r="T417" i="3"/>
  <c r="P418" i="3"/>
  <c r="R418" i="3" s="1"/>
  <c r="T418" i="3"/>
  <c r="P419" i="3"/>
  <c r="R419" i="3" s="1"/>
  <c r="T419" i="3"/>
  <c r="P420" i="3"/>
  <c r="T420" i="3"/>
  <c r="P421" i="3"/>
  <c r="R421" i="3" s="1"/>
  <c r="T421" i="3"/>
  <c r="P422" i="3"/>
  <c r="T422" i="3"/>
  <c r="P423" i="3"/>
  <c r="R423" i="3" s="1"/>
  <c r="T423" i="3"/>
  <c r="P424" i="3"/>
  <c r="T424" i="3"/>
  <c r="P425" i="3"/>
  <c r="R425" i="3" s="1"/>
  <c r="T425" i="3"/>
  <c r="P426" i="3"/>
  <c r="R426" i="3" s="1"/>
  <c r="T426" i="3"/>
  <c r="P427" i="3"/>
  <c r="T427" i="3"/>
  <c r="P428" i="3"/>
  <c r="T428" i="3"/>
  <c r="P429" i="3"/>
  <c r="R429" i="3" s="1"/>
  <c r="T429" i="3"/>
  <c r="P430" i="3"/>
  <c r="R430" i="3" s="1"/>
  <c r="T430" i="3"/>
  <c r="P431" i="3"/>
  <c r="T431" i="3"/>
  <c r="P432" i="3"/>
  <c r="R432" i="3" s="1"/>
  <c r="T432" i="3"/>
  <c r="P433" i="3"/>
  <c r="T433" i="3"/>
  <c r="P434" i="3"/>
  <c r="R434" i="3" s="1"/>
  <c r="T434" i="3"/>
  <c r="P435" i="3"/>
  <c r="T435" i="3"/>
  <c r="P436" i="3"/>
  <c r="T436" i="3"/>
  <c r="P437" i="3"/>
  <c r="R437" i="3" s="1"/>
  <c r="T437" i="3"/>
  <c r="P438" i="3"/>
  <c r="T438" i="3"/>
  <c r="P439" i="3"/>
  <c r="T439" i="3"/>
  <c r="P440" i="3"/>
  <c r="R440" i="3" s="1"/>
  <c r="T440" i="3"/>
  <c r="P441" i="3"/>
  <c r="T441" i="3"/>
  <c r="P442" i="3"/>
  <c r="R442" i="3" s="1"/>
  <c r="T442" i="3"/>
  <c r="P443" i="3"/>
  <c r="T443" i="3"/>
  <c r="P444" i="3"/>
  <c r="R444" i="3" s="1"/>
  <c r="T444" i="3"/>
  <c r="P445" i="3"/>
  <c r="R445" i="3" s="1"/>
  <c r="T445" i="3"/>
  <c r="P446" i="3"/>
  <c r="T446" i="3"/>
  <c r="P447" i="3"/>
  <c r="T447" i="3"/>
  <c r="P448" i="3"/>
  <c r="R448" i="3" s="1"/>
  <c r="T448" i="3"/>
  <c r="P449" i="3"/>
  <c r="R449" i="3" s="1"/>
  <c r="T449" i="3"/>
  <c r="P450" i="3"/>
  <c r="R450" i="3" s="1"/>
  <c r="T450" i="3"/>
  <c r="P451" i="3"/>
  <c r="T451" i="3"/>
  <c r="P452" i="3"/>
  <c r="R452" i="3" s="1"/>
  <c r="T452" i="3"/>
  <c r="P453" i="3"/>
  <c r="T453" i="3"/>
  <c r="P454" i="3"/>
  <c r="T454" i="3"/>
  <c r="P455" i="3"/>
  <c r="T455" i="3"/>
  <c r="P456" i="3"/>
  <c r="T456" i="3"/>
  <c r="P457" i="3"/>
  <c r="R457" i="3" s="1"/>
  <c r="T457" i="3"/>
  <c r="P458" i="3"/>
  <c r="R458" i="3" s="1"/>
  <c r="T458" i="3"/>
  <c r="P459" i="3"/>
  <c r="T459" i="3"/>
  <c r="P460" i="3"/>
  <c r="T460" i="3"/>
  <c r="P461" i="3"/>
  <c r="R461" i="3" s="1"/>
  <c r="T461" i="3"/>
  <c r="P462" i="3"/>
  <c r="R462" i="3" s="1"/>
  <c r="T462" i="3"/>
  <c r="P463" i="3"/>
  <c r="T463" i="3"/>
  <c r="P464" i="3"/>
  <c r="R464" i="3" s="1"/>
  <c r="T464" i="3"/>
  <c r="P465" i="3"/>
  <c r="T465" i="3"/>
  <c r="P466" i="3"/>
  <c r="R466" i="3" s="1"/>
  <c r="T466" i="3"/>
  <c r="P467" i="3"/>
  <c r="T467" i="3"/>
  <c r="P468" i="3"/>
  <c r="R468" i="3" s="1"/>
  <c r="T468" i="3"/>
  <c r="P469" i="3"/>
  <c r="R469" i="3" s="1"/>
  <c r="T469" i="3"/>
  <c r="P470" i="3"/>
  <c r="T470" i="3"/>
  <c r="P471" i="3"/>
  <c r="T471" i="3"/>
  <c r="P472" i="3"/>
  <c r="T472" i="3"/>
  <c r="P473" i="3"/>
  <c r="T473" i="3"/>
  <c r="P474" i="3"/>
  <c r="R474" i="3" s="1"/>
  <c r="T474" i="3"/>
  <c r="P475" i="3"/>
  <c r="T475" i="3"/>
  <c r="P476" i="3"/>
  <c r="T476" i="3"/>
  <c r="P477" i="3"/>
  <c r="R477" i="3" s="1"/>
  <c r="T477" i="3"/>
  <c r="P478" i="3"/>
  <c r="T478" i="3"/>
  <c r="P479" i="3"/>
  <c r="T479" i="3"/>
  <c r="P480" i="3"/>
  <c r="R480" i="3" s="1"/>
  <c r="T480" i="3"/>
  <c r="P481" i="3"/>
  <c r="T481" i="3"/>
  <c r="P482" i="3"/>
  <c r="R482" i="3" s="1"/>
  <c r="T482" i="3"/>
  <c r="P483" i="3"/>
  <c r="T483" i="3"/>
  <c r="P484" i="3"/>
  <c r="R484" i="3" s="1"/>
  <c r="T484" i="3"/>
  <c r="P485" i="3"/>
  <c r="T485" i="3"/>
  <c r="P486" i="3"/>
  <c r="R486" i="3" s="1"/>
  <c r="T486" i="3"/>
  <c r="P487" i="3"/>
  <c r="T487" i="3"/>
  <c r="P488" i="3"/>
  <c r="T488" i="3"/>
  <c r="P489" i="3"/>
  <c r="R489" i="3" s="1"/>
  <c r="T489" i="3"/>
  <c r="P490" i="3"/>
  <c r="R490" i="3" s="1"/>
  <c r="T490" i="3"/>
  <c r="P491" i="3"/>
  <c r="T491" i="3"/>
  <c r="P492" i="3"/>
  <c r="T492" i="3"/>
  <c r="P493" i="3"/>
  <c r="R493" i="3" s="1"/>
  <c r="T493" i="3"/>
  <c r="P494" i="3"/>
  <c r="R494" i="3" s="1"/>
  <c r="T494" i="3"/>
  <c r="P495" i="3"/>
  <c r="T495" i="3"/>
  <c r="P496" i="3"/>
  <c r="R496" i="3" s="1"/>
  <c r="T496" i="3"/>
  <c r="P497" i="3"/>
  <c r="T497" i="3"/>
  <c r="P498" i="3"/>
  <c r="T498" i="3"/>
  <c r="P499" i="3"/>
  <c r="T499" i="3"/>
  <c r="P500" i="3"/>
  <c r="T500" i="3"/>
  <c r="P501" i="3"/>
  <c r="R501" i="3" s="1"/>
  <c r="T501" i="3"/>
  <c r="P502" i="3"/>
  <c r="R502" i="3" s="1"/>
  <c r="T502" i="3"/>
  <c r="P503" i="3"/>
  <c r="T503" i="3"/>
  <c r="P504" i="3"/>
  <c r="R504" i="3" s="1"/>
  <c r="T504" i="3"/>
  <c r="P505" i="3"/>
  <c r="R505" i="3" s="1"/>
  <c r="T505" i="3"/>
  <c r="P506" i="3"/>
  <c r="R506" i="3" s="1"/>
  <c r="T506" i="3"/>
  <c r="P507" i="3"/>
  <c r="T507" i="3"/>
  <c r="P508" i="3"/>
  <c r="T508" i="3"/>
  <c r="P509" i="3"/>
  <c r="R509" i="3" s="1"/>
  <c r="T509" i="3"/>
  <c r="P510" i="3"/>
  <c r="R510" i="3" s="1"/>
  <c r="T510" i="3"/>
  <c r="P511" i="3"/>
  <c r="T511" i="3"/>
  <c r="P512" i="3"/>
  <c r="R512" i="3" s="1"/>
  <c r="T512" i="3"/>
  <c r="P513" i="3"/>
  <c r="T513" i="3"/>
  <c r="P514" i="3"/>
  <c r="R514" i="3" s="1"/>
  <c r="T514" i="3"/>
  <c r="P515" i="3"/>
  <c r="T515" i="3"/>
  <c r="P516" i="3"/>
  <c r="T516" i="3"/>
  <c r="P517" i="3"/>
  <c r="R517" i="3" s="1"/>
  <c r="T517" i="3"/>
  <c r="P518" i="3"/>
  <c r="T518" i="3"/>
  <c r="P519" i="3"/>
  <c r="T519" i="3"/>
  <c r="P520" i="3"/>
  <c r="R520" i="3" s="1"/>
  <c r="T520" i="3"/>
  <c r="P521" i="3"/>
  <c r="R521" i="3" s="1"/>
  <c r="T521" i="3"/>
  <c r="P522" i="3"/>
  <c r="R522" i="3" s="1"/>
  <c r="T522" i="3"/>
  <c r="P523" i="3"/>
  <c r="T523" i="3"/>
  <c r="P524" i="3"/>
  <c r="R524" i="3" s="1"/>
  <c r="T524" i="3"/>
  <c r="P525" i="3"/>
  <c r="R525" i="3" s="1"/>
  <c r="T525" i="3"/>
  <c r="P526" i="3"/>
  <c r="R526" i="3" s="1"/>
  <c r="T526" i="3"/>
  <c r="P527" i="3"/>
  <c r="T527" i="3"/>
  <c r="P528" i="3"/>
  <c r="R528" i="3" s="1"/>
  <c r="T528" i="3"/>
  <c r="P529" i="3"/>
  <c r="R529" i="3" s="1"/>
  <c r="T529" i="3"/>
  <c r="P530" i="3"/>
  <c r="T530" i="3"/>
  <c r="P531" i="3"/>
  <c r="T531" i="3"/>
  <c r="P532" i="3"/>
  <c r="T532" i="3"/>
  <c r="P533" i="3"/>
  <c r="R533" i="3" s="1"/>
  <c r="T533" i="3"/>
  <c r="P534" i="3"/>
  <c r="T534" i="3"/>
  <c r="P535" i="3"/>
  <c r="T535" i="3"/>
  <c r="P536" i="3"/>
  <c r="R536" i="3" s="1"/>
  <c r="T536" i="3"/>
  <c r="P537" i="3"/>
  <c r="R537" i="3" s="1"/>
  <c r="T537" i="3"/>
  <c r="P538" i="3"/>
  <c r="R538" i="3" s="1"/>
  <c r="T538" i="3"/>
  <c r="P539" i="3"/>
  <c r="T539" i="3"/>
  <c r="P540" i="3"/>
  <c r="T540" i="3"/>
  <c r="P541" i="3"/>
  <c r="R541" i="3" s="1"/>
  <c r="T541" i="3"/>
  <c r="P542" i="3"/>
  <c r="R542" i="3" s="1"/>
  <c r="T542" i="3"/>
  <c r="P543" i="3"/>
  <c r="T543" i="3"/>
  <c r="P544" i="3"/>
  <c r="R544" i="3" s="1"/>
  <c r="T544" i="3"/>
  <c r="P545" i="3"/>
  <c r="R545" i="3" s="1"/>
  <c r="T545" i="3"/>
  <c r="P546" i="3"/>
  <c r="R546" i="3" s="1"/>
  <c r="T546" i="3"/>
  <c r="P547" i="3"/>
  <c r="T547" i="3"/>
  <c r="P548" i="3"/>
  <c r="R548" i="3" s="1"/>
  <c r="T548" i="3"/>
  <c r="P549" i="3"/>
  <c r="R549" i="3" s="1"/>
  <c r="T549" i="3"/>
  <c r="P550" i="3"/>
  <c r="R550" i="3" s="1"/>
  <c r="T550" i="3"/>
  <c r="P551" i="3"/>
  <c r="T551" i="3"/>
  <c r="P552" i="3"/>
  <c r="R552" i="3" s="1"/>
  <c r="T552" i="3"/>
  <c r="P553" i="3"/>
  <c r="R553" i="3" s="1"/>
  <c r="T553" i="3"/>
  <c r="P554" i="3"/>
  <c r="R554" i="3" s="1"/>
  <c r="T554" i="3"/>
  <c r="P555" i="3"/>
  <c r="T555" i="3"/>
  <c r="P556" i="3"/>
  <c r="T556" i="3"/>
  <c r="P557" i="3"/>
  <c r="R557" i="3" s="1"/>
  <c r="T557" i="3"/>
  <c r="P558" i="3"/>
  <c r="R558" i="3" s="1"/>
  <c r="T558" i="3"/>
  <c r="P559" i="3"/>
  <c r="T559" i="3"/>
  <c r="P560" i="3"/>
  <c r="R560" i="3" s="1"/>
  <c r="T560" i="3"/>
  <c r="P561" i="3"/>
  <c r="R561" i="3" s="1"/>
  <c r="T561" i="3"/>
  <c r="P562" i="3"/>
  <c r="R562" i="3" s="1"/>
  <c r="T562" i="3"/>
  <c r="P563" i="3"/>
  <c r="T563" i="3"/>
  <c r="P564" i="3"/>
  <c r="R564" i="3" s="1"/>
  <c r="T564" i="3"/>
  <c r="P565" i="3"/>
  <c r="T565" i="3"/>
  <c r="P566" i="3"/>
  <c r="T566" i="3"/>
  <c r="P567" i="3"/>
  <c r="T567" i="3"/>
  <c r="P568" i="3"/>
  <c r="R568" i="3" s="1"/>
  <c r="T568" i="3"/>
  <c r="P569" i="3"/>
  <c r="T569" i="3"/>
  <c r="P570" i="3"/>
  <c r="R570" i="3" s="1"/>
  <c r="T570" i="3"/>
  <c r="P571" i="3"/>
  <c r="T571" i="3"/>
  <c r="P572" i="3"/>
  <c r="T572" i="3"/>
  <c r="P573" i="3"/>
  <c r="R573" i="3" s="1"/>
  <c r="T573" i="3"/>
  <c r="P574" i="3"/>
  <c r="T574" i="3"/>
  <c r="P575" i="3"/>
  <c r="T575" i="3"/>
  <c r="P576" i="3"/>
  <c r="R576" i="3" s="1"/>
  <c r="T576" i="3"/>
  <c r="P577" i="3"/>
  <c r="T577" i="3"/>
  <c r="P578" i="3"/>
  <c r="R578" i="3" s="1"/>
  <c r="T578" i="3"/>
  <c r="P579" i="3"/>
  <c r="R579" i="3" s="1"/>
  <c r="T579" i="3"/>
  <c r="P580" i="3"/>
  <c r="R580" i="3" s="1"/>
  <c r="T580" i="3"/>
  <c r="P581" i="3"/>
  <c r="R581" i="3" s="1"/>
  <c r="T581" i="3"/>
  <c r="P582" i="3"/>
  <c r="T582" i="3"/>
  <c r="P583" i="3"/>
  <c r="T583" i="3"/>
  <c r="P584" i="3"/>
  <c r="R584" i="3" s="1"/>
  <c r="T584" i="3"/>
  <c r="P585" i="3"/>
  <c r="R585" i="3" s="1"/>
  <c r="T585" i="3"/>
  <c r="P586" i="3"/>
  <c r="T586" i="3"/>
  <c r="P587" i="3"/>
  <c r="R587" i="3" s="1"/>
  <c r="T587" i="3"/>
  <c r="P588" i="3"/>
  <c r="R588" i="3" s="1"/>
  <c r="T588" i="3"/>
  <c r="P589" i="3"/>
  <c r="T589" i="3"/>
  <c r="P590" i="3"/>
  <c r="R590" i="3" s="1"/>
  <c r="T590" i="3"/>
  <c r="P591" i="3"/>
  <c r="T591" i="3"/>
  <c r="P592" i="3"/>
  <c r="R592" i="3" s="1"/>
  <c r="T592" i="3"/>
  <c r="P593" i="3"/>
  <c r="T593" i="3"/>
  <c r="P594" i="3"/>
  <c r="T594" i="3"/>
  <c r="P595" i="3"/>
  <c r="T595" i="3"/>
  <c r="P596" i="3"/>
  <c r="R596" i="3" s="1"/>
  <c r="T596" i="3"/>
  <c r="P597" i="3"/>
  <c r="R597" i="3" s="1"/>
  <c r="T597" i="3"/>
  <c r="P598" i="3"/>
  <c r="R598" i="3" s="1"/>
  <c r="T598" i="3"/>
  <c r="P599" i="3"/>
  <c r="T599" i="3"/>
  <c r="P600" i="3"/>
  <c r="R600" i="3" s="1"/>
  <c r="T600" i="3"/>
  <c r="P601" i="3"/>
  <c r="R601" i="3" s="1"/>
  <c r="T601" i="3"/>
  <c r="P602" i="3"/>
  <c r="R602" i="3" s="1"/>
  <c r="T602" i="3"/>
  <c r="P603" i="3"/>
  <c r="T603" i="3"/>
  <c r="P604" i="3"/>
  <c r="R604" i="3" s="1"/>
  <c r="T604" i="3"/>
  <c r="P605" i="3"/>
  <c r="T605" i="3"/>
  <c r="P606" i="3"/>
  <c r="T606" i="3"/>
  <c r="P607" i="3"/>
  <c r="R607" i="3" s="1"/>
  <c r="T607" i="3"/>
  <c r="P608" i="3"/>
  <c r="R608" i="3" s="1"/>
  <c r="T608" i="3"/>
  <c r="P609" i="3"/>
  <c r="T609" i="3"/>
  <c r="P610" i="3"/>
  <c r="R610" i="3" s="1"/>
  <c r="T610" i="3"/>
  <c r="P611" i="3"/>
  <c r="T611" i="3"/>
  <c r="P612" i="3"/>
  <c r="R612" i="3" s="1"/>
  <c r="T612" i="3"/>
  <c r="P613" i="3"/>
  <c r="R613" i="3" s="1"/>
  <c r="T613" i="3"/>
  <c r="P614" i="3"/>
  <c r="R614" i="3" s="1"/>
  <c r="T614" i="3"/>
  <c r="P615" i="3"/>
  <c r="T615" i="3"/>
  <c r="P616" i="3"/>
  <c r="R616" i="3" s="1"/>
  <c r="T616" i="3"/>
  <c r="P617" i="3"/>
  <c r="T617" i="3"/>
  <c r="P618" i="3"/>
  <c r="T618" i="3"/>
  <c r="P619" i="3"/>
  <c r="R619" i="3" s="1"/>
  <c r="T619" i="3"/>
  <c r="P620" i="3"/>
  <c r="R620" i="3" s="1"/>
  <c r="T620" i="3"/>
  <c r="P621" i="3"/>
  <c r="T621" i="3"/>
  <c r="P622" i="3"/>
  <c r="T622" i="3"/>
  <c r="P623" i="3"/>
  <c r="T623" i="3"/>
  <c r="P624" i="3"/>
  <c r="R624" i="3" s="1"/>
  <c r="T624" i="3"/>
  <c r="P625" i="3"/>
  <c r="T625" i="3"/>
  <c r="P626" i="3"/>
  <c r="T626" i="3"/>
  <c r="P627" i="3"/>
  <c r="T627" i="3"/>
  <c r="P628" i="3"/>
  <c r="R628" i="3" s="1"/>
  <c r="T628" i="3"/>
  <c r="P629" i="3"/>
  <c r="R629" i="3" s="1"/>
  <c r="T629" i="3"/>
  <c r="P630" i="3"/>
  <c r="R630" i="3" s="1"/>
  <c r="T630" i="3"/>
  <c r="P631" i="3"/>
  <c r="T631" i="3"/>
  <c r="P632" i="3"/>
  <c r="R632" i="3" s="1"/>
  <c r="T632" i="3"/>
  <c r="P633" i="3"/>
  <c r="R633" i="3" s="1"/>
  <c r="T633" i="3"/>
  <c r="P634" i="3"/>
  <c r="R634" i="3" s="1"/>
  <c r="T634" i="3"/>
  <c r="P635" i="3"/>
  <c r="T635" i="3"/>
  <c r="P636" i="3"/>
  <c r="R636" i="3" s="1"/>
  <c r="T636" i="3"/>
  <c r="P637" i="3"/>
  <c r="T637" i="3"/>
  <c r="P638" i="3"/>
  <c r="R638" i="3" s="1"/>
  <c r="T638" i="3"/>
  <c r="P639" i="3"/>
  <c r="R639" i="3" s="1"/>
  <c r="T639" i="3"/>
  <c r="P640" i="3"/>
  <c r="R640" i="3" s="1"/>
  <c r="T640" i="3"/>
  <c r="P641" i="3"/>
  <c r="T641" i="3"/>
  <c r="P642" i="3"/>
  <c r="R642" i="3" s="1"/>
  <c r="T642" i="3"/>
  <c r="P643" i="3"/>
  <c r="R643" i="3" s="1"/>
  <c r="T643" i="3"/>
  <c r="P644" i="3"/>
  <c r="R644" i="3" s="1"/>
  <c r="T644" i="3"/>
  <c r="P645" i="3"/>
  <c r="R645" i="3" s="1"/>
  <c r="T645" i="3"/>
  <c r="P646" i="3"/>
  <c r="R646" i="3" s="1"/>
  <c r="T646" i="3"/>
  <c r="P647" i="3"/>
  <c r="T647" i="3"/>
  <c r="P648" i="3"/>
  <c r="R648" i="3" s="1"/>
  <c r="T648" i="3"/>
  <c r="P649" i="3"/>
  <c r="T649" i="3"/>
  <c r="P650" i="3"/>
  <c r="T650" i="3"/>
  <c r="P651" i="3"/>
  <c r="R651" i="3" s="1"/>
  <c r="T651" i="3"/>
  <c r="P652" i="3"/>
  <c r="R652" i="3" s="1"/>
  <c r="T652" i="3"/>
  <c r="P653" i="3"/>
  <c r="T653" i="3"/>
  <c r="P654" i="3"/>
  <c r="T654" i="3"/>
  <c r="P655" i="3"/>
  <c r="T655" i="3"/>
  <c r="P656" i="3"/>
  <c r="R656" i="3" s="1"/>
  <c r="T656" i="3"/>
  <c r="P657" i="3"/>
  <c r="R657" i="3" s="1"/>
  <c r="T657" i="3"/>
  <c r="P658" i="3"/>
  <c r="T658" i="3"/>
  <c r="P659" i="3"/>
  <c r="T659" i="3"/>
  <c r="P660" i="3"/>
  <c r="R660" i="3" s="1"/>
  <c r="T660" i="3"/>
  <c r="P661" i="3"/>
  <c r="R661" i="3" s="1"/>
  <c r="T661" i="3"/>
  <c r="P662" i="3"/>
  <c r="R662" i="3" s="1"/>
  <c r="T662" i="3"/>
  <c r="P663" i="3"/>
  <c r="T663" i="3"/>
  <c r="P664" i="3"/>
  <c r="R664" i="3" s="1"/>
  <c r="T664" i="3"/>
  <c r="P665" i="3"/>
  <c r="R665" i="3" s="1"/>
  <c r="T665" i="3"/>
  <c r="P666" i="3"/>
  <c r="R666" i="3" s="1"/>
  <c r="T666" i="3"/>
  <c r="P667" i="3"/>
  <c r="T667" i="3"/>
  <c r="P668" i="3"/>
  <c r="R668" i="3" s="1"/>
  <c r="T668" i="3"/>
  <c r="P669" i="3"/>
  <c r="T669" i="3"/>
  <c r="P670" i="3"/>
  <c r="T670" i="3"/>
  <c r="P671" i="3"/>
  <c r="R671" i="3" s="1"/>
  <c r="T671" i="3"/>
  <c r="P672" i="3"/>
  <c r="R672" i="3" s="1"/>
  <c r="T672" i="3"/>
  <c r="P673" i="3"/>
  <c r="T673" i="3"/>
  <c r="P674" i="3"/>
  <c r="R674" i="3" s="1"/>
  <c r="T674" i="3"/>
  <c r="P675" i="3"/>
  <c r="R675" i="3" s="1"/>
  <c r="T675" i="3"/>
  <c r="P676" i="3"/>
  <c r="R676" i="3" s="1"/>
  <c r="T676" i="3"/>
  <c r="P677" i="3"/>
  <c r="R677" i="3" s="1"/>
  <c r="T677" i="3"/>
  <c r="P678" i="3"/>
  <c r="R678" i="3" s="1"/>
  <c r="T678" i="3"/>
  <c r="P679" i="3"/>
  <c r="T679" i="3"/>
  <c r="P680" i="3"/>
  <c r="R680" i="3" s="1"/>
  <c r="T680" i="3"/>
  <c r="P681" i="3"/>
  <c r="T681" i="3"/>
  <c r="P682" i="3"/>
  <c r="T682" i="3"/>
  <c r="P683" i="3"/>
  <c r="R683" i="3" s="1"/>
  <c r="T683" i="3"/>
  <c r="P684" i="3"/>
  <c r="R684" i="3" s="1"/>
  <c r="T684" i="3"/>
  <c r="P685" i="3"/>
  <c r="R685" i="3" s="1"/>
  <c r="T685" i="3"/>
  <c r="P686" i="3"/>
  <c r="R686" i="3" s="1"/>
  <c r="T686" i="3"/>
  <c r="P687" i="3"/>
  <c r="R687" i="3" s="1"/>
  <c r="T687" i="3"/>
  <c r="P688" i="3"/>
  <c r="R688" i="3" s="1"/>
  <c r="T688" i="3"/>
  <c r="P689" i="3"/>
  <c r="R689" i="3" s="1"/>
  <c r="T689" i="3"/>
  <c r="P690" i="3"/>
  <c r="R690" i="3" s="1"/>
  <c r="T690" i="3"/>
  <c r="P691" i="3"/>
  <c r="R691" i="3" s="1"/>
  <c r="T691" i="3"/>
  <c r="P692" i="3"/>
  <c r="R692" i="3" s="1"/>
  <c r="T692" i="3"/>
  <c r="P693" i="3"/>
  <c r="R693" i="3" s="1"/>
  <c r="T693" i="3"/>
  <c r="P694" i="3"/>
  <c r="R694" i="3" s="1"/>
  <c r="T694" i="3"/>
  <c r="P695" i="3"/>
  <c r="R695" i="3" s="1"/>
  <c r="T695" i="3"/>
  <c r="P696" i="3"/>
  <c r="R696" i="3" s="1"/>
  <c r="T696" i="3"/>
  <c r="P697" i="3"/>
  <c r="R697" i="3" s="1"/>
  <c r="T697" i="3"/>
  <c r="P698" i="3"/>
  <c r="R698" i="3" s="1"/>
  <c r="T698" i="3"/>
  <c r="P699" i="3"/>
  <c r="T699" i="3"/>
  <c r="P700" i="3"/>
  <c r="R700" i="3" s="1"/>
  <c r="T700" i="3"/>
  <c r="P701" i="3"/>
  <c r="R701" i="3" s="1"/>
  <c r="T701" i="3"/>
  <c r="P702" i="3"/>
  <c r="T702" i="3"/>
  <c r="P703" i="3"/>
  <c r="T703" i="3"/>
  <c r="P704" i="3"/>
  <c r="R704" i="3" s="1"/>
  <c r="T704" i="3"/>
  <c r="P705" i="3"/>
  <c r="T705" i="3"/>
  <c r="P706" i="3"/>
  <c r="T706" i="3"/>
  <c r="P707" i="3"/>
  <c r="T707" i="3"/>
  <c r="P708" i="3"/>
  <c r="R708" i="3" s="1"/>
  <c r="T708" i="3"/>
  <c r="P709" i="3"/>
  <c r="R709" i="3" s="1"/>
  <c r="T709" i="3"/>
  <c r="P710" i="3"/>
  <c r="T710" i="3"/>
  <c r="P711" i="3"/>
  <c r="T711" i="3"/>
  <c r="P712" i="3"/>
  <c r="R712" i="3" s="1"/>
  <c r="T712" i="3"/>
  <c r="P713" i="3"/>
  <c r="T713" i="3"/>
  <c r="P714" i="3"/>
  <c r="R714" i="3" s="1"/>
  <c r="T714" i="3"/>
  <c r="P715" i="3"/>
  <c r="R715" i="3" s="1"/>
  <c r="T715" i="3"/>
  <c r="P716" i="3"/>
  <c r="R716" i="3" s="1"/>
  <c r="T716" i="3"/>
  <c r="P717" i="3"/>
  <c r="R717" i="3" s="1"/>
  <c r="T717" i="3"/>
  <c r="P718" i="3"/>
  <c r="R718" i="3" s="1"/>
  <c r="T718" i="3"/>
  <c r="P719" i="3"/>
  <c r="R719" i="3" s="1"/>
  <c r="T719" i="3"/>
  <c r="P720" i="3"/>
  <c r="R720" i="3" s="1"/>
  <c r="T720" i="3"/>
  <c r="P721" i="3"/>
  <c r="T721" i="3"/>
  <c r="P722" i="3"/>
  <c r="T722" i="3"/>
  <c r="P723" i="3"/>
  <c r="R723" i="3" s="1"/>
  <c r="T723" i="3"/>
  <c r="P724" i="3"/>
  <c r="R724" i="3" s="1"/>
  <c r="T724" i="3"/>
  <c r="P725" i="3"/>
  <c r="R725" i="3" s="1"/>
  <c r="T725" i="3"/>
  <c r="P726" i="3"/>
  <c r="R726" i="3" s="1"/>
  <c r="T726" i="3"/>
  <c r="P727" i="3"/>
  <c r="R727" i="3" s="1"/>
  <c r="T727" i="3"/>
  <c r="P728" i="3"/>
  <c r="R728" i="3" s="1"/>
  <c r="T728" i="3"/>
  <c r="P729" i="3"/>
  <c r="R729" i="3" s="1"/>
  <c r="T729" i="3"/>
  <c r="P730" i="3"/>
  <c r="T730" i="3"/>
  <c r="P731" i="3"/>
  <c r="R731" i="3" s="1"/>
  <c r="T731" i="3"/>
  <c r="P732" i="3"/>
  <c r="R732" i="3" s="1"/>
  <c r="T732" i="3"/>
  <c r="P733" i="3"/>
  <c r="R733" i="3" s="1"/>
  <c r="T733" i="3"/>
  <c r="P734" i="3"/>
  <c r="T734" i="3"/>
  <c r="P735" i="3"/>
  <c r="R735" i="3" s="1"/>
  <c r="T735" i="3"/>
  <c r="P736" i="3"/>
  <c r="R736" i="3" s="1"/>
  <c r="T736" i="3"/>
  <c r="P737" i="3"/>
  <c r="R737" i="3" s="1"/>
  <c r="T737" i="3"/>
  <c r="P738" i="3"/>
  <c r="T738" i="3"/>
  <c r="P739" i="3"/>
  <c r="R739" i="3" s="1"/>
  <c r="T739" i="3"/>
  <c r="P740" i="3"/>
  <c r="R740" i="3" s="1"/>
  <c r="T740" i="3"/>
  <c r="P741" i="3"/>
  <c r="R741" i="3" s="1"/>
  <c r="T741" i="3"/>
  <c r="P742" i="3"/>
  <c r="R742" i="3" s="1"/>
  <c r="T742" i="3"/>
  <c r="P743" i="3"/>
  <c r="R743" i="3" s="1"/>
  <c r="T743" i="3"/>
  <c r="P744" i="3"/>
  <c r="R744" i="3" s="1"/>
  <c r="T744" i="3"/>
  <c r="P745" i="3"/>
  <c r="T745" i="3"/>
  <c r="P746" i="3"/>
  <c r="R746" i="3" s="1"/>
  <c r="T746" i="3"/>
  <c r="P747" i="3"/>
  <c r="R747" i="3" s="1"/>
  <c r="T747" i="3"/>
  <c r="P748" i="3"/>
  <c r="R748" i="3" s="1"/>
  <c r="T748" i="3"/>
  <c r="P749" i="3"/>
  <c r="R749" i="3" s="1"/>
  <c r="T749" i="3"/>
  <c r="P750" i="3"/>
  <c r="R750" i="3" s="1"/>
  <c r="T750" i="3"/>
  <c r="P751" i="3"/>
  <c r="R751" i="3" s="1"/>
  <c r="T751" i="3"/>
  <c r="P752" i="3"/>
  <c r="R752" i="3" s="1"/>
  <c r="T752" i="3"/>
  <c r="P753" i="3"/>
  <c r="R753" i="3" s="1"/>
  <c r="T753" i="3"/>
  <c r="P754" i="3"/>
  <c r="R754" i="3" s="1"/>
  <c r="T754" i="3"/>
  <c r="P755" i="3"/>
  <c r="R755" i="3" s="1"/>
  <c r="T755" i="3"/>
  <c r="P756" i="3"/>
  <c r="R756" i="3" s="1"/>
  <c r="T756" i="3"/>
  <c r="P757" i="3"/>
  <c r="R757" i="3" s="1"/>
  <c r="T757" i="3"/>
  <c r="P758" i="3"/>
  <c r="R758" i="3" s="1"/>
  <c r="T758" i="3"/>
  <c r="P759" i="3"/>
  <c r="R759" i="3" s="1"/>
  <c r="T759" i="3"/>
  <c r="P760" i="3"/>
  <c r="R760" i="3" s="1"/>
  <c r="T760" i="3"/>
  <c r="P761" i="3"/>
  <c r="R761" i="3" s="1"/>
  <c r="T761" i="3"/>
  <c r="P762" i="3"/>
  <c r="R762" i="3" s="1"/>
  <c r="T762" i="3"/>
  <c r="P763" i="3"/>
  <c r="R763" i="3" s="1"/>
  <c r="T763" i="3"/>
  <c r="P764" i="3"/>
  <c r="R764" i="3" s="1"/>
  <c r="T764" i="3"/>
  <c r="P765" i="3"/>
  <c r="R765" i="3" s="1"/>
  <c r="T765" i="3"/>
  <c r="P766" i="3"/>
  <c r="R766" i="3" s="1"/>
  <c r="T766" i="3"/>
  <c r="P767" i="3"/>
  <c r="R767" i="3" s="1"/>
  <c r="T767" i="3"/>
  <c r="P768" i="3"/>
  <c r="R768" i="3" s="1"/>
  <c r="T768" i="3"/>
  <c r="P769" i="3"/>
  <c r="R769" i="3" s="1"/>
  <c r="T769" i="3"/>
  <c r="P770" i="3"/>
  <c r="R770" i="3" s="1"/>
  <c r="T770" i="3"/>
  <c r="P771" i="3"/>
  <c r="R771" i="3" s="1"/>
  <c r="T771" i="3"/>
  <c r="P772" i="3"/>
  <c r="R772" i="3" s="1"/>
  <c r="T772" i="3"/>
  <c r="P773" i="3"/>
  <c r="R773" i="3" s="1"/>
  <c r="T773" i="3"/>
  <c r="P774" i="3"/>
  <c r="R774" i="3" s="1"/>
  <c r="T774" i="3"/>
  <c r="P775" i="3"/>
  <c r="R775" i="3" s="1"/>
  <c r="T775" i="3"/>
  <c r="P776" i="3"/>
  <c r="R776" i="3" s="1"/>
  <c r="T776" i="3"/>
  <c r="P777" i="3"/>
  <c r="R777" i="3" s="1"/>
  <c r="T777" i="3"/>
  <c r="P778" i="3"/>
  <c r="R778" i="3" s="1"/>
  <c r="T778" i="3"/>
  <c r="P779" i="3"/>
  <c r="R779" i="3" s="1"/>
  <c r="T779" i="3"/>
  <c r="P780" i="3"/>
  <c r="R780" i="3" s="1"/>
  <c r="T780" i="3"/>
  <c r="P781" i="3"/>
  <c r="R781" i="3" s="1"/>
  <c r="T781" i="3"/>
  <c r="P782" i="3"/>
  <c r="R782" i="3" s="1"/>
  <c r="T782" i="3"/>
  <c r="P783" i="3"/>
  <c r="R783" i="3" s="1"/>
  <c r="T783" i="3"/>
  <c r="P784" i="3"/>
  <c r="R784" i="3" s="1"/>
  <c r="T784" i="3"/>
  <c r="P785" i="3"/>
  <c r="R785" i="3" s="1"/>
  <c r="T785" i="3"/>
  <c r="P786" i="3"/>
  <c r="R786" i="3" s="1"/>
  <c r="T786" i="3"/>
  <c r="P787" i="3"/>
  <c r="R787" i="3" s="1"/>
  <c r="T787" i="3"/>
  <c r="P788" i="3"/>
  <c r="R788" i="3" s="1"/>
  <c r="T788" i="3"/>
  <c r="P789" i="3"/>
  <c r="R789" i="3" s="1"/>
  <c r="T789" i="3"/>
  <c r="P790" i="3"/>
  <c r="R790" i="3" s="1"/>
  <c r="T790" i="3"/>
  <c r="P791" i="3"/>
  <c r="R791" i="3" s="1"/>
  <c r="T791" i="3"/>
  <c r="P792" i="3"/>
  <c r="R792" i="3" s="1"/>
  <c r="T792" i="3"/>
  <c r="P793" i="3"/>
  <c r="R793" i="3" s="1"/>
  <c r="T793" i="3"/>
  <c r="P794" i="3"/>
  <c r="R794" i="3" s="1"/>
  <c r="T794" i="3"/>
  <c r="P795" i="3"/>
  <c r="R795" i="3" s="1"/>
  <c r="T795" i="3"/>
  <c r="P796" i="3"/>
  <c r="R796" i="3" s="1"/>
  <c r="T796" i="3"/>
  <c r="P797" i="3"/>
  <c r="R797" i="3" s="1"/>
  <c r="T797" i="3"/>
  <c r="P798" i="3"/>
  <c r="R798" i="3" s="1"/>
  <c r="T798" i="3"/>
  <c r="P799" i="3"/>
  <c r="R799" i="3" s="1"/>
  <c r="T799" i="3"/>
  <c r="P800" i="3"/>
  <c r="R800" i="3" s="1"/>
  <c r="T800" i="3"/>
  <c r="P801" i="3"/>
  <c r="R801" i="3" s="1"/>
  <c r="T801" i="3"/>
  <c r="P802" i="3"/>
  <c r="R802" i="3" s="1"/>
  <c r="T802" i="3"/>
  <c r="P803" i="3"/>
  <c r="R803" i="3" s="1"/>
  <c r="T803" i="3"/>
  <c r="P804" i="3"/>
  <c r="R804" i="3" s="1"/>
  <c r="T804" i="3"/>
  <c r="P805" i="3"/>
  <c r="R805" i="3" s="1"/>
  <c r="T805" i="3"/>
  <c r="P806" i="3"/>
  <c r="R806" i="3" s="1"/>
  <c r="T806" i="3"/>
  <c r="P807" i="3"/>
  <c r="R807" i="3" s="1"/>
  <c r="T807" i="3"/>
  <c r="P808" i="3"/>
  <c r="R808" i="3" s="1"/>
  <c r="T808" i="3"/>
  <c r="P809" i="3"/>
  <c r="R809" i="3" s="1"/>
  <c r="T809" i="3"/>
  <c r="P810" i="3"/>
  <c r="R810" i="3" s="1"/>
  <c r="T810" i="3"/>
  <c r="P811" i="3"/>
  <c r="R811" i="3" s="1"/>
  <c r="T811" i="3"/>
  <c r="P812" i="3"/>
  <c r="R812" i="3" s="1"/>
  <c r="T812" i="3"/>
  <c r="P813" i="3"/>
  <c r="R813" i="3" s="1"/>
  <c r="T813" i="3"/>
  <c r="P814" i="3"/>
  <c r="R814" i="3" s="1"/>
  <c r="T814" i="3"/>
  <c r="P815" i="3"/>
  <c r="R815" i="3" s="1"/>
  <c r="T815" i="3"/>
  <c r="P816" i="3"/>
  <c r="R816" i="3" s="1"/>
  <c r="T816" i="3"/>
  <c r="P817" i="3"/>
  <c r="R817" i="3" s="1"/>
  <c r="T817" i="3"/>
  <c r="P818" i="3"/>
  <c r="R818" i="3" s="1"/>
  <c r="T818" i="3"/>
  <c r="P819" i="3"/>
  <c r="R819" i="3" s="1"/>
  <c r="T819" i="3"/>
  <c r="P820" i="3"/>
  <c r="R820" i="3" s="1"/>
  <c r="T820" i="3"/>
  <c r="P821" i="3"/>
  <c r="R821" i="3" s="1"/>
  <c r="T821" i="3"/>
  <c r="P822" i="3"/>
  <c r="R822" i="3" s="1"/>
  <c r="T822" i="3"/>
  <c r="P823" i="3"/>
  <c r="R823" i="3" s="1"/>
  <c r="T823" i="3"/>
  <c r="P824" i="3"/>
  <c r="R824" i="3" s="1"/>
  <c r="T824" i="3"/>
  <c r="P825" i="3"/>
  <c r="R825" i="3" s="1"/>
  <c r="T825" i="3"/>
  <c r="P826" i="3"/>
  <c r="R826" i="3" s="1"/>
  <c r="T826" i="3"/>
  <c r="P827" i="3"/>
  <c r="R827" i="3" s="1"/>
  <c r="T827" i="3"/>
  <c r="P828" i="3"/>
  <c r="R828" i="3" s="1"/>
  <c r="T828" i="3"/>
  <c r="P829" i="3"/>
  <c r="R829" i="3" s="1"/>
  <c r="T829" i="3"/>
  <c r="P830" i="3"/>
  <c r="R830" i="3" s="1"/>
  <c r="T830" i="3"/>
  <c r="P831" i="3"/>
  <c r="R831" i="3" s="1"/>
  <c r="T831" i="3"/>
  <c r="P832" i="3"/>
  <c r="R832" i="3" s="1"/>
  <c r="T832" i="3"/>
  <c r="P833" i="3"/>
  <c r="R833" i="3" s="1"/>
  <c r="T833" i="3"/>
  <c r="P834" i="3"/>
  <c r="R834" i="3" s="1"/>
  <c r="T834" i="3"/>
  <c r="P835" i="3"/>
  <c r="R835" i="3" s="1"/>
  <c r="T835" i="3"/>
  <c r="P836" i="3"/>
  <c r="R836" i="3" s="1"/>
  <c r="T836" i="3"/>
  <c r="P837" i="3"/>
  <c r="R837" i="3" s="1"/>
  <c r="T837" i="3"/>
  <c r="P838" i="3"/>
  <c r="R838" i="3" s="1"/>
  <c r="T838" i="3"/>
  <c r="P839" i="3"/>
  <c r="R839" i="3" s="1"/>
  <c r="T839" i="3"/>
  <c r="P840" i="3"/>
  <c r="R840" i="3" s="1"/>
  <c r="T840" i="3"/>
  <c r="P841" i="3"/>
  <c r="R841" i="3" s="1"/>
  <c r="T841" i="3"/>
  <c r="P842" i="3"/>
  <c r="R842" i="3" s="1"/>
  <c r="T842" i="3"/>
  <c r="P843" i="3"/>
  <c r="R843" i="3" s="1"/>
  <c r="T843" i="3"/>
  <c r="P844" i="3"/>
  <c r="R844" i="3" s="1"/>
  <c r="T844" i="3"/>
  <c r="P845" i="3"/>
  <c r="R845" i="3" s="1"/>
  <c r="T845" i="3"/>
  <c r="P846" i="3"/>
  <c r="R846" i="3" s="1"/>
  <c r="T846" i="3"/>
  <c r="P847" i="3"/>
  <c r="R847" i="3" s="1"/>
  <c r="T847" i="3"/>
  <c r="P848" i="3"/>
  <c r="R848" i="3" s="1"/>
  <c r="T848" i="3"/>
  <c r="P849" i="3"/>
  <c r="R849" i="3" s="1"/>
  <c r="T849" i="3"/>
  <c r="P850" i="3"/>
  <c r="R850" i="3" s="1"/>
  <c r="T850" i="3"/>
  <c r="P851" i="3"/>
  <c r="R851" i="3" s="1"/>
  <c r="T851" i="3"/>
  <c r="P852" i="3"/>
  <c r="R852" i="3" s="1"/>
  <c r="T852" i="3"/>
  <c r="P853" i="3"/>
  <c r="R853" i="3" s="1"/>
  <c r="T853" i="3"/>
  <c r="P854" i="3"/>
  <c r="R854" i="3" s="1"/>
  <c r="T854" i="3"/>
  <c r="P855" i="3"/>
  <c r="R855" i="3" s="1"/>
  <c r="T855" i="3"/>
  <c r="P856" i="3"/>
  <c r="R856" i="3" s="1"/>
  <c r="T856" i="3"/>
  <c r="P857" i="3"/>
  <c r="R857" i="3" s="1"/>
  <c r="T857" i="3"/>
  <c r="P858" i="3"/>
  <c r="R858" i="3" s="1"/>
  <c r="T858" i="3"/>
  <c r="P859" i="3"/>
  <c r="R859" i="3" s="1"/>
  <c r="T859" i="3"/>
  <c r="P860" i="3"/>
  <c r="R860" i="3" s="1"/>
  <c r="T860" i="3"/>
  <c r="P861" i="3"/>
  <c r="R861" i="3" s="1"/>
  <c r="T861" i="3"/>
  <c r="P862" i="3"/>
  <c r="R862" i="3" s="1"/>
  <c r="T862" i="3"/>
  <c r="P863" i="3"/>
  <c r="R863" i="3" s="1"/>
  <c r="T863" i="3"/>
  <c r="P864" i="3"/>
  <c r="R864" i="3" s="1"/>
  <c r="T864" i="3"/>
  <c r="P865" i="3"/>
  <c r="R865" i="3" s="1"/>
  <c r="T865" i="3"/>
  <c r="P866" i="3"/>
  <c r="R866" i="3" s="1"/>
  <c r="T866" i="3"/>
  <c r="P867" i="3"/>
  <c r="R867" i="3" s="1"/>
  <c r="T867" i="3"/>
  <c r="P868" i="3"/>
  <c r="R868" i="3" s="1"/>
  <c r="T868" i="3"/>
  <c r="P869" i="3"/>
  <c r="R869" i="3" s="1"/>
  <c r="T869" i="3"/>
  <c r="P870" i="3"/>
  <c r="R870" i="3" s="1"/>
  <c r="T870" i="3"/>
  <c r="P871" i="3"/>
  <c r="R871" i="3" s="1"/>
  <c r="T871" i="3"/>
  <c r="P872" i="3"/>
  <c r="R872" i="3" s="1"/>
  <c r="T872" i="3"/>
  <c r="P873" i="3"/>
  <c r="R873" i="3" s="1"/>
  <c r="T873" i="3"/>
  <c r="P874" i="3"/>
  <c r="R874" i="3" s="1"/>
  <c r="T874" i="3"/>
  <c r="P875" i="3"/>
  <c r="R875" i="3" s="1"/>
  <c r="T875" i="3"/>
  <c r="P876" i="3"/>
  <c r="R876" i="3" s="1"/>
  <c r="T876" i="3"/>
  <c r="P877" i="3"/>
  <c r="R877" i="3" s="1"/>
  <c r="T877" i="3"/>
  <c r="P878" i="3"/>
  <c r="R878" i="3" s="1"/>
  <c r="T878" i="3"/>
  <c r="P879" i="3"/>
  <c r="R879" i="3" s="1"/>
  <c r="T879" i="3"/>
  <c r="P880" i="3"/>
  <c r="R880" i="3" s="1"/>
  <c r="T880" i="3"/>
  <c r="P881" i="3"/>
  <c r="R881" i="3" s="1"/>
  <c r="T881" i="3"/>
  <c r="P882" i="3"/>
  <c r="R882" i="3" s="1"/>
  <c r="T882" i="3"/>
  <c r="P883" i="3"/>
  <c r="R883" i="3" s="1"/>
  <c r="T883" i="3"/>
  <c r="P884" i="3"/>
  <c r="R884" i="3" s="1"/>
  <c r="T884" i="3"/>
  <c r="P885" i="3"/>
  <c r="R885" i="3" s="1"/>
  <c r="T885" i="3"/>
  <c r="P886" i="3"/>
  <c r="R886" i="3" s="1"/>
  <c r="T886" i="3"/>
  <c r="P887" i="3"/>
  <c r="R887" i="3" s="1"/>
  <c r="T887" i="3"/>
  <c r="P888" i="3"/>
  <c r="R888" i="3" s="1"/>
  <c r="T888" i="3"/>
  <c r="P889" i="3"/>
  <c r="R889" i="3" s="1"/>
  <c r="T889" i="3"/>
  <c r="P890" i="3"/>
  <c r="R890" i="3" s="1"/>
  <c r="T890" i="3"/>
  <c r="P891" i="3"/>
  <c r="R891" i="3" s="1"/>
  <c r="T891" i="3"/>
  <c r="P892" i="3"/>
  <c r="R892" i="3" s="1"/>
  <c r="T892" i="3"/>
  <c r="P893" i="3"/>
  <c r="R893" i="3" s="1"/>
  <c r="T893" i="3"/>
  <c r="P894" i="3"/>
  <c r="R894" i="3" s="1"/>
  <c r="T894" i="3"/>
  <c r="P895" i="3"/>
  <c r="R895" i="3" s="1"/>
  <c r="T895" i="3"/>
  <c r="P896" i="3"/>
  <c r="R896" i="3" s="1"/>
  <c r="T896" i="3"/>
  <c r="P897" i="3"/>
  <c r="R897" i="3" s="1"/>
  <c r="T897" i="3"/>
  <c r="P898" i="3"/>
  <c r="R898" i="3" s="1"/>
  <c r="T898" i="3"/>
  <c r="P899" i="3"/>
  <c r="R899" i="3" s="1"/>
  <c r="T899" i="3"/>
  <c r="P900" i="3"/>
  <c r="R900" i="3" s="1"/>
  <c r="T900" i="3"/>
  <c r="P901" i="3"/>
  <c r="R901" i="3" s="1"/>
  <c r="T901" i="3"/>
  <c r="P902" i="3"/>
  <c r="R902" i="3" s="1"/>
  <c r="T902" i="3"/>
  <c r="P903" i="3"/>
  <c r="R903" i="3" s="1"/>
  <c r="T903" i="3"/>
  <c r="P904" i="3"/>
  <c r="R904" i="3" s="1"/>
  <c r="T904" i="3"/>
  <c r="P905" i="3"/>
  <c r="R905" i="3" s="1"/>
  <c r="T905" i="3"/>
  <c r="P906" i="3"/>
  <c r="R906" i="3" s="1"/>
  <c r="T906" i="3"/>
  <c r="P907" i="3"/>
  <c r="R907" i="3" s="1"/>
  <c r="T907" i="3"/>
  <c r="P908" i="3"/>
  <c r="R908" i="3" s="1"/>
  <c r="T908" i="3"/>
  <c r="P909" i="3"/>
  <c r="R909" i="3" s="1"/>
  <c r="T909" i="3"/>
  <c r="P910" i="3"/>
  <c r="R910" i="3" s="1"/>
  <c r="T910" i="3"/>
  <c r="P911" i="3"/>
  <c r="R911" i="3" s="1"/>
  <c r="T911" i="3"/>
  <c r="P912" i="3"/>
  <c r="R912" i="3" s="1"/>
  <c r="T912" i="3"/>
  <c r="P913" i="3"/>
  <c r="R913" i="3" s="1"/>
  <c r="T913" i="3"/>
  <c r="P914" i="3"/>
  <c r="R914" i="3" s="1"/>
  <c r="T914" i="3"/>
  <c r="P915" i="3"/>
  <c r="R915" i="3" s="1"/>
  <c r="T915" i="3"/>
  <c r="P916" i="3"/>
  <c r="R916" i="3" s="1"/>
  <c r="T916" i="3"/>
  <c r="P917" i="3"/>
  <c r="R917" i="3" s="1"/>
  <c r="T917" i="3"/>
  <c r="P918" i="3"/>
  <c r="R918" i="3" s="1"/>
  <c r="T918" i="3"/>
  <c r="P919" i="3"/>
  <c r="R919" i="3" s="1"/>
  <c r="T919" i="3"/>
  <c r="P920" i="3"/>
  <c r="R920" i="3" s="1"/>
  <c r="T920" i="3"/>
  <c r="P921" i="3"/>
  <c r="R921" i="3" s="1"/>
  <c r="T921" i="3"/>
  <c r="P922" i="3"/>
  <c r="R922" i="3" s="1"/>
  <c r="T922" i="3"/>
  <c r="P923" i="3"/>
  <c r="R923" i="3" s="1"/>
  <c r="T923" i="3"/>
  <c r="P924" i="3"/>
  <c r="R924" i="3" s="1"/>
  <c r="T924" i="3"/>
  <c r="P925" i="3"/>
  <c r="R925" i="3" s="1"/>
  <c r="T925" i="3"/>
  <c r="P926" i="3"/>
  <c r="R926" i="3" s="1"/>
  <c r="T926" i="3"/>
  <c r="P927" i="3"/>
  <c r="R927" i="3" s="1"/>
  <c r="T927" i="3"/>
  <c r="P928" i="3"/>
  <c r="R928" i="3" s="1"/>
  <c r="T928" i="3"/>
  <c r="P929" i="3"/>
  <c r="R929" i="3" s="1"/>
  <c r="T929" i="3"/>
  <c r="P930" i="3"/>
  <c r="R930" i="3" s="1"/>
  <c r="T930" i="3"/>
  <c r="P931" i="3"/>
  <c r="R931" i="3" s="1"/>
  <c r="T931" i="3"/>
  <c r="P932" i="3"/>
  <c r="R932" i="3" s="1"/>
  <c r="T932" i="3"/>
  <c r="P933" i="3"/>
  <c r="R933" i="3" s="1"/>
  <c r="T933" i="3"/>
  <c r="P934" i="3"/>
  <c r="R934" i="3" s="1"/>
  <c r="T934" i="3"/>
  <c r="P935" i="3"/>
  <c r="R935" i="3" s="1"/>
  <c r="T935" i="3"/>
  <c r="P936" i="3"/>
  <c r="R936" i="3" s="1"/>
  <c r="T936" i="3"/>
  <c r="P937" i="3"/>
  <c r="R937" i="3" s="1"/>
  <c r="T937" i="3"/>
  <c r="P938" i="3"/>
  <c r="R938" i="3" s="1"/>
  <c r="T938" i="3"/>
  <c r="P939" i="3"/>
  <c r="R939" i="3" s="1"/>
  <c r="T939" i="3"/>
  <c r="P940" i="3"/>
  <c r="T940" i="3"/>
  <c r="P941" i="3"/>
  <c r="R941" i="3" s="1"/>
  <c r="T941" i="3"/>
  <c r="P942" i="3"/>
  <c r="R942" i="3" s="1"/>
  <c r="T942" i="3"/>
  <c r="P943" i="3"/>
  <c r="R943" i="3" s="1"/>
  <c r="T943" i="3"/>
  <c r="P944" i="3"/>
  <c r="R944" i="3" s="1"/>
  <c r="T944" i="3"/>
  <c r="P945" i="3"/>
  <c r="R945" i="3" s="1"/>
  <c r="T945" i="3"/>
  <c r="P946" i="3"/>
  <c r="R946" i="3" s="1"/>
  <c r="T946" i="3"/>
  <c r="P947" i="3"/>
  <c r="R947" i="3" s="1"/>
  <c r="T947" i="3"/>
  <c r="P948" i="3"/>
  <c r="R948" i="3" s="1"/>
  <c r="T948" i="3"/>
  <c r="P949" i="3"/>
  <c r="R949" i="3" s="1"/>
  <c r="T949" i="3"/>
  <c r="P950" i="3"/>
  <c r="R950" i="3" s="1"/>
  <c r="T950" i="3"/>
  <c r="P951" i="3"/>
  <c r="R951" i="3" s="1"/>
  <c r="T951" i="3"/>
  <c r="P952" i="3"/>
  <c r="R952" i="3" s="1"/>
  <c r="T952" i="3"/>
  <c r="P953" i="3"/>
  <c r="R953" i="3" s="1"/>
  <c r="T953" i="3"/>
  <c r="P954" i="3"/>
  <c r="R954" i="3" s="1"/>
  <c r="T954" i="3"/>
  <c r="P955" i="3"/>
  <c r="R955" i="3" s="1"/>
  <c r="T955" i="3"/>
  <c r="P956" i="3"/>
  <c r="R956" i="3" s="1"/>
  <c r="T956" i="3"/>
  <c r="P957" i="3"/>
  <c r="R957" i="3" s="1"/>
  <c r="T957" i="3"/>
  <c r="P958" i="3"/>
  <c r="R958" i="3" s="1"/>
  <c r="T958" i="3"/>
  <c r="P959" i="3"/>
  <c r="R959" i="3" s="1"/>
  <c r="T959" i="3"/>
  <c r="P960" i="3"/>
  <c r="R960" i="3" s="1"/>
  <c r="T960" i="3"/>
  <c r="P961" i="3"/>
  <c r="R961" i="3" s="1"/>
  <c r="T961" i="3"/>
  <c r="P962" i="3"/>
  <c r="R962" i="3" s="1"/>
  <c r="T962" i="3"/>
  <c r="P963" i="3"/>
  <c r="R963" i="3" s="1"/>
  <c r="T963" i="3"/>
  <c r="P964" i="3"/>
  <c r="R964" i="3" s="1"/>
  <c r="T964" i="3"/>
  <c r="P965" i="3"/>
  <c r="R965" i="3" s="1"/>
  <c r="T965" i="3"/>
  <c r="P966" i="3"/>
  <c r="R966" i="3" s="1"/>
  <c r="T966" i="3"/>
  <c r="P967" i="3"/>
  <c r="R967" i="3" s="1"/>
  <c r="T967" i="3"/>
  <c r="P968" i="3"/>
  <c r="R968" i="3" s="1"/>
  <c r="T968" i="3"/>
  <c r="P969" i="3"/>
  <c r="R969" i="3" s="1"/>
  <c r="T969" i="3"/>
  <c r="P970" i="3"/>
  <c r="R970" i="3" s="1"/>
  <c r="T970" i="3"/>
  <c r="P971" i="3"/>
  <c r="R971" i="3" s="1"/>
  <c r="T971" i="3"/>
  <c r="P972" i="3"/>
  <c r="R972" i="3" s="1"/>
  <c r="T972" i="3"/>
  <c r="P973" i="3"/>
  <c r="R973" i="3" s="1"/>
  <c r="T973" i="3"/>
  <c r="P974" i="3"/>
  <c r="R974" i="3" s="1"/>
  <c r="T974" i="3"/>
  <c r="P975" i="3"/>
  <c r="R975" i="3" s="1"/>
  <c r="T975" i="3"/>
  <c r="P976" i="3"/>
  <c r="R976" i="3" s="1"/>
  <c r="T976" i="3"/>
  <c r="P977" i="3"/>
  <c r="R977" i="3" s="1"/>
  <c r="T977" i="3"/>
  <c r="P978" i="3"/>
  <c r="R978" i="3" s="1"/>
  <c r="T978" i="3"/>
  <c r="P979" i="3"/>
  <c r="R979" i="3" s="1"/>
  <c r="T979" i="3"/>
  <c r="P980" i="3"/>
  <c r="R980" i="3" s="1"/>
  <c r="T980" i="3"/>
  <c r="P981" i="3"/>
  <c r="R981" i="3" s="1"/>
  <c r="T981" i="3"/>
  <c r="P982" i="3"/>
  <c r="R982" i="3" s="1"/>
  <c r="T982" i="3"/>
  <c r="P983" i="3"/>
  <c r="R983" i="3" s="1"/>
  <c r="T983" i="3"/>
  <c r="P984" i="3"/>
  <c r="R984" i="3" s="1"/>
  <c r="T984" i="3"/>
  <c r="P985" i="3"/>
  <c r="R985" i="3" s="1"/>
  <c r="T985" i="3"/>
  <c r="P986" i="3"/>
  <c r="R986" i="3" s="1"/>
  <c r="T986" i="3"/>
  <c r="P987" i="3"/>
  <c r="R987" i="3" s="1"/>
  <c r="T987" i="3"/>
  <c r="P988" i="3"/>
  <c r="R988" i="3" s="1"/>
  <c r="T988" i="3"/>
  <c r="P989" i="3"/>
  <c r="R989" i="3" s="1"/>
  <c r="T989" i="3"/>
  <c r="P990" i="3"/>
  <c r="R990" i="3" s="1"/>
  <c r="T990" i="3"/>
  <c r="P991" i="3"/>
  <c r="R991" i="3" s="1"/>
  <c r="T991" i="3"/>
  <c r="P992" i="3"/>
  <c r="R992" i="3" s="1"/>
  <c r="T992" i="3"/>
  <c r="P993" i="3"/>
  <c r="R993" i="3" s="1"/>
  <c r="T993" i="3"/>
  <c r="P994" i="3"/>
  <c r="R994" i="3" s="1"/>
  <c r="T994" i="3"/>
  <c r="P995" i="3"/>
  <c r="R995" i="3" s="1"/>
  <c r="T995" i="3"/>
  <c r="P996" i="3"/>
  <c r="R996" i="3" s="1"/>
  <c r="T996" i="3"/>
  <c r="P997" i="3"/>
  <c r="R997" i="3" s="1"/>
  <c r="T997" i="3"/>
  <c r="P998" i="3"/>
  <c r="R998" i="3" s="1"/>
  <c r="T998" i="3"/>
  <c r="P999" i="3"/>
  <c r="R999" i="3" s="1"/>
  <c r="T999" i="3"/>
  <c r="P1000" i="3"/>
  <c r="R1000" i="3" s="1"/>
  <c r="T1000" i="3"/>
  <c r="P1001" i="3"/>
  <c r="R1001" i="3" s="1"/>
  <c r="T1001" i="3"/>
  <c r="P1002" i="3"/>
  <c r="R1002" i="3" s="1"/>
  <c r="T1002" i="3"/>
  <c r="P1003" i="3"/>
  <c r="R1003" i="3" s="1"/>
  <c r="T1003" i="3"/>
  <c r="P1004" i="3"/>
  <c r="R1004" i="3" s="1"/>
  <c r="T1004" i="3"/>
  <c r="P1005" i="3"/>
  <c r="R1005" i="3" s="1"/>
  <c r="T1005" i="3"/>
  <c r="P1006" i="3"/>
  <c r="R1006" i="3" s="1"/>
  <c r="T1006" i="3"/>
  <c r="P1007" i="3"/>
  <c r="R1007" i="3" s="1"/>
  <c r="T1007" i="3"/>
  <c r="P1008" i="3"/>
  <c r="R1008" i="3" s="1"/>
  <c r="T1008" i="3"/>
  <c r="P1009" i="3"/>
  <c r="R1009" i="3" s="1"/>
  <c r="T1009" i="3"/>
  <c r="P1010" i="3"/>
  <c r="R1010" i="3" s="1"/>
  <c r="T1010" i="3"/>
  <c r="P1011" i="3"/>
  <c r="R1011" i="3" s="1"/>
  <c r="T1011" i="3"/>
  <c r="P1012" i="3"/>
  <c r="R1012" i="3" s="1"/>
  <c r="T1012" i="3"/>
  <c r="P1013" i="3"/>
  <c r="R1013" i="3" s="1"/>
  <c r="T1013" i="3"/>
  <c r="P1014" i="3"/>
  <c r="R1014" i="3" s="1"/>
  <c r="T1014" i="3"/>
  <c r="P1015" i="3"/>
  <c r="R1015" i="3" s="1"/>
  <c r="T1015" i="3"/>
  <c r="P1016" i="3"/>
  <c r="R1016" i="3" s="1"/>
  <c r="T1016" i="3"/>
  <c r="P1017" i="3"/>
  <c r="R1017" i="3" s="1"/>
  <c r="T1017" i="3"/>
  <c r="P1018" i="3"/>
  <c r="R1018" i="3" s="1"/>
  <c r="T1018" i="3"/>
  <c r="P1019" i="3"/>
  <c r="R1019" i="3" s="1"/>
  <c r="T1019" i="3"/>
  <c r="P1020" i="3"/>
  <c r="R1020" i="3" s="1"/>
  <c r="T1020" i="3"/>
  <c r="P1021" i="3"/>
  <c r="R1021" i="3" s="1"/>
  <c r="T1021" i="3"/>
  <c r="P1022" i="3"/>
  <c r="R1022" i="3" s="1"/>
  <c r="T1022" i="3"/>
  <c r="P1023" i="3"/>
  <c r="R1023" i="3" s="1"/>
  <c r="T1023" i="3"/>
  <c r="P1024" i="3"/>
  <c r="R1024" i="3" s="1"/>
  <c r="T1024" i="3"/>
  <c r="P1025" i="3"/>
  <c r="R1025" i="3" s="1"/>
  <c r="T1025" i="3"/>
  <c r="P1026" i="3"/>
  <c r="R1026" i="3" s="1"/>
  <c r="T1026" i="3"/>
  <c r="P1027" i="3"/>
  <c r="R1027" i="3" s="1"/>
  <c r="T1027" i="3"/>
  <c r="P1028" i="3"/>
  <c r="R1028" i="3" s="1"/>
  <c r="T1028" i="3"/>
  <c r="P1029" i="3"/>
  <c r="R1029" i="3" s="1"/>
  <c r="T1029" i="3"/>
  <c r="P1030" i="3"/>
  <c r="R1030" i="3" s="1"/>
  <c r="T1030" i="3"/>
  <c r="P1031" i="3"/>
  <c r="R1031" i="3" s="1"/>
  <c r="T1031" i="3"/>
  <c r="P1032" i="3"/>
  <c r="R1032" i="3" s="1"/>
  <c r="T1032" i="3"/>
  <c r="P1033" i="3"/>
  <c r="R1033" i="3" s="1"/>
  <c r="T1033" i="3"/>
  <c r="P1034" i="3"/>
  <c r="R1034" i="3" s="1"/>
  <c r="T1034" i="3"/>
  <c r="P1035" i="3"/>
  <c r="R1035" i="3" s="1"/>
  <c r="T1035" i="3"/>
  <c r="P1036" i="3"/>
  <c r="R1036" i="3" s="1"/>
  <c r="T1036" i="3"/>
  <c r="P1037" i="3"/>
  <c r="R1037" i="3" s="1"/>
  <c r="T1037" i="3"/>
  <c r="P1038" i="3"/>
  <c r="R1038" i="3" s="1"/>
  <c r="T1038" i="3"/>
  <c r="P1039" i="3"/>
  <c r="R1039" i="3" s="1"/>
  <c r="T1039" i="3"/>
  <c r="P1040" i="3"/>
  <c r="R1040" i="3" s="1"/>
  <c r="T1040" i="3"/>
  <c r="P1041" i="3"/>
  <c r="R1041" i="3" s="1"/>
  <c r="T1041" i="3"/>
  <c r="P1042" i="3"/>
  <c r="R1042" i="3" s="1"/>
  <c r="T1042" i="3"/>
  <c r="P1043" i="3"/>
  <c r="R1043" i="3" s="1"/>
  <c r="T1043" i="3"/>
  <c r="P1044" i="3"/>
  <c r="R1044" i="3" s="1"/>
  <c r="T1044" i="3"/>
  <c r="P1045" i="3"/>
  <c r="R1045" i="3" s="1"/>
  <c r="T1045" i="3"/>
  <c r="P1046" i="3"/>
  <c r="R1046" i="3" s="1"/>
  <c r="T1046" i="3"/>
  <c r="P1047" i="3"/>
  <c r="R1047" i="3" s="1"/>
  <c r="T1047" i="3"/>
  <c r="P1048" i="3"/>
  <c r="R1048" i="3" s="1"/>
  <c r="T1048" i="3"/>
  <c r="P1049" i="3"/>
  <c r="R1049" i="3" s="1"/>
  <c r="T1049" i="3"/>
  <c r="P1050" i="3"/>
  <c r="R1050" i="3" s="1"/>
  <c r="T1050" i="3"/>
  <c r="P1051" i="3"/>
  <c r="R1051" i="3" s="1"/>
  <c r="T1051" i="3"/>
  <c r="P1052" i="3"/>
  <c r="R1052" i="3" s="1"/>
  <c r="T1052" i="3"/>
  <c r="P1053" i="3"/>
  <c r="R1053" i="3" s="1"/>
  <c r="T1053" i="3"/>
  <c r="P1054" i="3"/>
  <c r="R1054" i="3" s="1"/>
  <c r="T1054" i="3"/>
  <c r="P1055" i="3"/>
  <c r="R1055" i="3" s="1"/>
  <c r="T1055" i="3"/>
  <c r="P1056" i="3"/>
  <c r="R1056" i="3" s="1"/>
  <c r="T1056" i="3"/>
  <c r="P1057" i="3"/>
  <c r="R1057" i="3" s="1"/>
  <c r="T1057" i="3"/>
  <c r="P1058" i="3"/>
  <c r="R1058" i="3" s="1"/>
  <c r="T1058" i="3"/>
  <c r="P1059" i="3"/>
  <c r="R1059" i="3" s="1"/>
  <c r="T1059" i="3"/>
  <c r="P1060" i="3"/>
  <c r="R1060" i="3" s="1"/>
  <c r="T1060" i="3"/>
  <c r="P1061" i="3"/>
  <c r="R1061" i="3" s="1"/>
  <c r="T1061" i="3"/>
  <c r="P1062" i="3"/>
  <c r="R1062" i="3" s="1"/>
  <c r="T1062" i="3"/>
  <c r="P1063" i="3"/>
  <c r="R1063" i="3" s="1"/>
  <c r="T1063" i="3"/>
  <c r="P1064" i="3"/>
  <c r="R1064" i="3" s="1"/>
  <c r="T1064" i="3"/>
  <c r="P1065" i="3"/>
  <c r="R1065" i="3" s="1"/>
  <c r="T1065" i="3"/>
  <c r="P1066" i="3"/>
  <c r="R1066" i="3" s="1"/>
  <c r="T1066" i="3"/>
  <c r="P1067" i="3"/>
  <c r="R1067" i="3" s="1"/>
  <c r="T1067" i="3"/>
  <c r="P1068" i="3"/>
  <c r="R1068" i="3" s="1"/>
  <c r="T1068" i="3"/>
  <c r="P1069" i="3"/>
  <c r="R1069" i="3" s="1"/>
  <c r="T1069" i="3"/>
  <c r="P1070" i="3"/>
  <c r="R1070" i="3" s="1"/>
  <c r="T1070" i="3"/>
  <c r="P1071" i="3"/>
  <c r="R1071" i="3" s="1"/>
  <c r="T1071" i="3"/>
  <c r="P1072" i="3"/>
  <c r="R1072" i="3" s="1"/>
  <c r="T1072" i="3"/>
  <c r="P1073" i="3"/>
  <c r="R1073" i="3" s="1"/>
  <c r="T1073" i="3"/>
  <c r="P1074" i="3"/>
  <c r="R1074" i="3" s="1"/>
  <c r="T1074" i="3"/>
  <c r="P1075" i="3"/>
  <c r="R1075" i="3" s="1"/>
  <c r="T1075" i="3"/>
  <c r="P1076" i="3"/>
  <c r="R1076" i="3" s="1"/>
  <c r="T1076" i="3"/>
  <c r="P1077" i="3"/>
  <c r="R1077" i="3" s="1"/>
  <c r="T1077" i="3"/>
  <c r="P1078" i="3"/>
  <c r="R1078" i="3" s="1"/>
  <c r="T1078" i="3"/>
  <c r="P1079" i="3"/>
  <c r="R1079" i="3" s="1"/>
  <c r="T1079" i="3"/>
  <c r="P1080" i="3"/>
  <c r="R1080" i="3" s="1"/>
  <c r="T1080" i="3"/>
  <c r="P1081" i="3"/>
  <c r="R1081" i="3" s="1"/>
  <c r="T1081" i="3"/>
  <c r="P1082" i="3"/>
  <c r="R1082" i="3" s="1"/>
  <c r="T1082" i="3"/>
  <c r="P1083" i="3"/>
  <c r="R1083" i="3" s="1"/>
  <c r="T1083" i="3"/>
  <c r="P1084" i="3"/>
  <c r="R1084" i="3" s="1"/>
  <c r="T1084" i="3"/>
  <c r="P1085" i="3"/>
  <c r="R1085" i="3" s="1"/>
  <c r="T1085" i="3"/>
  <c r="P1086" i="3"/>
  <c r="R1086" i="3" s="1"/>
  <c r="T1086" i="3"/>
  <c r="P1087" i="3"/>
  <c r="R1087" i="3" s="1"/>
  <c r="T1087" i="3"/>
  <c r="P1088" i="3"/>
  <c r="R1088" i="3" s="1"/>
  <c r="T1088" i="3"/>
  <c r="P1089" i="3"/>
  <c r="R1089" i="3" s="1"/>
  <c r="T1089" i="3"/>
  <c r="P1090" i="3"/>
  <c r="R1090" i="3" s="1"/>
  <c r="T1090" i="3"/>
  <c r="P1091" i="3"/>
  <c r="R1091" i="3" s="1"/>
  <c r="T1091" i="3"/>
  <c r="P1092" i="3"/>
  <c r="R1092" i="3" s="1"/>
  <c r="T1092" i="3"/>
  <c r="P1093" i="3"/>
  <c r="R1093" i="3" s="1"/>
  <c r="T1093" i="3"/>
  <c r="P1094" i="3"/>
  <c r="R1094" i="3" s="1"/>
  <c r="T1094" i="3"/>
  <c r="P1095" i="3"/>
  <c r="R1095" i="3" s="1"/>
  <c r="T1095" i="3"/>
  <c r="P1096" i="3"/>
  <c r="R1096" i="3" s="1"/>
  <c r="T1096" i="3"/>
  <c r="P1097" i="3"/>
  <c r="R1097" i="3" s="1"/>
  <c r="T1097" i="3"/>
  <c r="P1098" i="3"/>
  <c r="R1098" i="3" s="1"/>
  <c r="T1098" i="3"/>
  <c r="P1099" i="3"/>
  <c r="R1099" i="3" s="1"/>
  <c r="T1099" i="3"/>
  <c r="P1100" i="3"/>
  <c r="R1100" i="3" s="1"/>
  <c r="T1100" i="3"/>
  <c r="P1101" i="3"/>
  <c r="R1101" i="3" s="1"/>
  <c r="T1101" i="3"/>
  <c r="P1102" i="3"/>
  <c r="R1102" i="3" s="1"/>
  <c r="T1102" i="3"/>
  <c r="P1103" i="3"/>
  <c r="R1103" i="3" s="1"/>
  <c r="T1103" i="3"/>
  <c r="P1104" i="3"/>
  <c r="R1104" i="3" s="1"/>
  <c r="T1104" i="3"/>
  <c r="P1105" i="3"/>
  <c r="R1105" i="3" s="1"/>
  <c r="T1105" i="3"/>
  <c r="P1106" i="3"/>
  <c r="R1106" i="3" s="1"/>
  <c r="T1106" i="3"/>
  <c r="P1107" i="3"/>
  <c r="R1107" i="3" s="1"/>
  <c r="T1107" i="3"/>
  <c r="P1108" i="3"/>
  <c r="R1108" i="3" s="1"/>
  <c r="T1108" i="3"/>
  <c r="P1109" i="3"/>
  <c r="R1109" i="3" s="1"/>
  <c r="T1109" i="3"/>
  <c r="P1110" i="3"/>
  <c r="R1110" i="3" s="1"/>
  <c r="T1110" i="3"/>
  <c r="P1111" i="3"/>
  <c r="R1111" i="3" s="1"/>
  <c r="T1111" i="3"/>
  <c r="P1112" i="3"/>
  <c r="R1112" i="3" s="1"/>
  <c r="T1112" i="3"/>
  <c r="P1113" i="3"/>
  <c r="R1113" i="3" s="1"/>
  <c r="T1113" i="3"/>
  <c r="P1114" i="3"/>
  <c r="R1114" i="3" s="1"/>
  <c r="T1114" i="3"/>
  <c r="P1115" i="3"/>
  <c r="R1115" i="3" s="1"/>
  <c r="T1115" i="3"/>
  <c r="P1116" i="3"/>
  <c r="R1116" i="3" s="1"/>
  <c r="T1116" i="3"/>
  <c r="P1117" i="3"/>
  <c r="R1117" i="3" s="1"/>
  <c r="T1117" i="3"/>
  <c r="P1118" i="3"/>
  <c r="R1118" i="3" s="1"/>
  <c r="T1118" i="3"/>
  <c r="P1119" i="3"/>
  <c r="R1119" i="3" s="1"/>
  <c r="T1119" i="3"/>
  <c r="P1120" i="3"/>
  <c r="R1120" i="3" s="1"/>
  <c r="T1120" i="3"/>
  <c r="P1121" i="3"/>
  <c r="R1121" i="3" s="1"/>
  <c r="T1121" i="3"/>
  <c r="P1122" i="3"/>
  <c r="R1122" i="3" s="1"/>
  <c r="T1122" i="3"/>
  <c r="P1123" i="3"/>
  <c r="R1123" i="3" s="1"/>
  <c r="T1123" i="3"/>
  <c r="P1124" i="3"/>
  <c r="R1124" i="3" s="1"/>
  <c r="T1124" i="3"/>
  <c r="P1125" i="3"/>
  <c r="R1125" i="3" s="1"/>
  <c r="T1125" i="3"/>
  <c r="P1126" i="3"/>
  <c r="R1126" i="3" s="1"/>
  <c r="T1126" i="3"/>
  <c r="P1127" i="3"/>
  <c r="R1127" i="3" s="1"/>
  <c r="T1127" i="3"/>
  <c r="P1128" i="3"/>
  <c r="R1128" i="3" s="1"/>
  <c r="T1128" i="3"/>
  <c r="P1129" i="3"/>
  <c r="R1129" i="3" s="1"/>
  <c r="T1129" i="3"/>
  <c r="P1130" i="3"/>
  <c r="R1130" i="3" s="1"/>
  <c r="T1130" i="3"/>
  <c r="P1131" i="3"/>
  <c r="R1131" i="3" s="1"/>
  <c r="T1131" i="3"/>
  <c r="P1132" i="3"/>
  <c r="R1132" i="3" s="1"/>
  <c r="T1132" i="3"/>
  <c r="P1133" i="3"/>
  <c r="R1133" i="3" s="1"/>
  <c r="T1133" i="3"/>
  <c r="P1134" i="3"/>
  <c r="R1134" i="3" s="1"/>
  <c r="T1134" i="3"/>
  <c r="P1135" i="3"/>
  <c r="R1135" i="3" s="1"/>
  <c r="T1135" i="3"/>
  <c r="P1136" i="3"/>
  <c r="R1136" i="3" s="1"/>
  <c r="T1136" i="3"/>
  <c r="P1137" i="3"/>
  <c r="R1137" i="3" s="1"/>
  <c r="T1137" i="3"/>
  <c r="P1138" i="3"/>
  <c r="R1138" i="3" s="1"/>
  <c r="T1138" i="3"/>
  <c r="P1139" i="3"/>
  <c r="R1139" i="3" s="1"/>
  <c r="T1139" i="3"/>
  <c r="P1140" i="3"/>
  <c r="R1140" i="3" s="1"/>
  <c r="T1140" i="3"/>
  <c r="P1141" i="3"/>
  <c r="R1141" i="3" s="1"/>
  <c r="T1141" i="3"/>
  <c r="P1142" i="3"/>
  <c r="R1142" i="3" s="1"/>
  <c r="T1142" i="3"/>
  <c r="P1143" i="3"/>
  <c r="R1143" i="3" s="1"/>
  <c r="T1143" i="3"/>
  <c r="P1144" i="3"/>
  <c r="R1144" i="3" s="1"/>
  <c r="T1144" i="3"/>
  <c r="P1145" i="3"/>
  <c r="R1145" i="3" s="1"/>
  <c r="T1145" i="3"/>
  <c r="P1146" i="3"/>
  <c r="R1146" i="3" s="1"/>
  <c r="T1146" i="3"/>
  <c r="P1147" i="3"/>
  <c r="R1147" i="3" s="1"/>
  <c r="T1147" i="3"/>
  <c r="P1148" i="3"/>
  <c r="R1148" i="3" s="1"/>
  <c r="T1148" i="3"/>
  <c r="P1149" i="3"/>
  <c r="R1149" i="3" s="1"/>
  <c r="T1149" i="3"/>
  <c r="P1150" i="3"/>
  <c r="R1150" i="3" s="1"/>
  <c r="T1150" i="3"/>
  <c r="P1151" i="3"/>
  <c r="R1151" i="3" s="1"/>
  <c r="T1151" i="3"/>
  <c r="P1152" i="3"/>
  <c r="R1152" i="3" s="1"/>
  <c r="T1152" i="3"/>
  <c r="P1153" i="3"/>
  <c r="R1153" i="3" s="1"/>
  <c r="T1153" i="3"/>
  <c r="P1154" i="3"/>
  <c r="R1154" i="3" s="1"/>
  <c r="T1154" i="3"/>
  <c r="P1155" i="3"/>
  <c r="R1155" i="3" s="1"/>
  <c r="T1155" i="3"/>
  <c r="P1156" i="3"/>
  <c r="R1156" i="3" s="1"/>
  <c r="T1156" i="3"/>
  <c r="P1157" i="3"/>
  <c r="R1157" i="3" s="1"/>
  <c r="T1157" i="3"/>
  <c r="P1158" i="3"/>
  <c r="R1158" i="3" s="1"/>
  <c r="T1158" i="3"/>
  <c r="P1159" i="3"/>
  <c r="R1159" i="3" s="1"/>
  <c r="T1159" i="3"/>
  <c r="P1160" i="3"/>
  <c r="R1160" i="3" s="1"/>
  <c r="T1160" i="3"/>
  <c r="P1161" i="3"/>
  <c r="R1161" i="3" s="1"/>
  <c r="T1161" i="3"/>
  <c r="P1162" i="3"/>
  <c r="R1162" i="3" s="1"/>
  <c r="T1162" i="3"/>
  <c r="P1163" i="3"/>
  <c r="R1163" i="3" s="1"/>
  <c r="T1163" i="3"/>
  <c r="P1164" i="3"/>
  <c r="R1164" i="3" s="1"/>
  <c r="T1164" i="3"/>
  <c r="P1165" i="3"/>
  <c r="R1165" i="3" s="1"/>
  <c r="T1165" i="3"/>
  <c r="P1166" i="3"/>
  <c r="R1166" i="3" s="1"/>
  <c r="T1166" i="3"/>
  <c r="P1167" i="3"/>
  <c r="R1167" i="3" s="1"/>
  <c r="T1167" i="3"/>
  <c r="P1168" i="3"/>
  <c r="R1168" i="3" s="1"/>
  <c r="T1168" i="3"/>
  <c r="P1169" i="3"/>
  <c r="R1169" i="3" s="1"/>
  <c r="T1169" i="3"/>
  <c r="P1170" i="3"/>
  <c r="R1170" i="3" s="1"/>
  <c r="T1170" i="3"/>
  <c r="P1171" i="3"/>
  <c r="R1171" i="3" s="1"/>
  <c r="T1171" i="3"/>
  <c r="P1172" i="3"/>
  <c r="R1172" i="3" s="1"/>
  <c r="T1172" i="3"/>
  <c r="P1173" i="3"/>
  <c r="R1173" i="3" s="1"/>
  <c r="T1173" i="3"/>
  <c r="P1174" i="3"/>
  <c r="R1174" i="3" s="1"/>
  <c r="T1174" i="3"/>
  <c r="P1175" i="3"/>
  <c r="R1175" i="3" s="1"/>
  <c r="T1175" i="3"/>
  <c r="P1176" i="3"/>
  <c r="R1176" i="3" s="1"/>
  <c r="T1176" i="3"/>
  <c r="P1177" i="3"/>
  <c r="R1177" i="3" s="1"/>
  <c r="T1177" i="3"/>
  <c r="P1178" i="3"/>
  <c r="R1178" i="3" s="1"/>
  <c r="T1178" i="3"/>
  <c r="P1179" i="3"/>
  <c r="R1179" i="3" s="1"/>
  <c r="T1179" i="3"/>
  <c r="P1180" i="3"/>
  <c r="R1180" i="3" s="1"/>
  <c r="T1180" i="3"/>
  <c r="P1181" i="3"/>
  <c r="R1181" i="3" s="1"/>
  <c r="T1181" i="3"/>
  <c r="P1182" i="3"/>
  <c r="R1182" i="3" s="1"/>
  <c r="T1182" i="3"/>
  <c r="P1183" i="3"/>
  <c r="R1183" i="3" s="1"/>
  <c r="T1183" i="3"/>
  <c r="P1184" i="3"/>
  <c r="R1184" i="3" s="1"/>
  <c r="T1184" i="3"/>
  <c r="P1185" i="3"/>
  <c r="R1185" i="3" s="1"/>
  <c r="T1185" i="3"/>
  <c r="P1186" i="3"/>
  <c r="R1186" i="3" s="1"/>
  <c r="T1186" i="3"/>
  <c r="P1187" i="3"/>
  <c r="R1187" i="3" s="1"/>
  <c r="T1187" i="3"/>
  <c r="P1188" i="3"/>
  <c r="R1188" i="3" s="1"/>
  <c r="T1188" i="3"/>
  <c r="P1189" i="3"/>
  <c r="R1189" i="3" s="1"/>
  <c r="T1189" i="3"/>
  <c r="P1190" i="3"/>
  <c r="R1190" i="3" s="1"/>
  <c r="T1190" i="3"/>
  <c r="P1191" i="3"/>
  <c r="R1191" i="3" s="1"/>
  <c r="T1191" i="3"/>
  <c r="P1192" i="3"/>
  <c r="R1192" i="3" s="1"/>
  <c r="T1192" i="3"/>
  <c r="P1193" i="3"/>
  <c r="R1193" i="3" s="1"/>
  <c r="T1193" i="3"/>
  <c r="P1194" i="3"/>
  <c r="R1194" i="3" s="1"/>
  <c r="T1194" i="3"/>
  <c r="P1195" i="3"/>
  <c r="R1195" i="3" s="1"/>
  <c r="T1195" i="3"/>
  <c r="P1196" i="3"/>
  <c r="R1196" i="3" s="1"/>
  <c r="T1196" i="3"/>
  <c r="P1197" i="3"/>
  <c r="R1197" i="3" s="1"/>
  <c r="T1197" i="3"/>
  <c r="P1198" i="3"/>
  <c r="R1198" i="3" s="1"/>
  <c r="T1198" i="3"/>
  <c r="P1199" i="3"/>
  <c r="R1199" i="3" s="1"/>
  <c r="T1199" i="3"/>
  <c r="P1200" i="3"/>
  <c r="R1200" i="3" s="1"/>
  <c r="T1200" i="3"/>
  <c r="P1201" i="3"/>
  <c r="R1201" i="3" s="1"/>
  <c r="T1201" i="3"/>
  <c r="P1202" i="3"/>
  <c r="R1202" i="3" s="1"/>
  <c r="T1202" i="3"/>
  <c r="P1203" i="3"/>
  <c r="R1203" i="3" s="1"/>
  <c r="T1203" i="3"/>
  <c r="P1204" i="3"/>
  <c r="R1204" i="3" s="1"/>
  <c r="T1204" i="3"/>
  <c r="P1205" i="3"/>
  <c r="R1205" i="3" s="1"/>
  <c r="T1205" i="3"/>
  <c r="P1206" i="3"/>
  <c r="R1206" i="3" s="1"/>
  <c r="T1206" i="3"/>
  <c r="P1207" i="3"/>
  <c r="R1207" i="3" s="1"/>
  <c r="T1207" i="3"/>
  <c r="P1208" i="3"/>
  <c r="R1208" i="3" s="1"/>
  <c r="T1208" i="3"/>
  <c r="P1209" i="3"/>
  <c r="R1209" i="3" s="1"/>
  <c r="T1209" i="3"/>
  <c r="P1210" i="3"/>
  <c r="R1210" i="3" s="1"/>
  <c r="T1210" i="3"/>
  <c r="P1211" i="3"/>
  <c r="R1211" i="3" s="1"/>
  <c r="T1211" i="3"/>
  <c r="P1212" i="3"/>
  <c r="R1212" i="3" s="1"/>
  <c r="T1212" i="3"/>
  <c r="P1213" i="3"/>
  <c r="R1213" i="3" s="1"/>
  <c r="T1213" i="3"/>
  <c r="P1214" i="3"/>
  <c r="R1214" i="3" s="1"/>
  <c r="T1214" i="3"/>
  <c r="P1215" i="3"/>
  <c r="R1215" i="3" s="1"/>
  <c r="T1215" i="3"/>
  <c r="P1216" i="3"/>
  <c r="R1216" i="3" s="1"/>
  <c r="T1216" i="3"/>
  <c r="P1217" i="3"/>
  <c r="R1217" i="3" s="1"/>
  <c r="T1217" i="3"/>
  <c r="P1218" i="3"/>
  <c r="R1218" i="3" s="1"/>
  <c r="T1218" i="3"/>
  <c r="P1219" i="3"/>
  <c r="R1219" i="3" s="1"/>
  <c r="T1219" i="3"/>
  <c r="P1220" i="3"/>
  <c r="R1220" i="3" s="1"/>
  <c r="T1220" i="3"/>
  <c r="P1221" i="3"/>
  <c r="R1221" i="3" s="1"/>
  <c r="T1221" i="3"/>
  <c r="P1222" i="3"/>
  <c r="R1222" i="3" s="1"/>
  <c r="T1222" i="3"/>
  <c r="P1223" i="3"/>
  <c r="R1223" i="3" s="1"/>
  <c r="T1223" i="3"/>
  <c r="P1224" i="3"/>
  <c r="R1224" i="3" s="1"/>
  <c r="T1224" i="3"/>
  <c r="P1225" i="3"/>
  <c r="R1225" i="3" s="1"/>
  <c r="T1225" i="3"/>
  <c r="P1226" i="3"/>
  <c r="R1226" i="3" s="1"/>
  <c r="T1226" i="3"/>
  <c r="P1227" i="3"/>
  <c r="R1227" i="3" s="1"/>
  <c r="T1227" i="3"/>
  <c r="P1228" i="3"/>
  <c r="R1228" i="3" s="1"/>
  <c r="T1228" i="3"/>
  <c r="P1229" i="3"/>
  <c r="R1229" i="3" s="1"/>
  <c r="T1229" i="3"/>
  <c r="P1230" i="3"/>
  <c r="R1230" i="3" s="1"/>
  <c r="T1230" i="3"/>
  <c r="P1231" i="3"/>
  <c r="R1231" i="3" s="1"/>
  <c r="T1231" i="3"/>
  <c r="P1232" i="3"/>
  <c r="R1232" i="3" s="1"/>
  <c r="T1232" i="3"/>
  <c r="P1233" i="3"/>
  <c r="R1233" i="3" s="1"/>
  <c r="T1233" i="3"/>
  <c r="P1234" i="3"/>
  <c r="R1234" i="3" s="1"/>
  <c r="T1234" i="3"/>
  <c r="P1235" i="3"/>
  <c r="R1235" i="3" s="1"/>
  <c r="T1235" i="3"/>
  <c r="P1236" i="3"/>
  <c r="R1236" i="3" s="1"/>
  <c r="T1236" i="3"/>
  <c r="P1237" i="3"/>
  <c r="R1237" i="3" s="1"/>
  <c r="T1237" i="3"/>
  <c r="P1238" i="3"/>
  <c r="R1238" i="3" s="1"/>
  <c r="T1238" i="3"/>
  <c r="P1239" i="3"/>
  <c r="R1239" i="3" s="1"/>
  <c r="T1239" i="3"/>
  <c r="P1240" i="3"/>
  <c r="R1240" i="3" s="1"/>
  <c r="T1240" i="3"/>
  <c r="P1241" i="3"/>
  <c r="R1241" i="3" s="1"/>
  <c r="T1241" i="3"/>
  <c r="P1242" i="3"/>
  <c r="R1242" i="3" s="1"/>
  <c r="T1242" i="3"/>
  <c r="P1243" i="3"/>
  <c r="R1243" i="3" s="1"/>
  <c r="T1243" i="3"/>
  <c r="P1244" i="3"/>
  <c r="R1244" i="3" s="1"/>
  <c r="T1244" i="3"/>
  <c r="P1245" i="3"/>
  <c r="R1245" i="3" s="1"/>
  <c r="T1245" i="3"/>
  <c r="P1246" i="3"/>
  <c r="R1246" i="3" s="1"/>
  <c r="T1246" i="3"/>
  <c r="P1247" i="3"/>
  <c r="R1247" i="3" s="1"/>
  <c r="T1247" i="3"/>
  <c r="P1248" i="3"/>
  <c r="R1248" i="3" s="1"/>
  <c r="T1248" i="3"/>
  <c r="P1249" i="3"/>
  <c r="R1249" i="3" s="1"/>
  <c r="T1249" i="3"/>
  <c r="P1250" i="3"/>
  <c r="R1250" i="3" s="1"/>
  <c r="T1250" i="3"/>
  <c r="P1251" i="3"/>
  <c r="R1251" i="3" s="1"/>
  <c r="T1251" i="3"/>
  <c r="P1252" i="3"/>
  <c r="R1252" i="3" s="1"/>
  <c r="T1252" i="3"/>
  <c r="P1253" i="3"/>
  <c r="R1253" i="3" s="1"/>
  <c r="T1253" i="3"/>
  <c r="P1254" i="3"/>
  <c r="R1254" i="3" s="1"/>
  <c r="T1254" i="3"/>
  <c r="P1255" i="3"/>
  <c r="R1255" i="3" s="1"/>
  <c r="T1255" i="3"/>
  <c r="P1256" i="3"/>
  <c r="R1256" i="3" s="1"/>
  <c r="T1256" i="3"/>
  <c r="P1257" i="3"/>
  <c r="R1257" i="3" s="1"/>
  <c r="T1257" i="3"/>
  <c r="P1258" i="3"/>
  <c r="R1258" i="3" s="1"/>
  <c r="T1258" i="3"/>
  <c r="P1259" i="3"/>
  <c r="R1259" i="3" s="1"/>
  <c r="T1259" i="3"/>
  <c r="P1260" i="3"/>
  <c r="R1260" i="3" s="1"/>
  <c r="T1260" i="3"/>
  <c r="P1261" i="3"/>
  <c r="R1261" i="3" s="1"/>
  <c r="T1261" i="3"/>
  <c r="P1262" i="3"/>
  <c r="R1262" i="3" s="1"/>
  <c r="T1262" i="3"/>
  <c r="P1263" i="3"/>
  <c r="R1263" i="3" s="1"/>
  <c r="T1263" i="3"/>
  <c r="P1264" i="3"/>
  <c r="R1264" i="3" s="1"/>
  <c r="T1264" i="3"/>
  <c r="P1265" i="3"/>
  <c r="R1265" i="3" s="1"/>
  <c r="T1265" i="3"/>
  <c r="P1266" i="3"/>
  <c r="R1266" i="3" s="1"/>
  <c r="T1266" i="3"/>
  <c r="P1267" i="3"/>
  <c r="R1267" i="3" s="1"/>
  <c r="T1267" i="3"/>
  <c r="P1268" i="3"/>
  <c r="R1268" i="3" s="1"/>
  <c r="T1268" i="3"/>
  <c r="P1269" i="3"/>
  <c r="R1269" i="3" s="1"/>
  <c r="T1269" i="3"/>
  <c r="P1270" i="3"/>
  <c r="R1270" i="3" s="1"/>
  <c r="T1270" i="3"/>
  <c r="P1271" i="3"/>
  <c r="R1271" i="3" s="1"/>
  <c r="T1271" i="3"/>
  <c r="P1272" i="3"/>
  <c r="R1272" i="3" s="1"/>
  <c r="T1272" i="3"/>
  <c r="P1273" i="3"/>
  <c r="R1273" i="3" s="1"/>
  <c r="T1273" i="3"/>
  <c r="P1274" i="3"/>
  <c r="R1274" i="3" s="1"/>
  <c r="T1274" i="3"/>
  <c r="P1275" i="3"/>
  <c r="R1275" i="3" s="1"/>
  <c r="T1275" i="3"/>
  <c r="P1276" i="3"/>
  <c r="R1276" i="3" s="1"/>
  <c r="T1276" i="3"/>
  <c r="P1277" i="3"/>
  <c r="R1277" i="3" s="1"/>
  <c r="T1277" i="3"/>
  <c r="P1278" i="3"/>
  <c r="R1278" i="3" s="1"/>
  <c r="T1278" i="3"/>
  <c r="P1279" i="3"/>
  <c r="R1279" i="3" s="1"/>
  <c r="T1279" i="3"/>
  <c r="P1280" i="3"/>
  <c r="R1280" i="3" s="1"/>
  <c r="T1280" i="3"/>
  <c r="P1281" i="3"/>
  <c r="R1281" i="3" s="1"/>
  <c r="T1281" i="3"/>
  <c r="P1282" i="3"/>
  <c r="R1282" i="3" s="1"/>
  <c r="T1282" i="3"/>
  <c r="P1283" i="3"/>
  <c r="R1283" i="3" s="1"/>
  <c r="T1283" i="3"/>
  <c r="P1284" i="3"/>
  <c r="R1284" i="3" s="1"/>
  <c r="T1284" i="3"/>
  <c r="P1285" i="3"/>
  <c r="R1285" i="3" s="1"/>
  <c r="T1285" i="3"/>
  <c r="P1286" i="3"/>
  <c r="R1286" i="3" s="1"/>
  <c r="T1286" i="3"/>
  <c r="P1287" i="3"/>
  <c r="R1287" i="3" s="1"/>
  <c r="T1287" i="3"/>
  <c r="P1288" i="3"/>
  <c r="R1288" i="3" s="1"/>
  <c r="T1288" i="3"/>
  <c r="P1289" i="3"/>
  <c r="R1289" i="3" s="1"/>
  <c r="T1289" i="3"/>
  <c r="P1290" i="3"/>
  <c r="R1290" i="3" s="1"/>
  <c r="T1290" i="3"/>
  <c r="P1291" i="3"/>
  <c r="R1291" i="3" s="1"/>
  <c r="T1291" i="3"/>
  <c r="P1292" i="3"/>
  <c r="R1292" i="3" s="1"/>
  <c r="T1292" i="3"/>
  <c r="P1293" i="3"/>
  <c r="R1293" i="3" s="1"/>
  <c r="T1293" i="3"/>
  <c r="P1294" i="3"/>
  <c r="R1294" i="3" s="1"/>
  <c r="T1294" i="3"/>
  <c r="P1295" i="3"/>
  <c r="R1295" i="3" s="1"/>
  <c r="T1295" i="3"/>
  <c r="P1296" i="3"/>
  <c r="R1296" i="3" s="1"/>
  <c r="T1296" i="3"/>
  <c r="P1297" i="3"/>
  <c r="R1297" i="3" s="1"/>
  <c r="T1297" i="3"/>
  <c r="P1298" i="3"/>
  <c r="R1298" i="3" s="1"/>
  <c r="T1298" i="3"/>
  <c r="P1299" i="3"/>
  <c r="R1299" i="3" s="1"/>
  <c r="T1299" i="3"/>
  <c r="P1300" i="3"/>
  <c r="R1300" i="3" s="1"/>
  <c r="T1300" i="3"/>
  <c r="P1301" i="3"/>
  <c r="R1301" i="3" s="1"/>
  <c r="T1301" i="3"/>
  <c r="P1302" i="3"/>
  <c r="R1302" i="3" s="1"/>
  <c r="T1302" i="3"/>
  <c r="P1303" i="3"/>
  <c r="R1303" i="3" s="1"/>
  <c r="T1303" i="3"/>
  <c r="P1304" i="3"/>
  <c r="R1304" i="3" s="1"/>
  <c r="T1304" i="3"/>
  <c r="P1305" i="3"/>
  <c r="R1305" i="3" s="1"/>
  <c r="T1305" i="3"/>
  <c r="P1306" i="3"/>
  <c r="R1306" i="3" s="1"/>
  <c r="T1306" i="3"/>
  <c r="P1307" i="3"/>
  <c r="R1307" i="3" s="1"/>
  <c r="T1307" i="3"/>
  <c r="P1308" i="3"/>
  <c r="R1308" i="3" s="1"/>
  <c r="T1308" i="3"/>
  <c r="P1309" i="3"/>
  <c r="R1309" i="3" s="1"/>
  <c r="T1309" i="3"/>
  <c r="P1310" i="3"/>
  <c r="R1310" i="3" s="1"/>
  <c r="T1310" i="3"/>
  <c r="P1311" i="3"/>
  <c r="R1311" i="3" s="1"/>
  <c r="T1311" i="3"/>
  <c r="P1312" i="3"/>
  <c r="R1312" i="3" s="1"/>
  <c r="T1312" i="3"/>
  <c r="P1313" i="3"/>
  <c r="R1313" i="3" s="1"/>
  <c r="T1313" i="3"/>
  <c r="P1314" i="3"/>
  <c r="R1314" i="3" s="1"/>
  <c r="T1314" i="3"/>
  <c r="P1315" i="3"/>
  <c r="R1315" i="3" s="1"/>
  <c r="T1315" i="3"/>
  <c r="P1316" i="3"/>
  <c r="R1316" i="3" s="1"/>
  <c r="T1316" i="3"/>
  <c r="P1317" i="3"/>
  <c r="R1317" i="3" s="1"/>
  <c r="T1317" i="3"/>
  <c r="P1318" i="3"/>
  <c r="R1318" i="3" s="1"/>
  <c r="T1318" i="3"/>
  <c r="P1319" i="3"/>
  <c r="R1319" i="3" s="1"/>
  <c r="T1319" i="3"/>
  <c r="P1320" i="3"/>
  <c r="R1320" i="3" s="1"/>
  <c r="T1320" i="3"/>
  <c r="P1321" i="3"/>
  <c r="R1321" i="3" s="1"/>
  <c r="T1321" i="3"/>
  <c r="P1322" i="3"/>
  <c r="R1322" i="3" s="1"/>
  <c r="T1322" i="3"/>
  <c r="P1323" i="3"/>
  <c r="R1323" i="3" s="1"/>
  <c r="T1323" i="3"/>
  <c r="P1324" i="3"/>
  <c r="R1324" i="3" s="1"/>
  <c r="T1324" i="3"/>
  <c r="P1325" i="3"/>
  <c r="R1325" i="3" s="1"/>
  <c r="T1325" i="3"/>
  <c r="P1326" i="3"/>
  <c r="R1326" i="3" s="1"/>
  <c r="T1326" i="3"/>
  <c r="P1327" i="3"/>
  <c r="R1327" i="3" s="1"/>
  <c r="T1327" i="3"/>
  <c r="P1328" i="3"/>
  <c r="R1328" i="3" s="1"/>
  <c r="T1328" i="3"/>
  <c r="P1329" i="3"/>
  <c r="R1329" i="3" s="1"/>
  <c r="T1329" i="3"/>
  <c r="P1330" i="3"/>
  <c r="R1330" i="3" s="1"/>
  <c r="T1330" i="3"/>
  <c r="P1331" i="3"/>
  <c r="R1331" i="3" s="1"/>
  <c r="T1331" i="3"/>
  <c r="P1332" i="3"/>
  <c r="R1332" i="3" s="1"/>
  <c r="T1332" i="3"/>
  <c r="P1333" i="3"/>
  <c r="R1333" i="3" s="1"/>
  <c r="T1333" i="3"/>
  <c r="P1334" i="3"/>
  <c r="R1334" i="3" s="1"/>
  <c r="T1334" i="3"/>
  <c r="P1335" i="3"/>
  <c r="R1335" i="3" s="1"/>
  <c r="T1335" i="3"/>
  <c r="P1336" i="3"/>
  <c r="R1336" i="3" s="1"/>
  <c r="T1336" i="3"/>
  <c r="P1337" i="3"/>
  <c r="R1337" i="3" s="1"/>
  <c r="T1337" i="3"/>
  <c r="P1338" i="3"/>
  <c r="R1338" i="3" s="1"/>
  <c r="T1338" i="3"/>
  <c r="P1339" i="3"/>
  <c r="R1339" i="3" s="1"/>
  <c r="T1339" i="3"/>
  <c r="P1340" i="3"/>
  <c r="R1340" i="3" s="1"/>
  <c r="T1340" i="3"/>
  <c r="P1341" i="3"/>
  <c r="R1341" i="3" s="1"/>
  <c r="T1341" i="3"/>
  <c r="P1342" i="3"/>
  <c r="R1342" i="3" s="1"/>
  <c r="T1342" i="3"/>
  <c r="P1343" i="3"/>
  <c r="R1343" i="3" s="1"/>
  <c r="T1343" i="3"/>
  <c r="P1344" i="3"/>
  <c r="R1344" i="3" s="1"/>
  <c r="T1344" i="3"/>
  <c r="P1345" i="3"/>
  <c r="R1345" i="3" s="1"/>
  <c r="T1345" i="3"/>
  <c r="P1346" i="3"/>
  <c r="R1346" i="3" s="1"/>
  <c r="T1346" i="3"/>
  <c r="P1347" i="3"/>
  <c r="R1347" i="3" s="1"/>
  <c r="T1347" i="3"/>
  <c r="P1348" i="3"/>
  <c r="R1348" i="3" s="1"/>
  <c r="T1348" i="3"/>
  <c r="P1349" i="3"/>
  <c r="R1349" i="3" s="1"/>
  <c r="T1349" i="3"/>
  <c r="P1350" i="3"/>
  <c r="R1350" i="3" s="1"/>
  <c r="T1350" i="3"/>
  <c r="P1351" i="3"/>
  <c r="R1351" i="3" s="1"/>
  <c r="T1351" i="3"/>
  <c r="P1352" i="3"/>
  <c r="R1352" i="3" s="1"/>
  <c r="T1352" i="3"/>
  <c r="P1353" i="3"/>
  <c r="R1353" i="3" s="1"/>
  <c r="T1353" i="3"/>
  <c r="P1354" i="3"/>
  <c r="R1354" i="3" s="1"/>
  <c r="T1354" i="3"/>
  <c r="P1355" i="3"/>
  <c r="R1355" i="3" s="1"/>
  <c r="T1355" i="3"/>
  <c r="P1356" i="3"/>
  <c r="R1356" i="3" s="1"/>
  <c r="T1356" i="3"/>
  <c r="P1357" i="3"/>
  <c r="R1357" i="3" s="1"/>
  <c r="T1357" i="3"/>
  <c r="P1358" i="3"/>
  <c r="R1358" i="3" s="1"/>
  <c r="T1358" i="3"/>
  <c r="P1359" i="3"/>
  <c r="R1359" i="3" s="1"/>
  <c r="T1359" i="3"/>
  <c r="P1360" i="3"/>
  <c r="R1360" i="3" s="1"/>
  <c r="T1360" i="3"/>
  <c r="P1361" i="3"/>
  <c r="R1361" i="3" s="1"/>
  <c r="T1361" i="3"/>
  <c r="P1362" i="3"/>
  <c r="R1362" i="3" s="1"/>
  <c r="T1362" i="3"/>
  <c r="P1363" i="3"/>
  <c r="R1363" i="3" s="1"/>
  <c r="T1363" i="3"/>
  <c r="P1364" i="3"/>
  <c r="R1364" i="3" s="1"/>
  <c r="T1364" i="3"/>
  <c r="P1365" i="3"/>
  <c r="R1365" i="3" s="1"/>
  <c r="T1365" i="3"/>
  <c r="P1366" i="3"/>
  <c r="R1366" i="3" s="1"/>
  <c r="T1366" i="3"/>
  <c r="P1367" i="3"/>
  <c r="R1367" i="3" s="1"/>
  <c r="T1367" i="3"/>
  <c r="P1368" i="3"/>
  <c r="R1368" i="3" s="1"/>
  <c r="T1368" i="3"/>
  <c r="P1369" i="3"/>
  <c r="R1369" i="3" s="1"/>
  <c r="T1369" i="3"/>
  <c r="P1370" i="3"/>
  <c r="R1370" i="3" s="1"/>
  <c r="T1370" i="3"/>
  <c r="P1371" i="3"/>
  <c r="R1371" i="3" s="1"/>
  <c r="T1371" i="3"/>
  <c r="P1372" i="3"/>
  <c r="R1372" i="3" s="1"/>
  <c r="T1372" i="3"/>
  <c r="P1373" i="3"/>
  <c r="R1373" i="3" s="1"/>
  <c r="T1373" i="3"/>
  <c r="P1374" i="3"/>
  <c r="R1374" i="3" s="1"/>
  <c r="T1374" i="3"/>
  <c r="P1375" i="3"/>
  <c r="R1375" i="3" s="1"/>
  <c r="T1375" i="3"/>
  <c r="P1376" i="3"/>
  <c r="R1376" i="3" s="1"/>
  <c r="T1376" i="3"/>
  <c r="P1377" i="3"/>
  <c r="R1377" i="3" s="1"/>
  <c r="T1377" i="3"/>
  <c r="P1378" i="3"/>
  <c r="R1378" i="3" s="1"/>
  <c r="T1378" i="3"/>
  <c r="P1379" i="3"/>
  <c r="R1379" i="3" s="1"/>
  <c r="T1379" i="3"/>
  <c r="P1380" i="3"/>
  <c r="R1380" i="3" s="1"/>
  <c r="T1380" i="3"/>
  <c r="P1381" i="3"/>
  <c r="R1381" i="3" s="1"/>
  <c r="T1381" i="3"/>
  <c r="P1382" i="3"/>
  <c r="R1382" i="3" s="1"/>
  <c r="T1382" i="3"/>
  <c r="P1383" i="3"/>
  <c r="R1383" i="3" s="1"/>
  <c r="T1383" i="3"/>
  <c r="P1384" i="3"/>
  <c r="R1384" i="3" s="1"/>
  <c r="T1384" i="3"/>
  <c r="P1385" i="3"/>
  <c r="R1385" i="3" s="1"/>
  <c r="T1385" i="3"/>
  <c r="P1386" i="3"/>
  <c r="R1386" i="3" s="1"/>
  <c r="T1386" i="3"/>
  <c r="P1387" i="3"/>
  <c r="R1387" i="3" s="1"/>
  <c r="T1387" i="3"/>
  <c r="P1388" i="3"/>
  <c r="R1388" i="3" s="1"/>
  <c r="T1388" i="3"/>
  <c r="P1389" i="3"/>
  <c r="R1389" i="3" s="1"/>
  <c r="T1389" i="3"/>
  <c r="P1390" i="3"/>
  <c r="R1390" i="3" s="1"/>
  <c r="T1390" i="3"/>
  <c r="P1391" i="3"/>
  <c r="R1391" i="3" s="1"/>
  <c r="T1391" i="3"/>
  <c r="P1392" i="3"/>
  <c r="R1392" i="3" s="1"/>
  <c r="T1392" i="3"/>
  <c r="P1393" i="3"/>
  <c r="R1393" i="3" s="1"/>
  <c r="T1393" i="3"/>
  <c r="P1394" i="3"/>
  <c r="R1394" i="3" s="1"/>
  <c r="T1394" i="3"/>
  <c r="P1395" i="3"/>
  <c r="R1395" i="3" s="1"/>
  <c r="T1395" i="3"/>
  <c r="P1396" i="3"/>
  <c r="R1396" i="3" s="1"/>
  <c r="T1396" i="3"/>
  <c r="P1397" i="3"/>
  <c r="R1397" i="3" s="1"/>
  <c r="T1397" i="3"/>
  <c r="P1398" i="3"/>
  <c r="R1398" i="3" s="1"/>
  <c r="T1398" i="3"/>
  <c r="P1399" i="3"/>
  <c r="R1399" i="3" s="1"/>
  <c r="T1399" i="3"/>
  <c r="P1400" i="3"/>
  <c r="R1400" i="3" s="1"/>
  <c r="T1400" i="3"/>
  <c r="P1401" i="3"/>
  <c r="R1401" i="3" s="1"/>
  <c r="T1401" i="3"/>
  <c r="P1402" i="3"/>
  <c r="R1402" i="3" s="1"/>
  <c r="T1402" i="3"/>
  <c r="P1403" i="3"/>
  <c r="R1403" i="3" s="1"/>
  <c r="T1403" i="3"/>
  <c r="P1404" i="3"/>
  <c r="R1404" i="3" s="1"/>
  <c r="T1404" i="3"/>
  <c r="P1405" i="3"/>
  <c r="R1405" i="3" s="1"/>
  <c r="T1405" i="3"/>
  <c r="P1406" i="3"/>
  <c r="R1406" i="3" s="1"/>
  <c r="T1406" i="3"/>
  <c r="P1407" i="3"/>
  <c r="R1407" i="3" s="1"/>
  <c r="T1407" i="3"/>
  <c r="P1408" i="3"/>
  <c r="R1408" i="3" s="1"/>
  <c r="T1408" i="3"/>
  <c r="P1409" i="3"/>
  <c r="R1409" i="3" s="1"/>
  <c r="T1409" i="3"/>
  <c r="P1410" i="3"/>
  <c r="R1410" i="3" s="1"/>
  <c r="T1410" i="3"/>
  <c r="P1411" i="3"/>
  <c r="R1411" i="3" s="1"/>
  <c r="T1411" i="3"/>
  <c r="P1412" i="3"/>
  <c r="R1412" i="3" s="1"/>
  <c r="T1412" i="3"/>
  <c r="P1413" i="3"/>
  <c r="R1413" i="3" s="1"/>
  <c r="T1413" i="3"/>
  <c r="P1414" i="3"/>
  <c r="R1414" i="3" s="1"/>
  <c r="T1414" i="3"/>
  <c r="P1415" i="3"/>
  <c r="R1415" i="3" s="1"/>
  <c r="T1415" i="3"/>
  <c r="P1416" i="3"/>
  <c r="R1416" i="3" s="1"/>
  <c r="T1416" i="3"/>
  <c r="P1417" i="3"/>
  <c r="R1417" i="3" s="1"/>
  <c r="T1417" i="3"/>
  <c r="P1418" i="3"/>
  <c r="R1418" i="3" s="1"/>
  <c r="T1418" i="3"/>
  <c r="P1419" i="3"/>
  <c r="R1419" i="3" s="1"/>
  <c r="T1419" i="3"/>
  <c r="P1420" i="3"/>
  <c r="R1420" i="3" s="1"/>
  <c r="T1420" i="3"/>
  <c r="P1421" i="3"/>
  <c r="R1421" i="3" s="1"/>
  <c r="T1421" i="3"/>
  <c r="P1422" i="3"/>
  <c r="R1422" i="3" s="1"/>
  <c r="T1422" i="3"/>
  <c r="P1423" i="3"/>
  <c r="R1423" i="3" s="1"/>
  <c r="T1423" i="3"/>
  <c r="P1424" i="3"/>
  <c r="R1424" i="3" s="1"/>
  <c r="T1424" i="3"/>
  <c r="P1425" i="3"/>
  <c r="R1425" i="3" s="1"/>
  <c r="T1425" i="3"/>
  <c r="P1426" i="3"/>
  <c r="R1426" i="3" s="1"/>
  <c r="T1426" i="3"/>
  <c r="P1427" i="3"/>
  <c r="R1427" i="3" s="1"/>
  <c r="T1427" i="3"/>
  <c r="P1428" i="3"/>
  <c r="R1428" i="3" s="1"/>
  <c r="T1428" i="3"/>
  <c r="P1429" i="3"/>
  <c r="R1429" i="3" s="1"/>
  <c r="T1429" i="3"/>
  <c r="P1430" i="3"/>
  <c r="R1430" i="3" s="1"/>
  <c r="T1430" i="3"/>
  <c r="P1431" i="3"/>
  <c r="R1431" i="3" s="1"/>
  <c r="T1431" i="3"/>
  <c r="P1432" i="3"/>
  <c r="R1432" i="3" s="1"/>
  <c r="T1432" i="3"/>
  <c r="P1433" i="3"/>
  <c r="R1433" i="3" s="1"/>
  <c r="T1433" i="3"/>
  <c r="P1434" i="3"/>
  <c r="R1434" i="3" s="1"/>
  <c r="T1434" i="3"/>
  <c r="P1435" i="3"/>
  <c r="R1435" i="3" s="1"/>
  <c r="T1435" i="3"/>
  <c r="P1436" i="3"/>
  <c r="R1436" i="3" s="1"/>
  <c r="T1436" i="3"/>
  <c r="P1437" i="3"/>
  <c r="R1437" i="3" s="1"/>
  <c r="T1437" i="3"/>
  <c r="P1438" i="3"/>
  <c r="R1438" i="3" s="1"/>
  <c r="T1438" i="3"/>
  <c r="P1439" i="3"/>
  <c r="R1439" i="3" s="1"/>
  <c r="T1439" i="3"/>
  <c r="P1440" i="3"/>
  <c r="R1440" i="3" s="1"/>
  <c r="T1440" i="3"/>
  <c r="P1441" i="3"/>
  <c r="R1441" i="3" s="1"/>
  <c r="T1441" i="3"/>
  <c r="P1442" i="3"/>
  <c r="R1442" i="3" s="1"/>
  <c r="T1442" i="3"/>
  <c r="P1443" i="3"/>
  <c r="R1443" i="3" s="1"/>
  <c r="T1443" i="3"/>
  <c r="P1444" i="3"/>
  <c r="R1444" i="3" s="1"/>
  <c r="T1444" i="3"/>
  <c r="P1445" i="3"/>
  <c r="R1445" i="3" s="1"/>
  <c r="T1445" i="3"/>
  <c r="P1446" i="3"/>
  <c r="R1446" i="3" s="1"/>
  <c r="T1446" i="3"/>
  <c r="P1447" i="3"/>
  <c r="R1447" i="3" s="1"/>
  <c r="T1447" i="3"/>
  <c r="P1448" i="3"/>
  <c r="R1448" i="3" s="1"/>
  <c r="T1448" i="3"/>
  <c r="P1449" i="3"/>
  <c r="R1449" i="3" s="1"/>
  <c r="T1449" i="3"/>
  <c r="P1450" i="3"/>
  <c r="R1450" i="3" s="1"/>
  <c r="T1450" i="3"/>
  <c r="P1451" i="3"/>
  <c r="R1451" i="3" s="1"/>
  <c r="T1451" i="3"/>
  <c r="P1452" i="3"/>
  <c r="R1452" i="3" s="1"/>
  <c r="T1452" i="3"/>
  <c r="P1453" i="3"/>
  <c r="R1453" i="3" s="1"/>
  <c r="T1453" i="3"/>
  <c r="P1454" i="3"/>
  <c r="R1454" i="3" s="1"/>
  <c r="T1454" i="3"/>
  <c r="P1455" i="3"/>
  <c r="R1455" i="3" s="1"/>
  <c r="T1455" i="3"/>
  <c r="P1456" i="3"/>
  <c r="R1456" i="3" s="1"/>
  <c r="T1456" i="3"/>
  <c r="P1457" i="3"/>
  <c r="R1457" i="3" s="1"/>
  <c r="T1457" i="3"/>
  <c r="P1458" i="3"/>
  <c r="R1458" i="3" s="1"/>
  <c r="T1458" i="3"/>
  <c r="P1459" i="3"/>
  <c r="R1459" i="3" s="1"/>
  <c r="T1459" i="3"/>
  <c r="P1460" i="3"/>
  <c r="R1460" i="3" s="1"/>
  <c r="T1460" i="3"/>
  <c r="P1461" i="3"/>
  <c r="R1461" i="3" s="1"/>
  <c r="T1461" i="3"/>
  <c r="P1462" i="3"/>
  <c r="R1462" i="3" s="1"/>
  <c r="T1462" i="3"/>
  <c r="P1463" i="3"/>
  <c r="R1463" i="3" s="1"/>
  <c r="T1463" i="3"/>
  <c r="P1464" i="3"/>
  <c r="R1464" i="3" s="1"/>
  <c r="T1464" i="3"/>
  <c r="P1465" i="3"/>
  <c r="R1465" i="3" s="1"/>
  <c r="T1465" i="3"/>
  <c r="P1466" i="3"/>
  <c r="R1466" i="3" s="1"/>
  <c r="T1466" i="3"/>
  <c r="P1467" i="3"/>
  <c r="R1467" i="3" s="1"/>
  <c r="T1467" i="3"/>
  <c r="P1468" i="3"/>
  <c r="R1468" i="3" s="1"/>
  <c r="T1468" i="3"/>
  <c r="P1469" i="3"/>
  <c r="R1469" i="3" s="1"/>
  <c r="T1469" i="3"/>
  <c r="P1470" i="3"/>
  <c r="R1470" i="3" s="1"/>
  <c r="T1470" i="3"/>
  <c r="P1471" i="3"/>
  <c r="R1471" i="3" s="1"/>
  <c r="T1471" i="3"/>
  <c r="P1472" i="3"/>
  <c r="R1472" i="3" s="1"/>
  <c r="T1472" i="3"/>
  <c r="P1473" i="3"/>
  <c r="R1473" i="3" s="1"/>
  <c r="T1473" i="3"/>
  <c r="P1474" i="3"/>
  <c r="R1474" i="3" s="1"/>
  <c r="T1474" i="3"/>
  <c r="P1475" i="3"/>
  <c r="R1475" i="3" s="1"/>
  <c r="T1475" i="3"/>
  <c r="P1476" i="3"/>
  <c r="R1476" i="3" s="1"/>
  <c r="T1476" i="3"/>
  <c r="P1477" i="3"/>
  <c r="R1477" i="3" s="1"/>
  <c r="T1477" i="3"/>
  <c r="P1478" i="3"/>
  <c r="R1478" i="3" s="1"/>
  <c r="T1478" i="3"/>
  <c r="P1479" i="3"/>
  <c r="R1479" i="3" s="1"/>
  <c r="T1479" i="3"/>
  <c r="P1480" i="3"/>
  <c r="R1480" i="3" s="1"/>
  <c r="T1480" i="3"/>
  <c r="P1481" i="3"/>
  <c r="R1481" i="3" s="1"/>
  <c r="T1481" i="3"/>
  <c r="P1482" i="3"/>
  <c r="R1482" i="3" s="1"/>
  <c r="T1482" i="3"/>
  <c r="P1483" i="3"/>
  <c r="R1483" i="3" s="1"/>
  <c r="T1483" i="3"/>
  <c r="P1484" i="3"/>
  <c r="R1484" i="3" s="1"/>
  <c r="T1484" i="3"/>
  <c r="P1485" i="3"/>
  <c r="R1485" i="3" s="1"/>
  <c r="T1485" i="3"/>
  <c r="P1486" i="3"/>
  <c r="R1486" i="3" s="1"/>
  <c r="T1486" i="3"/>
  <c r="P1487" i="3"/>
  <c r="R1487" i="3" s="1"/>
  <c r="T1487" i="3"/>
  <c r="P1488" i="3"/>
  <c r="R1488" i="3" s="1"/>
  <c r="T1488" i="3"/>
  <c r="P1489" i="3"/>
  <c r="R1489" i="3" s="1"/>
  <c r="T1489" i="3"/>
  <c r="P1490" i="3"/>
  <c r="R1490" i="3" s="1"/>
  <c r="T1490" i="3"/>
  <c r="P1491" i="3"/>
  <c r="R1491" i="3" s="1"/>
  <c r="T1491" i="3"/>
  <c r="P1492" i="3"/>
  <c r="R1492" i="3" s="1"/>
  <c r="T1492" i="3"/>
  <c r="P1493" i="3"/>
  <c r="R1493" i="3" s="1"/>
  <c r="T1493" i="3"/>
  <c r="P1494" i="3"/>
  <c r="R1494" i="3" s="1"/>
  <c r="T1494" i="3"/>
  <c r="P1495" i="3"/>
  <c r="R1495" i="3" s="1"/>
  <c r="T1495" i="3"/>
  <c r="P1496" i="3"/>
  <c r="R1496" i="3" s="1"/>
  <c r="T1496" i="3"/>
  <c r="P1497" i="3"/>
  <c r="R1497" i="3" s="1"/>
  <c r="T1497" i="3"/>
  <c r="P1498" i="3"/>
  <c r="R1498" i="3" s="1"/>
  <c r="T1498" i="3"/>
  <c r="P1499" i="3"/>
  <c r="R1499" i="3" s="1"/>
  <c r="T1499" i="3"/>
  <c r="P1500" i="3"/>
  <c r="R1500" i="3" s="1"/>
  <c r="T1500" i="3"/>
  <c r="P1501" i="3"/>
  <c r="R1501" i="3" s="1"/>
  <c r="T1501" i="3"/>
  <c r="P1502" i="3"/>
  <c r="R1502" i="3" s="1"/>
  <c r="T1502" i="3"/>
  <c r="P1503" i="3"/>
  <c r="R1503" i="3" s="1"/>
  <c r="T1503" i="3"/>
  <c r="P1504" i="3"/>
  <c r="R1504" i="3" s="1"/>
  <c r="T1504" i="3"/>
  <c r="P1505" i="3"/>
  <c r="R1505" i="3" s="1"/>
  <c r="T1505" i="3"/>
  <c r="P1506" i="3"/>
  <c r="R1506" i="3" s="1"/>
  <c r="T1506" i="3"/>
  <c r="P1507" i="3"/>
  <c r="R1507" i="3" s="1"/>
  <c r="T1507" i="3"/>
  <c r="P1508" i="3"/>
  <c r="R1508" i="3" s="1"/>
  <c r="T1508" i="3"/>
  <c r="P1509" i="3"/>
  <c r="R1509" i="3" s="1"/>
  <c r="T1509" i="3"/>
  <c r="P1510" i="3"/>
  <c r="R1510" i="3" s="1"/>
  <c r="T1510" i="3"/>
  <c r="P1511" i="3"/>
  <c r="R1511" i="3" s="1"/>
  <c r="T1511" i="3"/>
  <c r="P1512" i="3"/>
  <c r="R1512" i="3" s="1"/>
  <c r="T1512" i="3"/>
  <c r="P1513" i="3"/>
  <c r="R1513" i="3" s="1"/>
  <c r="T1513" i="3"/>
  <c r="P1514" i="3"/>
  <c r="R1514" i="3" s="1"/>
  <c r="T1514" i="3"/>
  <c r="P1515" i="3"/>
  <c r="R1515" i="3" s="1"/>
  <c r="T1515" i="3"/>
  <c r="P1516" i="3"/>
  <c r="R1516" i="3" s="1"/>
  <c r="T1516" i="3"/>
  <c r="P1517" i="3"/>
  <c r="R1517" i="3" s="1"/>
  <c r="T1517" i="3"/>
  <c r="P1518" i="3"/>
  <c r="R1518" i="3" s="1"/>
  <c r="T1518" i="3"/>
  <c r="P1519" i="3"/>
  <c r="R1519" i="3" s="1"/>
  <c r="T1519" i="3"/>
  <c r="P1520" i="3"/>
  <c r="R1520" i="3" s="1"/>
  <c r="T1520" i="3"/>
  <c r="P1521" i="3"/>
  <c r="R1521" i="3" s="1"/>
  <c r="T1521" i="3"/>
  <c r="P1522" i="3"/>
  <c r="R1522" i="3" s="1"/>
  <c r="T1522" i="3"/>
  <c r="P1523" i="3"/>
  <c r="R1523" i="3" s="1"/>
  <c r="T1523" i="3"/>
  <c r="P1524" i="3"/>
  <c r="R1524" i="3" s="1"/>
  <c r="T1524" i="3"/>
  <c r="P1525" i="3"/>
  <c r="R1525" i="3" s="1"/>
  <c r="T1525" i="3"/>
  <c r="P1526" i="3"/>
  <c r="R1526" i="3" s="1"/>
  <c r="T1526" i="3"/>
  <c r="P1527" i="3"/>
  <c r="R1527" i="3" s="1"/>
  <c r="T1527" i="3"/>
  <c r="P1528" i="3"/>
  <c r="R1528" i="3" s="1"/>
  <c r="T1528" i="3"/>
  <c r="P1529" i="3"/>
  <c r="R1529" i="3" s="1"/>
  <c r="T1529" i="3"/>
  <c r="P1530" i="3"/>
  <c r="R1530" i="3" s="1"/>
  <c r="T1530" i="3"/>
  <c r="P1531" i="3"/>
  <c r="R1531" i="3" s="1"/>
  <c r="T1531" i="3"/>
  <c r="P1532" i="3"/>
  <c r="R1532" i="3" s="1"/>
  <c r="T1532" i="3"/>
  <c r="P1533" i="3"/>
  <c r="R1533" i="3" s="1"/>
  <c r="T1533" i="3"/>
  <c r="P1534" i="3"/>
  <c r="T1534" i="3"/>
  <c r="P1535" i="3"/>
  <c r="R1535" i="3" s="1"/>
  <c r="T1535" i="3"/>
  <c r="P1536" i="3"/>
  <c r="T1536" i="3"/>
  <c r="P1537" i="3"/>
  <c r="T1537" i="3"/>
  <c r="P1538" i="3"/>
  <c r="T1538" i="3"/>
  <c r="P1539" i="3"/>
  <c r="R1539" i="3" s="1"/>
  <c r="T1539" i="3"/>
  <c r="P1540" i="3"/>
  <c r="R1540" i="3" s="1"/>
  <c r="T1540" i="3"/>
  <c r="P1541" i="3"/>
  <c r="T1541" i="3"/>
  <c r="P1542" i="3"/>
  <c r="T1542" i="3"/>
  <c r="P1543" i="3"/>
  <c r="R1543" i="3" s="1"/>
  <c r="T1543" i="3"/>
  <c r="P1544" i="3"/>
  <c r="R1544" i="3" s="1"/>
  <c r="T1544" i="3"/>
  <c r="P1545" i="3"/>
  <c r="T1545" i="3"/>
  <c r="P1546" i="3"/>
  <c r="T1546" i="3"/>
  <c r="P1547" i="3"/>
  <c r="T1547" i="3"/>
  <c r="P1548" i="3"/>
  <c r="R1548" i="3" s="1"/>
  <c r="T1548" i="3"/>
  <c r="P1549" i="3"/>
  <c r="T1549" i="3"/>
  <c r="P1550" i="3"/>
  <c r="T1550" i="3"/>
  <c r="P1551" i="3"/>
  <c r="R1551" i="3" s="1"/>
  <c r="T1551" i="3"/>
  <c r="P1552" i="3"/>
  <c r="T1552" i="3"/>
  <c r="P1553" i="3"/>
  <c r="T1553" i="3"/>
  <c r="P1554" i="3"/>
  <c r="T1554" i="3"/>
  <c r="P1555" i="3"/>
  <c r="R1555" i="3" s="1"/>
  <c r="T1555" i="3"/>
  <c r="P1556" i="3"/>
  <c r="R1556" i="3" s="1"/>
  <c r="T1556" i="3"/>
  <c r="P1557" i="3"/>
  <c r="T1557" i="3"/>
  <c r="P1558" i="3"/>
  <c r="T1558" i="3"/>
  <c r="P1559" i="3"/>
  <c r="R1559" i="3" s="1"/>
  <c r="T1559" i="3"/>
  <c r="P1560" i="3"/>
  <c r="R1560" i="3" s="1"/>
  <c r="T1560" i="3"/>
  <c r="P1561" i="3"/>
  <c r="T1561" i="3"/>
  <c r="P1562" i="3"/>
  <c r="T1562" i="3"/>
  <c r="P1563" i="3"/>
  <c r="R1563" i="3" s="1"/>
  <c r="T1563" i="3"/>
  <c r="P1564" i="3"/>
  <c r="R1564" i="3" s="1"/>
  <c r="T1564" i="3"/>
  <c r="P1565" i="3"/>
  <c r="T1565" i="3"/>
  <c r="P1566" i="3"/>
  <c r="T1566" i="3"/>
  <c r="P1567" i="3"/>
  <c r="R1567" i="3" s="1"/>
  <c r="T1567" i="3"/>
  <c r="P1568" i="3"/>
  <c r="T1568" i="3"/>
  <c r="P1569" i="3"/>
  <c r="R1569" i="3" s="1"/>
  <c r="T1569" i="3"/>
  <c r="P1570" i="3"/>
  <c r="T1570" i="3"/>
  <c r="P1571" i="3"/>
  <c r="R1571" i="3" s="1"/>
  <c r="T1571" i="3"/>
  <c r="P1572" i="3"/>
  <c r="R1572" i="3" s="1"/>
  <c r="T1572" i="3"/>
  <c r="P1573" i="3"/>
  <c r="R1573" i="3" s="1"/>
  <c r="T1573" i="3"/>
  <c r="P1574" i="3"/>
  <c r="T1574" i="3"/>
  <c r="P1575" i="3"/>
  <c r="R1575" i="3" s="1"/>
  <c r="T1575" i="3"/>
  <c r="P1576" i="3"/>
  <c r="R1576" i="3" s="1"/>
  <c r="T1576" i="3"/>
  <c r="P1577" i="3"/>
  <c r="R1577" i="3" s="1"/>
  <c r="T1577" i="3"/>
  <c r="P1578" i="3"/>
  <c r="T1578" i="3"/>
  <c r="P1579" i="3"/>
  <c r="T1579" i="3"/>
  <c r="P1580" i="3"/>
  <c r="R1580" i="3" s="1"/>
  <c r="T1580" i="3"/>
  <c r="P1581" i="3"/>
  <c r="R1581" i="3" s="1"/>
  <c r="T1581" i="3"/>
  <c r="P1582" i="3"/>
  <c r="T1582" i="3"/>
  <c r="P1583" i="3"/>
  <c r="R1583" i="3" s="1"/>
  <c r="T1583" i="3"/>
  <c r="P1584" i="3"/>
  <c r="R1584" i="3" s="1"/>
  <c r="T1584" i="3"/>
  <c r="P1585" i="3"/>
  <c r="R1585" i="3" s="1"/>
  <c r="T1585" i="3"/>
  <c r="P1586" i="3"/>
  <c r="T1586" i="3"/>
  <c r="P1587" i="3"/>
  <c r="R1587" i="3" s="1"/>
  <c r="T1587" i="3"/>
  <c r="P1588" i="3"/>
  <c r="R1588" i="3" s="1"/>
  <c r="T1588" i="3"/>
  <c r="P1589" i="3"/>
  <c r="R1589" i="3" s="1"/>
  <c r="T1589" i="3"/>
  <c r="P1590" i="3"/>
  <c r="T1590" i="3"/>
  <c r="P1591" i="3"/>
  <c r="R1591" i="3" s="1"/>
  <c r="T1591" i="3"/>
  <c r="P1592" i="3"/>
  <c r="R1592" i="3" s="1"/>
  <c r="T1592" i="3"/>
  <c r="P1593" i="3"/>
  <c r="R1593" i="3" s="1"/>
  <c r="T1593" i="3"/>
  <c r="P1594" i="3"/>
  <c r="T1594" i="3"/>
  <c r="P1595" i="3"/>
  <c r="R1595" i="3" s="1"/>
  <c r="T1595" i="3"/>
  <c r="P1596" i="3"/>
  <c r="R1596" i="3" s="1"/>
  <c r="T1596" i="3"/>
  <c r="P1597" i="3"/>
  <c r="R1597" i="3" s="1"/>
  <c r="T1597" i="3"/>
  <c r="P1598" i="3"/>
  <c r="T1598" i="3"/>
  <c r="P1599" i="3"/>
  <c r="R1599" i="3" s="1"/>
  <c r="T1599" i="3"/>
  <c r="P1600" i="3"/>
  <c r="T1600" i="3"/>
  <c r="P1601" i="3"/>
  <c r="R1601" i="3" s="1"/>
  <c r="T1601" i="3"/>
  <c r="P1602" i="3"/>
  <c r="T1602" i="3"/>
  <c r="P1603" i="3"/>
  <c r="R1603" i="3" s="1"/>
  <c r="T1603" i="3"/>
  <c r="P1604" i="3"/>
  <c r="R1604" i="3" s="1"/>
  <c r="T1604" i="3"/>
  <c r="P1605" i="3"/>
  <c r="R1605" i="3" s="1"/>
  <c r="T1605" i="3"/>
  <c r="P1606" i="3"/>
  <c r="R1606" i="3" s="1"/>
  <c r="T1606" i="3"/>
  <c r="P1607" i="3"/>
  <c r="R1607" i="3" s="1"/>
  <c r="T1607" i="3"/>
  <c r="P1608" i="3"/>
  <c r="R1608" i="3" s="1"/>
  <c r="T1608" i="3"/>
  <c r="P1609" i="3"/>
  <c r="R1609" i="3" s="1"/>
  <c r="T1609" i="3"/>
  <c r="P1610" i="3"/>
  <c r="R1610" i="3" s="1"/>
  <c r="T1610" i="3"/>
  <c r="P1611" i="3"/>
  <c r="R1611" i="3" s="1"/>
  <c r="T1611" i="3"/>
  <c r="P1612" i="3"/>
  <c r="R1612" i="3" s="1"/>
  <c r="T1612" i="3"/>
  <c r="P1613" i="3"/>
  <c r="R1613" i="3" s="1"/>
  <c r="T1613" i="3"/>
  <c r="P1614" i="3"/>
  <c r="R1614" i="3" s="1"/>
  <c r="T1614" i="3"/>
  <c r="P1615" i="3"/>
  <c r="R1615" i="3" s="1"/>
  <c r="T1615" i="3"/>
  <c r="P1616" i="3"/>
  <c r="R1616" i="3" s="1"/>
  <c r="T1616" i="3"/>
  <c r="P1617" i="3"/>
  <c r="R1617" i="3" s="1"/>
  <c r="T1617" i="3"/>
  <c r="P1618" i="3"/>
  <c r="R1618" i="3" s="1"/>
  <c r="T1618" i="3"/>
  <c r="P1619" i="3"/>
  <c r="R1619" i="3" s="1"/>
  <c r="T1619" i="3"/>
  <c r="P1620" i="3"/>
  <c r="R1620" i="3" s="1"/>
  <c r="T1620" i="3"/>
  <c r="P1621" i="3"/>
  <c r="R1621" i="3" s="1"/>
  <c r="T1621" i="3"/>
  <c r="P1622" i="3"/>
  <c r="R1622" i="3" s="1"/>
  <c r="T1622" i="3"/>
  <c r="P1623" i="3"/>
  <c r="R1623" i="3" s="1"/>
  <c r="T1623" i="3"/>
  <c r="P1624" i="3"/>
  <c r="R1624" i="3" s="1"/>
  <c r="T1624" i="3"/>
  <c r="P1625" i="3"/>
  <c r="R1625" i="3" s="1"/>
  <c r="T1625" i="3"/>
  <c r="P1626" i="3"/>
  <c r="R1626" i="3" s="1"/>
  <c r="T1626" i="3"/>
  <c r="P1627" i="3"/>
  <c r="R1627" i="3" s="1"/>
  <c r="T1627" i="3"/>
  <c r="P1628" i="3"/>
  <c r="R1628" i="3" s="1"/>
  <c r="T1628" i="3"/>
  <c r="P1629" i="3"/>
  <c r="R1629" i="3" s="1"/>
  <c r="T1629" i="3"/>
  <c r="P1630" i="3"/>
  <c r="R1630" i="3" s="1"/>
  <c r="T1630" i="3"/>
  <c r="P1631" i="3"/>
  <c r="R1631" i="3" s="1"/>
  <c r="T1631" i="3"/>
  <c r="P1632" i="3"/>
  <c r="R1632" i="3" s="1"/>
  <c r="T1632" i="3"/>
  <c r="P1633" i="3"/>
  <c r="R1633" i="3" s="1"/>
  <c r="T1633" i="3"/>
  <c r="P1634" i="3"/>
  <c r="R1634" i="3" s="1"/>
  <c r="T1634" i="3"/>
  <c r="P1635" i="3"/>
  <c r="R1635" i="3" s="1"/>
  <c r="T1635" i="3"/>
  <c r="P1636" i="3"/>
  <c r="R1636" i="3" s="1"/>
  <c r="T1636" i="3"/>
  <c r="P1637" i="3"/>
  <c r="R1637" i="3" s="1"/>
  <c r="T1637" i="3"/>
  <c r="P1638" i="3"/>
  <c r="R1638" i="3" s="1"/>
  <c r="T1638" i="3"/>
  <c r="P1639" i="3"/>
  <c r="R1639" i="3" s="1"/>
  <c r="T1639" i="3"/>
  <c r="P1640" i="3"/>
  <c r="R1640" i="3" s="1"/>
  <c r="T1640" i="3"/>
  <c r="P1641" i="3"/>
  <c r="R1641" i="3" s="1"/>
  <c r="T1641" i="3"/>
  <c r="P1642" i="3"/>
  <c r="R1642" i="3" s="1"/>
  <c r="T1642" i="3"/>
  <c r="P1643" i="3"/>
  <c r="R1643" i="3" s="1"/>
  <c r="T1643" i="3"/>
  <c r="P1644" i="3"/>
  <c r="R1644" i="3" s="1"/>
  <c r="T1644" i="3"/>
  <c r="P1645" i="3"/>
  <c r="R1645" i="3" s="1"/>
  <c r="T1645" i="3"/>
  <c r="P1646" i="3"/>
  <c r="R1646" i="3" s="1"/>
  <c r="T1646" i="3"/>
  <c r="P1647" i="3"/>
  <c r="R1647" i="3" s="1"/>
  <c r="T1647" i="3"/>
  <c r="P1648" i="3"/>
  <c r="R1648" i="3" s="1"/>
  <c r="T1648" i="3"/>
  <c r="P1649" i="3"/>
  <c r="R1649" i="3" s="1"/>
  <c r="T1649" i="3"/>
  <c r="P1650" i="3"/>
  <c r="R1650" i="3" s="1"/>
  <c r="T1650" i="3"/>
  <c r="P1651" i="3"/>
  <c r="R1651" i="3" s="1"/>
  <c r="T1651" i="3"/>
  <c r="P1652" i="3"/>
  <c r="R1652" i="3" s="1"/>
  <c r="T1652" i="3"/>
  <c r="P1653" i="3"/>
  <c r="R1653" i="3" s="1"/>
  <c r="T1653" i="3"/>
  <c r="P1654" i="3"/>
  <c r="R1654" i="3" s="1"/>
  <c r="T1654" i="3"/>
  <c r="P1655" i="3"/>
  <c r="R1655" i="3" s="1"/>
  <c r="T1655" i="3"/>
  <c r="P1656" i="3"/>
  <c r="R1656" i="3" s="1"/>
  <c r="T1656" i="3"/>
  <c r="P1657" i="3"/>
  <c r="R1657" i="3" s="1"/>
  <c r="T1657" i="3"/>
  <c r="P1658" i="3"/>
  <c r="R1658" i="3" s="1"/>
  <c r="T1658" i="3"/>
  <c r="P1659" i="3"/>
  <c r="R1659" i="3" s="1"/>
  <c r="T1659" i="3"/>
  <c r="P1660" i="3"/>
  <c r="R1660" i="3" s="1"/>
  <c r="T1660" i="3"/>
  <c r="P1661" i="3"/>
  <c r="R1661" i="3" s="1"/>
  <c r="T1661" i="3"/>
  <c r="P1662" i="3"/>
  <c r="R1662" i="3" s="1"/>
  <c r="T1662" i="3"/>
  <c r="P1663" i="3"/>
  <c r="T1663" i="3"/>
  <c r="P1664" i="3"/>
  <c r="T1664" i="3"/>
  <c r="P1665" i="3"/>
  <c r="T1665" i="3"/>
  <c r="P1666" i="3"/>
  <c r="T1666" i="3"/>
  <c r="P1667" i="3"/>
  <c r="T1667" i="3"/>
  <c r="P1668" i="3"/>
  <c r="T1668" i="3"/>
  <c r="P1669" i="3"/>
  <c r="R1669" i="3" s="1"/>
  <c r="T1669" i="3"/>
  <c r="P1670" i="3"/>
  <c r="T1670" i="3"/>
  <c r="P1671" i="3"/>
  <c r="T1671" i="3"/>
  <c r="P1672" i="3"/>
  <c r="T1672" i="3"/>
  <c r="P1673" i="3"/>
  <c r="T1673" i="3"/>
  <c r="P1674" i="3"/>
  <c r="R1674" i="3" s="1"/>
  <c r="T1674" i="3"/>
  <c r="P1675" i="3"/>
  <c r="T1675" i="3"/>
  <c r="P1676" i="3"/>
  <c r="T1676" i="3"/>
  <c r="P1677" i="3"/>
  <c r="R1677" i="3" s="1"/>
  <c r="T1677" i="3"/>
  <c r="P1678" i="3"/>
  <c r="R1678" i="3" s="1"/>
  <c r="T1678" i="3"/>
  <c r="P1679" i="3"/>
  <c r="T1679" i="3"/>
  <c r="P1680" i="3"/>
  <c r="T1680" i="3"/>
  <c r="P1681" i="3"/>
  <c r="T1681" i="3"/>
  <c r="P1682" i="3"/>
  <c r="R1682" i="3" s="1"/>
  <c r="T1682" i="3"/>
  <c r="P1683" i="3"/>
  <c r="T1683" i="3"/>
  <c r="P1684" i="3"/>
  <c r="T1684" i="3"/>
  <c r="P1685" i="3"/>
  <c r="R1685" i="3" s="1"/>
  <c r="T1685" i="3"/>
  <c r="P1686" i="3"/>
  <c r="R1686" i="3" s="1"/>
  <c r="T1686" i="3"/>
  <c r="P1687" i="3"/>
  <c r="T1687" i="3"/>
  <c r="P1688" i="3"/>
  <c r="T1688" i="3"/>
  <c r="P1689" i="3"/>
  <c r="R1689" i="3" s="1"/>
  <c r="T1689" i="3"/>
  <c r="P1690" i="3"/>
  <c r="T1690" i="3"/>
  <c r="P1691" i="3"/>
  <c r="T1691" i="3"/>
  <c r="P1692" i="3"/>
  <c r="T1692" i="3"/>
  <c r="P1693" i="3"/>
  <c r="R1693" i="3" s="1"/>
  <c r="T1693" i="3"/>
  <c r="P1694" i="3"/>
  <c r="R1694" i="3" s="1"/>
  <c r="T1694" i="3"/>
  <c r="P1695" i="3"/>
  <c r="T1695" i="3"/>
  <c r="P1696" i="3"/>
  <c r="T1696" i="3"/>
  <c r="P1697" i="3"/>
  <c r="T1697" i="3"/>
  <c r="P1698" i="3"/>
  <c r="T1698" i="3"/>
  <c r="P1699" i="3"/>
  <c r="T1699" i="3"/>
  <c r="P1700" i="3"/>
  <c r="T1700" i="3"/>
  <c r="P1701" i="3"/>
  <c r="R1701" i="3" s="1"/>
  <c r="T1701" i="3"/>
  <c r="P1702" i="3"/>
  <c r="T1702" i="3"/>
  <c r="P1703" i="3"/>
  <c r="T1703" i="3"/>
  <c r="P1704" i="3"/>
  <c r="T1704" i="3"/>
  <c r="P1705" i="3"/>
  <c r="T1705" i="3"/>
  <c r="P1706" i="3"/>
  <c r="T1706" i="3"/>
  <c r="P1707" i="3"/>
  <c r="T1707" i="3"/>
  <c r="P1708" i="3"/>
  <c r="T1708" i="3"/>
  <c r="P1709" i="3"/>
  <c r="T1709" i="3"/>
  <c r="P1710" i="3"/>
  <c r="T1710" i="3"/>
  <c r="P1711" i="3"/>
  <c r="T1711" i="3"/>
  <c r="P1712" i="3"/>
  <c r="T1712" i="3"/>
  <c r="P1713" i="3"/>
  <c r="T1713" i="3"/>
  <c r="P1714" i="3"/>
  <c r="T1714" i="3"/>
  <c r="P1715" i="3"/>
  <c r="T1715" i="3"/>
  <c r="P1716" i="3"/>
  <c r="T1716" i="3"/>
  <c r="P1717" i="3"/>
  <c r="T1717" i="3"/>
  <c r="P1718" i="3"/>
  <c r="T1718" i="3"/>
  <c r="P1719" i="3"/>
  <c r="T1719" i="3"/>
  <c r="P1720" i="3"/>
  <c r="T1720" i="3"/>
  <c r="P1721" i="3"/>
  <c r="T1721" i="3"/>
  <c r="P1722" i="3"/>
  <c r="R1722" i="3" s="1"/>
  <c r="T1722" i="3"/>
  <c r="P1723" i="3"/>
  <c r="R1723" i="3" s="1"/>
  <c r="T1723" i="3"/>
  <c r="P1724" i="3"/>
  <c r="R1724" i="3" s="1"/>
  <c r="T1724" i="3"/>
  <c r="P1725" i="3"/>
  <c r="R1725" i="3" s="1"/>
  <c r="T1725" i="3"/>
  <c r="P1726" i="3"/>
  <c r="R1726" i="3" s="1"/>
  <c r="T1726" i="3"/>
  <c r="P1727" i="3"/>
  <c r="R1727" i="3" s="1"/>
  <c r="T1727" i="3"/>
  <c r="P1728" i="3"/>
  <c r="R1728" i="3" s="1"/>
  <c r="T1728" i="3"/>
  <c r="P1729" i="3"/>
  <c r="R1729" i="3" s="1"/>
  <c r="T1729" i="3"/>
  <c r="P1730" i="3"/>
  <c r="R1730" i="3" s="1"/>
  <c r="T1730" i="3"/>
  <c r="P1731" i="3"/>
  <c r="R1731" i="3" s="1"/>
  <c r="T1731" i="3"/>
  <c r="P1732" i="3"/>
  <c r="R1732" i="3" s="1"/>
  <c r="T1732" i="3"/>
  <c r="P1733" i="3"/>
  <c r="R1733" i="3" s="1"/>
  <c r="T1733" i="3"/>
  <c r="P1734" i="3"/>
  <c r="R1734" i="3" s="1"/>
  <c r="T1734" i="3"/>
  <c r="P1735" i="3"/>
  <c r="R1735" i="3" s="1"/>
  <c r="T1735" i="3"/>
  <c r="P1736" i="3"/>
  <c r="R1736" i="3" s="1"/>
  <c r="T1736" i="3"/>
  <c r="P1737" i="3"/>
  <c r="R1737" i="3" s="1"/>
  <c r="T1737" i="3"/>
  <c r="P1738" i="3"/>
  <c r="R1738" i="3" s="1"/>
  <c r="T1738" i="3"/>
  <c r="P1739" i="3"/>
  <c r="R1739" i="3" s="1"/>
  <c r="T1739" i="3"/>
  <c r="P1740" i="3"/>
  <c r="R1740" i="3" s="1"/>
  <c r="T1740" i="3"/>
  <c r="P1741" i="3"/>
  <c r="R1741" i="3" s="1"/>
  <c r="T1741" i="3"/>
  <c r="P1742" i="3"/>
  <c r="R1742" i="3" s="1"/>
  <c r="T1742" i="3"/>
  <c r="P1743" i="3"/>
  <c r="R1743" i="3" s="1"/>
  <c r="T1743" i="3"/>
  <c r="P1744" i="3"/>
  <c r="R1744" i="3" s="1"/>
  <c r="T1744" i="3"/>
  <c r="P1745" i="3"/>
  <c r="R1745" i="3" s="1"/>
  <c r="T1745" i="3"/>
  <c r="P1746" i="3"/>
  <c r="R1746" i="3" s="1"/>
  <c r="T1746" i="3"/>
  <c r="P1747" i="3"/>
  <c r="R1747" i="3" s="1"/>
  <c r="T1747" i="3"/>
  <c r="P1748" i="3"/>
  <c r="R1748" i="3" s="1"/>
  <c r="T1748" i="3"/>
  <c r="P1749" i="3"/>
  <c r="R1749" i="3" s="1"/>
  <c r="T1749" i="3"/>
  <c r="P1750" i="3"/>
  <c r="R1750" i="3" s="1"/>
  <c r="T1750" i="3"/>
  <c r="P1751" i="3"/>
  <c r="R1751" i="3" s="1"/>
  <c r="T1751" i="3"/>
  <c r="P1752" i="3"/>
  <c r="R1752" i="3" s="1"/>
  <c r="T1752" i="3"/>
  <c r="P1753" i="3"/>
  <c r="R1753" i="3" s="1"/>
  <c r="T1753" i="3"/>
  <c r="P1754" i="3"/>
  <c r="R1754" i="3" s="1"/>
  <c r="T1754" i="3"/>
  <c r="P1755" i="3"/>
  <c r="R1755" i="3" s="1"/>
  <c r="T1755" i="3"/>
  <c r="P1756" i="3"/>
  <c r="R1756" i="3" s="1"/>
  <c r="T1756" i="3"/>
  <c r="P1757" i="3"/>
  <c r="R1757" i="3" s="1"/>
  <c r="T1757" i="3"/>
  <c r="P1758" i="3"/>
  <c r="R1758" i="3" s="1"/>
  <c r="T1758" i="3"/>
  <c r="P1759" i="3"/>
  <c r="R1759" i="3" s="1"/>
  <c r="T1759" i="3"/>
  <c r="P1760" i="3"/>
  <c r="R1760" i="3" s="1"/>
  <c r="T1760" i="3"/>
  <c r="P1761" i="3"/>
  <c r="R1761" i="3" s="1"/>
  <c r="T1761" i="3"/>
  <c r="P1762" i="3"/>
  <c r="R1762" i="3" s="1"/>
  <c r="T1762" i="3"/>
  <c r="P1763" i="3"/>
  <c r="R1763" i="3" s="1"/>
  <c r="T1763" i="3"/>
  <c r="P1764" i="3"/>
  <c r="R1764" i="3" s="1"/>
  <c r="T1764" i="3"/>
  <c r="P1765" i="3"/>
  <c r="R1765" i="3" s="1"/>
  <c r="T1765" i="3"/>
  <c r="P1766" i="3"/>
  <c r="R1766" i="3" s="1"/>
  <c r="T1766" i="3"/>
  <c r="P1767" i="3"/>
  <c r="R1767" i="3" s="1"/>
  <c r="T1767" i="3"/>
  <c r="P1768" i="3"/>
  <c r="R1768" i="3" s="1"/>
  <c r="T1768" i="3"/>
  <c r="P1769" i="3"/>
  <c r="R1769" i="3" s="1"/>
  <c r="T1769" i="3"/>
  <c r="P1770" i="3"/>
  <c r="R1770" i="3" s="1"/>
  <c r="T1770" i="3"/>
  <c r="P1771" i="3"/>
  <c r="R1771" i="3" s="1"/>
  <c r="T1771" i="3"/>
  <c r="P1772" i="3"/>
  <c r="R1772" i="3" s="1"/>
  <c r="T1772" i="3"/>
  <c r="P1773" i="3"/>
  <c r="R1773" i="3" s="1"/>
  <c r="T1773" i="3"/>
  <c r="P1774" i="3"/>
  <c r="R1774" i="3" s="1"/>
  <c r="T1774" i="3"/>
  <c r="P1775" i="3"/>
  <c r="R1775" i="3" s="1"/>
  <c r="T1775" i="3"/>
  <c r="P1776" i="3"/>
  <c r="R1776" i="3" s="1"/>
  <c r="T1776" i="3"/>
  <c r="P1777" i="3"/>
  <c r="R1777" i="3" s="1"/>
  <c r="T1777" i="3"/>
  <c r="P1778" i="3"/>
  <c r="R1778" i="3" s="1"/>
  <c r="T1778" i="3"/>
  <c r="P1779" i="3"/>
  <c r="R1779" i="3" s="1"/>
  <c r="T1779" i="3"/>
  <c r="P1780" i="3"/>
  <c r="R1780" i="3" s="1"/>
  <c r="T1780" i="3"/>
  <c r="P1781" i="3"/>
  <c r="R1781" i="3" s="1"/>
  <c r="T1781" i="3"/>
  <c r="P1782" i="3"/>
  <c r="R1782" i="3" s="1"/>
  <c r="T1782" i="3"/>
  <c r="P1783" i="3"/>
  <c r="R1783" i="3" s="1"/>
  <c r="T1783" i="3"/>
  <c r="P1784" i="3"/>
  <c r="R1784" i="3" s="1"/>
  <c r="T1784" i="3"/>
  <c r="P1785" i="3"/>
  <c r="R1785" i="3" s="1"/>
  <c r="T1785" i="3"/>
  <c r="P1786" i="3"/>
  <c r="R1786" i="3" s="1"/>
  <c r="T1786" i="3"/>
  <c r="P1787" i="3"/>
  <c r="R1787" i="3" s="1"/>
  <c r="T1787" i="3"/>
  <c r="P1788" i="3"/>
  <c r="R1788" i="3" s="1"/>
  <c r="T1788" i="3"/>
  <c r="P1789" i="3"/>
  <c r="R1789" i="3" s="1"/>
  <c r="T1789" i="3"/>
  <c r="P1790" i="3"/>
  <c r="R1790" i="3" s="1"/>
  <c r="T1790" i="3"/>
  <c r="P1791" i="3"/>
  <c r="R1791" i="3" s="1"/>
  <c r="T1791" i="3"/>
  <c r="P1792" i="3"/>
  <c r="R1792" i="3" s="1"/>
  <c r="T1792" i="3"/>
  <c r="P1793" i="3"/>
  <c r="R1793" i="3" s="1"/>
  <c r="T1793" i="3"/>
  <c r="P1794" i="3"/>
  <c r="R1794" i="3" s="1"/>
  <c r="T1794" i="3"/>
  <c r="P1795" i="3"/>
  <c r="R1795" i="3" s="1"/>
  <c r="T1795" i="3"/>
  <c r="P1796" i="3"/>
  <c r="R1796" i="3" s="1"/>
  <c r="T1796" i="3"/>
  <c r="P1797" i="3"/>
  <c r="R1797" i="3" s="1"/>
  <c r="T1797" i="3"/>
  <c r="P1798" i="3"/>
  <c r="R1798" i="3" s="1"/>
  <c r="T1798" i="3"/>
  <c r="P1799" i="3"/>
  <c r="R1799" i="3" s="1"/>
  <c r="T1799" i="3"/>
  <c r="P1800" i="3"/>
  <c r="R1800" i="3" s="1"/>
  <c r="T1800" i="3"/>
  <c r="P1801" i="3"/>
  <c r="R1801" i="3" s="1"/>
  <c r="T1801" i="3"/>
  <c r="P1802" i="3"/>
  <c r="R1802" i="3" s="1"/>
  <c r="T1802" i="3"/>
  <c r="P1803" i="3"/>
  <c r="R1803" i="3" s="1"/>
  <c r="T1803" i="3"/>
  <c r="P1804" i="3"/>
  <c r="R1804" i="3" s="1"/>
  <c r="T1804" i="3"/>
  <c r="P1805" i="3"/>
  <c r="R1805" i="3" s="1"/>
  <c r="T1805" i="3"/>
  <c r="P1806" i="3"/>
  <c r="R1806" i="3" s="1"/>
  <c r="T1806" i="3"/>
  <c r="P1807" i="3"/>
  <c r="R1807" i="3" s="1"/>
  <c r="T1807" i="3"/>
  <c r="P1808" i="3"/>
  <c r="R1808" i="3" s="1"/>
  <c r="T1808" i="3"/>
  <c r="P1809" i="3"/>
  <c r="R1809" i="3" s="1"/>
  <c r="T1809" i="3"/>
  <c r="P1810" i="3"/>
  <c r="R1810" i="3" s="1"/>
  <c r="T1810" i="3"/>
  <c r="P1811" i="3"/>
  <c r="R1811" i="3" s="1"/>
  <c r="T1811" i="3"/>
  <c r="P1812" i="3"/>
  <c r="R1812" i="3" s="1"/>
  <c r="T1812" i="3"/>
  <c r="P1813" i="3"/>
  <c r="R1813" i="3" s="1"/>
  <c r="T1813" i="3"/>
  <c r="P1814" i="3"/>
  <c r="R1814" i="3" s="1"/>
  <c r="T1814" i="3"/>
  <c r="P1815" i="3"/>
  <c r="R1815" i="3" s="1"/>
  <c r="T1815" i="3"/>
  <c r="P1816" i="3"/>
  <c r="R1816" i="3" s="1"/>
  <c r="T1816" i="3"/>
  <c r="P1817" i="3"/>
  <c r="R1817" i="3" s="1"/>
  <c r="T1817" i="3"/>
  <c r="P1818" i="3"/>
  <c r="R1818" i="3" s="1"/>
  <c r="T1818" i="3"/>
  <c r="P1819" i="3"/>
  <c r="R1819" i="3" s="1"/>
  <c r="T1819" i="3"/>
  <c r="P1820" i="3"/>
  <c r="R1820" i="3" s="1"/>
  <c r="T1820" i="3"/>
  <c r="P1821" i="3"/>
  <c r="R1821" i="3" s="1"/>
  <c r="T1821" i="3"/>
  <c r="P1822" i="3"/>
  <c r="R1822" i="3" s="1"/>
  <c r="T1822" i="3"/>
  <c r="P1823" i="3"/>
  <c r="R1823" i="3" s="1"/>
  <c r="T1823" i="3"/>
  <c r="P1824" i="3"/>
  <c r="R1824" i="3" s="1"/>
  <c r="T1824" i="3"/>
  <c r="P1825" i="3"/>
  <c r="R1825" i="3" s="1"/>
  <c r="T1825" i="3"/>
  <c r="P1826" i="3"/>
  <c r="R1826" i="3" s="1"/>
  <c r="T1826" i="3"/>
  <c r="P1827" i="3"/>
  <c r="R1827" i="3" s="1"/>
  <c r="T1827" i="3"/>
  <c r="P1828" i="3"/>
  <c r="R1828" i="3" s="1"/>
  <c r="T1828" i="3"/>
  <c r="P1829" i="3"/>
  <c r="R1829" i="3" s="1"/>
  <c r="T1829" i="3"/>
  <c r="P1830" i="3"/>
  <c r="R1830" i="3" s="1"/>
  <c r="T1830" i="3"/>
  <c r="P1831" i="3"/>
  <c r="R1831" i="3" s="1"/>
  <c r="T1831" i="3"/>
  <c r="P1832" i="3"/>
  <c r="R1832" i="3" s="1"/>
  <c r="T1832" i="3"/>
  <c r="P1833" i="3"/>
  <c r="R1833" i="3" s="1"/>
  <c r="T1833" i="3"/>
  <c r="P1834" i="3"/>
  <c r="R1834" i="3" s="1"/>
  <c r="T1834" i="3"/>
  <c r="P1835" i="3"/>
  <c r="R1835" i="3" s="1"/>
  <c r="T1835" i="3"/>
  <c r="P1836" i="3"/>
  <c r="R1836" i="3" s="1"/>
  <c r="T1836" i="3"/>
  <c r="P1837" i="3"/>
  <c r="R1837" i="3" s="1"/>
  <c r="T1837" i="3"/>
  <c r="P1838" i="3"/>
  <c r="R1838" i="3" s="1"/>
  <c r="T1838" i="3"/>
  <c r="P1839" i="3"/>
  <c r="R1839" i="3" s="1"/>
  <c r="T1839" i="3"/>
  <c r="P1840" i="3"/>
  <c r="R1840" i="3" s="1"/>
  <c r="T1840" i="3"/>
  <c r="P1841" i="3"/>
  <c r="R1841" i="3" s="1"/>
  <c r="T1841" i="3"/>
  <c r="P1842" i="3"/>
  <c r="R1842" i="3" s="1"/>
  <c r="T1842" i="3"/>
  <c r="P1843" i="3"/>
  <c r="R1843" i="3" s="1"/>
  <c r="T1843" i="3"/>
  <c r="P1844" i="3"/>
  <c r="R1844" i="3" s="1"/>
  <c r="T1844" i="3"/>
  <c r="P1845" i="3"/>
  <c r="R1845" i="3" s="1"/>
  <c r="T1845" i="3"/>
  <c r="P1846" i="3"/>
  <c r="R1846" i="3" s="1"/>
  <c r="T1846" i="3"/>
  <c r="P1847" i="3"/>
  <c r="R1847" i="3" s="1"/>
  <c r="T1847" i="3"/>
  <c r="P1848" i="3"/>
  <c r="R1848" i="3" s="1"/>
  <c r="T1848" i="3"/>
  <c r="P1849" i="3"/>
  <c r="R1849" i="3" s="1"/>
  <c r="T1849" i="3"/>
  <c r="P1850" i="3"/>
  <c r="R1850" i="3" s="1"/>
  <c r="T1850" i="3"/>
  <c r="P1851" i="3"/>
  <c r="R1851" i="3" s="1"/>
  <c r="T1851" i="3"/>
  <c r="P1852" i="3"/>
  <c r="R1852" i="3" s="1"/>
  <c r="T1852" i="3"/>
  <c r="P1853" i="3"/>
  <c r="R1853" i="3" s="1"/>
  <c r="T1853" i="3"/>
  <c r="P1854" i="3"/>
  <c r="R1854" i="3" s="1"/>
  <c r="T1854" i="3"/>
  <c r="P1855" i="3"/>
  <c r="R1855" i="3" s="1"/>
  <c r="T1855" i="3"/>
  <c r="P1856" i="3"/>
  <c r="R1856" i="3" s="1"/>
  <c r="T1856" i="3"/>
  <c r="P1857" i="3"/>
  <c r="R1857" i="3" s="1"/>
  <c r="T1857" i="3"/>
  <c r="P1858" i="3"/>
  <c r="R1858" i="3" s="1"/>
  <c r="T1858" i="3"/>
  <c r="P1859" i="3"/>
  <c r="R1859" i="3" s="1"/>
  <c r="T1859" i="3"/>
  <c r="P1860" i="3"/>
  <c r="R1860" i="3" s="1"/>
  <c r="T1860" i="3"/>
  <c r="P1861" i="3"/>
  <c r="R1861" i="3" s="1"/>
  <c r="T1861" i="3"/>
  <c r="P1862" i="3"/>
  <c r="R1862" i="3" s="1"/>
  <c r="T1862" i="3"/>
  <c r="P1863" i="3"/>
  <c r="R1863" i="3" s="1"/>
  <c r="T1863" i="3"/>
  <c r="P1864" i="3"/>
  <c r="R1864" i="3" s="1"/>
  <c r="T1864" i="3"/>
  <c r="P1865" i="3"/>
  <c r="R1865" i="3" s="1"/>
  <c r="T1865" i="3"/>
  <c r="P1866" i="3"/>
  <c r="R1866" i="3" s="1"/>
  <c r="T1866" i="3"/>
  <c r="P1867" i="3"/>
  <c r="R1867" i="3" s="1"/>
  <c r="T1867" i="3"/>
  <c r="P1868" i="3"/>
  <c r="R1868" i="3" s="1"/>
  <c r="T1868" i="3"/>
  <c r="P1869" i="3"/>
  <c r="R1869" i="3" s="1"/>
  <c r="T1869" i="3"/>
  <c r="P1870" i="3"/>
  <c r="R1870" i="3" s="1"/>
  <c r="T1870" i="3"/>
  <c r="P1871" i="3"/>
  <c r="R1871" i="3" s="1"/>
  <c r="T1871" i="3"/>
  <c r="P1872" i="3"/>
  <c r="R1872" i="3" s="1"/>
  <c r="T1872" i="3"/>
  <c r="P1873" i="3"/>
  <c r="R1873" i="3" s="1"/>
  <c r="T1873" i="3"/>
  <c r="P1874" i="3"/>
  <c r="R1874" i="3" s="1"/>
  <c r="T1874" i="3"/>
  <c r="P1875" i="3"/>
  <c r="R1875" i="3" s="1"/>
  <c r="T1875" i="3"/>
  <c r="P1876" i="3"/>
  <c r="R1876" i="3" s="1"/>
  <c r="T1876" i="3"/>
  <c r="P1877" i="3"/>
  <c r="R1877" i="3" s="1"/>
  <c r="T1877" i="3"/>
  <c r="P1878" i="3"/>
  <c r="R1878" i="3" s="1"/>
  <c r="T1878" i="3"/>
  <c r="P1879" i="3"/>
  <c r="R1879" i="3" s="1"/>
  <c r="T1879" i="3"/>
  <c r="P1880" i="3"/>
  <c r="R1880" i="3" s="1"/>
  <c r="T1880" i="3"/>
  <c r="P1881" i="3"/>
  <c r="R1881" i="3" s="1"/>
  <c r="T1881" i="3"/>
  <c r="P1882" i="3"/>
  <c r="R1882" i="3" s="1"/>
  <c r="T1882" i="3"/>
  <c r="P1883" i="3"/>
  <c r="R1883" i="3" s="1"/>
  <c r="T1883" i="3"/>
  <c r="P1884" i="3"/>
  <c r="R1884" i="3" s="1"/>
  <c r="T1884" i="3"/>
  <c r="P1885" i="3"/>
  <c r="R1885" i="3" s="1"/>
  <c r="T1885" i="3"/>
  <c r="P1886" i="3"/>
  <c r="R1886" i="3" s="1"/>
  <c r="T1886" i="3"/>
  <c r="P1887" i="3"/>
  <c r="R1887" i="3" s="1"/>
  <c r="T1887" i="3"/>
  <c r="P1888" i="3"/>
  <c r="R1888" i="3" s="1"/>
  <c r="T1888" i="3"/>
  <c r="P1889" i="3"/>
  <c r="R1889" i="3" s="1"/>
  <c r="T1889" i="3"/>
  <c r="P1890" i="3"/>
  <c r="R1890" i="3" s="1"/>
  <c r="T1890" i="3"/>
  <c r="P1891" i="3"/>
  <c r="R1891" i="3" s="1"/>
  <c r="T1891" i="3"/>
  <c r="P1892" i="3"/>
  <c r="R1892" i="3" s="1"/>
  <c r="T1892" i="3"/>
  <c r="P1893" i="3"/>
  <c r="R1893" i="3" s="1"/>
  <c r="T1893" i="3"/>
  <c r="P1894" i="3"/>
  <c r="R1894" i="3" s="1"/>
  <c r="T1894" i="3"/>
  <c r="P1895" i="3"/>
  <c r="R1895" i="3" s="1"/>
  <c r="T1895" i="3"/>
  <c r="P1896" i="3"/>
  <c r="R1896" i="3" s="1"/>
  <c r="T1896" i="3"/>
  <c r="P1897" i="3"/>
  <c r="R1897" i="3" s="1"/>
  <c r="T1897" i="3"/>
  <c r="P1898" i="3"/>
  <c r="R1898" i="3" s="1"/>
  <c r="T1898" i="3"/>
  <c r="P1899" i="3"/>
  <c r="R1899" i="3" s="1"/>
  <c r="T1899" i="3"/>
  <c r="P1900" i="3"/>
  <c r="R1900" i="3" s="1"/>
  <c r="T1900" i="3"/>
  <c r="P1901" i="3"/>
  <c r="R1901" i="3" s="1"/>
  <c r="T1901" i="3"/>
  <c r="P1902" i="3"/>
  <c r="R1902" i="3" s="1"/>
  <c r="T1902" i="3"/>
  <c r="P1903" i="3"/>
  <c r="R1903" i="3" s="1"/>
  <c r="T1903" i="3"/>
  <c r="P1904" i="3"/>
  <c r="R1904" i="3" s="1"/>
  <c r="T1904" i="3"/>
  <c r="P1905" i="3"/>
  <c r="R1905" i="3" s="1"/>
  <c r="T1905" i="3"/>
  <c r="P1906" i="3"/>
  <c r="R1906" i="3" s="1"/>
  <c r="T1906" i="3"/>
  <c r="P1907" i="3"/>
  <c r="R1907" i="3" s="1"/>
  <c r="T1907" i="3"/>
  <c r="P1908" i="3"/>
  <c r="R1908" i="3" s="1"/>
  <c r="T1908" i="3"/>
  <c r="P1909" i="3"/>
  <c r="R1909" i="3" s="1"/>
  <c r="T1909" i="3"/>
  <c r="P1910" i="3"/>
  <c r="R1910" i="3" s="1"/>
  <c r="T1910" i="3"/>
  <c r="P1911" i="3"/>
  <c r="R1911" i="3" s="1"/>
  <c r="T1911" i="3"/>
  <c r="P1912" i="3"/>
  <c r="R1912" i="3" s="1"/>
  <c r="T1912" i="3"/>
  <c r="P1913" i="3"/>
  <c r="R1913" i="3" s="1"/>
  <c r="T1913" i="3"/>
  <c r="P1914" i="3"/>
  <c r="R1914" i="3" s="1"/>
  <c r="T1914" i="3"/>
  <c r="P1915" i="3"/>
  <c r="R1915" i="3" s="1"/>
  <c r="T1915" i="3"/>
  <c r="P1916" i="3"/>
  <c r="R1916" i="3" s="1"/>
  <c r="T1916" i="3"/>
  <c r="P1917" i="3"/>
  <c r="R1917" i="3" s="1"/>
  <c r="T1917" i="3"/>
  <c r="P1918" i="3"/>
  <c r="R1918" i="3" s="1"/>
  <c r="T1918" i="3"/>
  <c r="P1919" i="3"/>
  <c r="R1919" i="3" s="1"/>
  <c r="T1919" i="3"/>
  <c r="P1920" i="3"/>
  <c r="R1920" i="3" s="1"/>
  <c r="T1920" i="3"/>
  <c r="P1921" i="3"/>
  <c r="R1921" i="3" s="1"/>
  <c r="T1921" i="3"/>
  <c r="P1922" i="3"/>
  <c r="R1922" i="3" s="1"/>
  <c r="T1922" i="3"/>
  <c r="P1923" i="3"/>
  <c r="R1923" i="3" s="1"/>
  <c r="T1923" i="3"/>
  <c r="P1924" i="3"/>
  <c r="R1924" i="3" s="1"/>
  <c r="T1924" i="3"/>
  <c r="P1925" i="3"/>
  <c r="R1925" i="3" s="1"/>
  <c r="T1925" i="3"/>
  <c r="P1926" i="3"/>
  <c r="R1926" i="3" s="1"/>
  <c r="T1926" i="3"/>
  <c r="P1927" i="3"/>
  <c r="R1927" i="3" s="1"/>
  <c r="T1927" i="3"/>
  <c r="P1928" i="3"/>
  <c r="R1928" i="3" s="1"/>
  <c r="T1928" i="3"/>
  <c r="P1929" i="3"/>
  <c r="R1929" i="3" s="1"/>
  <c r="T1929" i="3"/>
  <c r="P1930" i="3"/>
  <c r="R1930" i="3" s="1"/>
  <c r="T1930" i="3"/>
  <c r="P1931" i="3"/>
  <c r="R1931" i="3" s="1"/>
  <c r="T1931" i="3"/>
  <c r="P1932" i="3"/>
  <c r="R1932" i="3" s="1"/>
  <c r="T1932" i="3"/>
  <c r="P1933" i="3"/>
  <c r="R1933" i="3" s="1"/>
  <c r="T1933" i="3"/>
  <c r="P1934" i="3"/>
  <c r="R1934" i="3" s="1"/>
  <c r="T1934" i="3"/>
  <c r="P1935" i="3"/>
  <c r="R1935" i="3" s="1"/>
  <c r="T1935" i="3"/>
  <c r="P1936" i="3"/>
  <c r="R1936" i="3" s="1"/>
  <c r="T1936" i="3"/>
  <c r="P1937" i="3"/>
  <c r="R1937" i="3" s="1"/>
  <c r="T1937" i="3"/>
  <c r="P1938" i="3"/>
  <c r="R1938" i="3" s="1"/>
  <c r="T1938" i="3"/>
  <c r="P1939" i="3"/>
  <c r="R1939" i="3" s="1"/>
  <c r="T1939" i="3"/>
  <c r="P1940" i="3"/>
  <c r="R1940" i="3" s="1"/>
  <c r="T1940" i="3"/>
  <c r="P1941" i="3"/>
  <c r="R1941" i="3" s="1"/>
  <c r="T1941" i="3"/>
  <c r="P1942" i="3"/>
  <c r="R1942" i="3" s="1"/>
  <c r="T1942" i="3"/>
  <c r="P1943" i="3"/>
  <c r="R1943" i="3" s="1"/>
  <c r="T1943" i="3"/>
  <c r="P1944" i="3"/>
  <c r="R1944" i="3" s="1"/>
  <c r="T1944" i="3"/>
  <c r="P1945" i="3"/>
  <c r="R1945" i="3" s="1"/>
  <c r="T1945" i="3"/>
  <c r="P1946" i="3"/>
  <c r="R1946" i="3" s="1"/>
  <c r="T1946" i="3"/>
  <c r="P1947" i="3"/>
  <c r="R1947" i="3" s="1"/>
  <c r="T1947" i="3"/>
  <c r="P1948" i="3"/>
  <c r="R1948" i="3" s="1"/>
  <c r="T1948" i="3"/>
  <c r="P1949" i="3"/>
  <c r="R1949" i="3" s="1"/>
  <c r="T1949" i="3"/>
  <c r="P1950" i="3"/>
  <c r="R1950" i="3" s="1"/>
  <c r="T1950" i="3"/>
  <c r="P1951" i="3"/>
  <c r="R1951" i="3" s="1"/>
  <c r="T1951" i="3"/>
  <c r="P1952" i="3"/>
  <c r="T1952" i="3"/>
  <c r="P1953" i="3"/>
  <c r="R1953" i="3" s="1"/>
  <c r="T1953" i="3"/>
  <c r="P1954" i="3"/>
  <c r="R1954" i="3" s="1"/>
  <c r="T1954" i="3"/>
  <c r="P1955" i="3"/>
  <c r="R1955" i="3" s="1"/>
  <c r="T1955" i="3"/>
  <c r="P1956" i="3"/>
  <c r="T1956" i="3"/>
  <c r="P1957" i="3"/>
  <c r="T1957" i="3"/>
  <c r="P1958" i="3"/>
  <c r="R1958" i="3" s="1"/>
  <c r="T1958" i="3"/>
  <c r="P1959" i="3"/>
  <c r="R1959" i="3" s="1"/>
  <c r="T1959" i="3"/>
  <c r="P1960" i="3"/>
  <c r="T1960" i="3"/>
  <c r="P1961" i="3"/>
  <c r="R1961" i="3" s="1"/>
  <c r="T1961" i="3"/>
  <c r="P1962" i="3"/>
  <c r="T1962" i="3"/>
  <c r="P1963" i="3"/>
  <c r="R1963" i="3" s="1"/>
  <c r="T1963" i="3"/>
  <c r="P1964" i="3"/>
  <c r="T1964" i="3"/>
  <c r="P1965" i="3"/>
  <c r="R1965" i="3" s="1"/>
  <c r="T1965" i="3"/>
  <c r="P1966" i="3"/>
  <c r="R1966" i="3" s="1"/>
  <c r="T1966" i="3"/>
  <c r="P1967" i="3"/>
  <c r="R1967" i="3" s="1"/>
  <c r="T1967" i="3"/>
  <c r="P1968" i="3"/>
  <c r="T1968" i="3"/>
  <c r="P1969" i="3"/>
  <c r="R1969" i="3" s="1"/>
  <c r="T1969" i="3"/>
  <c r="P1970" i="3"/>
  <c r="R1970" i="3" s="1"/>
  <c r="T1970" i="3"/>
  <c r="P1971" i="3"/>
  <c r="R1971" i="3" s="1"/>
  <c r="T1971" i="3"/>
  <c r="P1972" i="3"/>
  <c r="T1972" i="3"/>
  <c r="P1973" i="3"/>
  <c r="R1973" i="3" s="1"/>
  <c r="T1973" i="3"/>
  <c r="P1974" i="3"/>
  <c r="R1974" i="3" s="1"/>
  <c r="T1974" i="3"/>
  <c r="P1975" i="3"/>
  <c r="R1975" i="3" s="1"/>
  <c r="T1975" i="3"/>
  <c r="P1976" i="3"/>
  <c r="T1976" i="3"/>
  <c r="P1977" i="3"/>
  <c r="R1977" i="3" s="1"/>
  <c r="T1977" i="3"/>
  <c r="P1978" i="3"/>
  <c r="R1978" i="3" s="1"/>
  <c r="T1978" i="3"/>
  <c r="P1979" i="3"/>
  <c r="R1979" i="3" s="1"/>
  <c r="T1979" i="3"/>
  <c r="P1980" i="3"/>
  <c r="T1980" i="3"/>
  <c r="P1981" i="3"/>
  <c r="R1981" i="3" s="1"/>
  <c r="T1981" i="3"/>
  <c r="P1982" i="3"/>
  <c r="R1982" i="3" s="1"/>
  <c r="T1982" i="3"/>
  <c r="P1983" i="3"/>
  <c r="R1983" i="3" s="1"/>
  <c r="T1983" i="3"/>
  <c r="P1984" i="3"/>
  <c r="T1984" i="3"/>
  <c r="P1985" i="3"/>
  <c r="R1985" i="3" s="1"/>
  <c r="T1985" i="3"/>
  <c r="P1986" i="3"/>
  <c r="R1986" i="3" s="1"/>
  <c r="T1986" i="3"/>
  <c r="P1987" i="3"/>
  <c r="R1987" i="3" s="1"/>
  <c r="T1987" i="3"/>
  <c r="P1988" i="3"/>
  <c r="T1988" i="3"/>
  <c r="P1989" i="3"/>
  <c r="R1989" i="3" s="1"/>
  <c r="T1989" i="3"/>
  <c r="P1990" i="3"/>
  <c r="R1990" i="3" s="1"/>
  <c r="T1990" i="3"/>
  <c r="P1991" i="3"/>
  <c r="R1991" i="3" s="1"/>
  <c r="T1991" i="3"/>
  <c r="P1992" i="3"/>
  <c r="T1992" i="3"/>
  <c r="P1993" i="3"/>
  <c r="R1993" i="3" s="1"/>
  <c r="T1993" i="3"/>
  <c r="P1994" i="3"/>
  <c r="R1994" i="3" s="1"/>
  <c r="T1994" i="3"/>
  <c r="P1995" i="3"/>
  <c r="R1995" i="3" s="1"/>
  <c r="T1995" i="3"/>
  <c r="P1996" i="3"/>
  <c r="T1996" i="3"/>
  <c r="P1997" i="3"/>
  <c r="R1997" i="3" s="1"/>
  <c r="T1997" i="3"/>
  <c r="P1998" i="3"/>
  <c r="R1998" i="3" s="1"/>
  <c r="T1998" i="3"/>
  <c r="P1999" i="3"/>
  <c r="R1999" i="3" s="1"/>
  <c r="T1999" i="3"/>
  <c r="P2000" i="3"/>
  <c r="T2000" i="3"/>
  <c r="P2001" i="3"/>
  <c r="T2001" i="3"/>
  <c r="P2002" i="3"/>
  <c r="R2002" i="3" s="1"/>
  <c r="T2002" i="3"/>
  <c r="P2003" i="3"/>
  <c r="R2003" i="3" s="1"/>
  <c r="T2003" i="3"/>
  <c r="P2004" i="3"/>
  <c r="T2004" i="3"/>
  <c r="P2005" i="3"/>
  <c r="R2005" i="3" s="1"/>
  <c r="T2005" i="3"/>
  <c r="P2006" i="3"/>
  <c r="R2006" i="3" s="1"/>
  <c r="T2006" i="3"/>
  <c r="P2007" i="3"/>
  <c r="R2007" i="3" s="1"/>
  <c r="T2007" i="3"/>
  <c r="P2008" i="3"/>
  <c r="T2008" i="3"/>
  <c r="P2009" i="3"/>
  <c r="R2009" i="3" s="1"/>
  <c r="T2009" i="3"/>
  <c r="P2010" i="3"/>
  <c r="R2010" i="3" s="1"/>
  <c r="T2010" i="3"/>
  <c r="P2011" i="3"/>
  <c r="R2011" i="3" s="1"/>
  <c r="T2011" i="3"/>
  <c r="P2012" i="3"/>
  <c r="T2012" i="3"/>
  <c r="P2013" i="3"/>
  <c r="T2013" i="3"/>
  <c r="P2014" i="3"/>
  <c r="R2014" i="3" s="1"/>
  <c r="T2014" i="3"/>
  <c r="P2015" i="3"/>
  <c r="T2015" i="3"/>
  <c r="P2016" i="3"/>
  <c r="T2016" i="3"/>
  <c r="P2017" i="3"/>
  <c r="T2017" i="3"/>
  <c r="P2018" i="3"/>
  <c r="R2018" i="3" s="1"/>
  <c r="T2018" i="3"/>
  <c r="P2019" i="3"/>
  <c r="R2019" i="3" s="1"/>
  <c r="T2019" i="3"/>
  <c r="P2020" i="3"/>
  <c r="T2020" i="3"/>
  <c r="P2021" i="3"/>
  <c r="R2021" i="3" s="1"/>
  <c r="T2021" i="3"/>
  <c r="P2022" i="3"/>
  <c r="R2022" i="3" s="1"/>
  <c r="T2022" i="3"/>
  <c r="P2023" i="3"/>
  <c r="R2023" i="3" s="1"/>
  <c r="T2023" i="3"/>
  <c r="P2024" i="3"/>
  <c r="T2024" i="3"/>
  <c r="P2025" i="3"/>
  <c r="R2025" i="3" s="1"/>
  <c r="T2025" i="3"/>
  <c r="P2026" i="3"/>
  <c r="R2026" i="3" s="1"/>
  <c r="T2026" i="3"/>
  <c r="P2027" i="3"/>
  <c r="T2027" i="3"/>
  <c r="P2028" i="3"/>
  <c r="T2028" i="3"/>
  <c r="P2029" i="3"/>
  <c r="T2029" i="3"/>
  <c r="P2030" i="3"/>
  <c r="R2030" i="3" s="1"/>
  <c r="T2030" i="3"/>
  <c r="P2031" i="3"/>
  <c r="R2031" i="3" s="1"/>
  <c r="T2031" i="3"/>
  <c r="P2032" i="3"/>
  <c r="T2032" i="3"/>
  <c r="P2033" i="3"/>
  <c r="R2033" i="3" s="1"/>
  <c r="T2033" i="3"/>
  <c r="P2034" i="3"/>
  <c r="R2034" i="3" s="1"/>
  <c r="T2034" i="3"/>
  <c r="P2035" i="3"/>
  <c r="R2035" i="3" s="1"/>
  <c r="T2035" i="3"/>
  <c r="P2036" i="3"/>
  <c r="T2036" i="3"/>
  <c r="P2037" i="3"/>
  <c r="R2037" i="3" s="1"/>
  <c r="T2037" i="3"/>
  <c r="P2038" i="3"/>
  <c r="R2038" i="3" s="1"/>
  <c r="T2038" i="3"/>
  <c r="P2039" i="3"/>
  <c r="R2039" i="3" s="1"/>
  <c r="T2039" i="3"/>
  <c r="P2040" i="3"/>
  <c r="T2040" i="3"/>
  <c r="P2041" i="3"/>
  <c r="R2041" i="3" s="1"/>
  <c r="T2041" i="3"/>
  <c r="P2042" i="3"/>
  <c r="R2042" i="3" s="1"/>
  <c r="T2042" i="3"/>
  <c r="P2043" i="3"/>
  <c r="T2043" i="3"/>
  <c r="P2044" i="3"/>
  <c r="T2044" i="3"/>
  <c r="P2045" i="3"/>
  <c r="T2045" i="3"/>
  <c r="P2046" i="3"/>
  <c r="R2046" i="3" s="1"/>
  <c r="T2046" i="3"/>
  <c r="P2047" i="3"/>
  <c r="R2047" i="3" s="1"/>
  <c r="T2047" i="3"/>
  <c r="P2048" i="3"/>
  <c r="T2048" i="3"/>
  <c r="P2049" i="3"/>
  <c r="R2049" i="3" s="1"/>
  <c r="T2049" i="3"/>
  <c r="P2050" i="3"/>
  <c r="R2050" i="3" s="1"/>
  <c r="T2050" i="3"/>
  <c r="P2051" i="3"/>
  <c r="T2051" i="3"/>
  <c r="P2052" i="3"/>
  <c r="T2052" i="3"/>
  <c r="P2053" i="3"/>
  <c r="R2053" i="3" s="1"/>
  <c r="T2053" i="3"/>
  <c r="P2054" i="3"/>
  <c r="R2054" i="3" s="1"/>
  <c r="T2054" i="3"/>
  <c r="P2055" i="3"/>
  <c r="R2055" i="3" s="1"/>
  <c r="T2055" i="3"/>
  <c r="P2056" i="3"/>
  <c r="T2056" i="3"/>
  <c r="P2057" i="3"/>
  <c r="T2057" i="3"/>
  <c r="P2058" i="3"/>
  <c r="R2058" i="3" s="1"/>
  <c r="T2058" i="3"/>
  <c r="P2059" i="3"/>
  <c r="R2059" i="3" s="1"/>
  <c r="T2059" i="3"/>
  <c r="P2060" i="3"/>
  <c r="T2060" i="3"/>
  <c r="P2061" i="3"/>
  <c r="T2061" i="3"/>
  <c r="P2062" i="3"/>
  <c r="R2062" i="3" s="1"/>
  <c r="T2062" i="3"/>
  <c r="P2063" i="3"/>
  <c r="R2063" i="3" s="1"/>
  <c r="T2063" i="3"/>
  <c r="P2064" i="3"/>
  <c r="T2064" i="3"/>
  <c r="P2065" i="3"/>
  <c r="R2065" i="3" s="1"/>
  <c r="T2065" i="3"/>
  <c r="P2066" i="3"/>
  <c r="R2066" i="3" s="1"/>
  <c r="T2066" i="3"/>
  <c r="P2067" i="3"/>
  <c r="R2067" i="3" s="1"/>
  <c r="T2067" i="3"/>
  <c r="P2068" i="3"/>
  <c r="T2068" i="3"/>
  <c r="P2069" i="3"/>
  <c r="R2069" i="3" s="1"/>
  <c r="T2069" i="3"/>
  <c r="P2070" i="3"/>
  <c r="T2070" i="3"/>
  <c r="P2071" i="3"/>
  <c r="R2071" i="3" s="1"/>
  <c r="T2071" i="3"/>
  <c r="P2072" i="3"/>
  <c r="T2072" i="3"/>
  <c r="P2073" i="3"/>
  <c r="T2073" i="3"/>
  <c r="P2074" i="3"/>
  <c r="R2074" i="3" s="1"/>
  <c r="T2074" i="3"/>
  <c r="P2075" i="3"/>
  <c r="R2075" i="3" s="1"/>
  <c r="T2075" i="3"/>
  <c r="P2076" i="3"/>
  <c r="T2076" i="3"/>
  <c r="P2077" i="3"/>
  <c r="T2077" i="3"/>
  <c r="P2078" i="3"/>
  <c r="R2078" i="3" s="1"/>
  <c r="T2078" i="3"/>
  <c r="P2079" i="3"/>
  <c r="R2079" i="3" s="1"/>
  <c r="T2079" i="3"/>
  <c r="P2080" i="3"/>
  <c r="T2080" i="3"/>
  <c r="P2081" i="3"/>
  <c r="T2081" i="3"/>
  <c r="P2082" i="3"/>
  <c r="R2082" i="3" s="1"/>
  <c r="T2082" i="3"/>
  <c r="P2083" i="3"/>
  <c r="R2083" i="3" s="1"/>
  <c r="T2083" i="3"/>
  <c r="P2084" i="3"/>
  <c r="T2084" i="3"/>
  <c r="P2085" i="3"/>
  <c r="R2085" i="3" s="1"/>
  <c r="T2085" i="3"/>
  <c r="P2086" i="3"/>
  <c r="R2086" i="3" s="1"/>
  <c r="T2086" i="3"/>
  <c r="P2087" i="3"/>
  <c r="T2087" i="3"/>
  <c r="P2088" i="3"/>
  <c r="T2088" i="3"/>
  <c r="P2089" i="3"/>
  <c r="R2089" i="3" s="1"/>
  <c r="T2089" i="3"/>
  <c r="P2090" i="3"/>
  <c r="R2090" i="3" s="1"/>
  <c r="T2090" i="3"/>
  <c r="P2091" i="3"/>
  <c r="T2091" i="3"/>
  <c r="P2092" i="3"/>
  <c r="T2092" i="3"/>
  <c r="P2093" i="3"/>
  <c r="T2093" i="3"/>
  <c r="P2094" i="3"/>
  <c r="R2094" i="3" s="1"/>
  <c r="T2094" i="3"/>
  <c r="P2095" i="3"/>
  <c r="R2095" i="3" s="1"/>
  <c r="T2095" i="3"/>
  <c r="P2096" i="3"/>
  <c r="T2096" i="3"/>
  <c r="P2097" i="3"/>
  <c r="R2097" i="3" s="1"/>
  <c r="T2097" i="3"/>
  <c r="P2098" i="3"/>
  <c r="R2098" i="3" s="1"/>
  <c r="T2098" i="3"/>
  <c r="P2099" i="3"/>
  <c r="R2099" i="3" s="1"/>
  <c r="T2099" i="3"/>
  <c r="P2100" i="3"/>
  <c r="R2100" i="3" s="1"/>
  <c r="T2100" i="3"/>
  <c r="P2101" i="3"/>
  <c r="R2101" i="3" s="1"/>
  <c r="T2101" i="3"/>
  <c r="P2102" i="3"/>
  <c r="R2102" i="3" s="1"/>
  <c r="T2102" i="3"/>
  <c r="P2103" i="3"/>
  <c r="R2103" i="3" s="1"/>
  <c r="T2103" i="3"/>
  <c r="P2104" i="3"/>
  <c r="R2104" i="3" s="1"/>
  <c r="T2104" i="3"/>
  <c r="P2105" i="3"/>
  <c r="R2105" i="3" s="1"/>
  <c r="T2105" i="3"/>
  <c r="P2106" i="3"/>
  <c r="R2106" i="3" s="1"/>
  <c r="T2106" i="3"/>
  <c r="P2107" i="3"/>
  <c r="R2107" i="3" s="1"/>
  <c r="T2107" i="3"/>
  <c r="P2108" i="3"/>
  <c r="R2108" i="3" s="1"/>
  <c r="T2108" i="3"/>
  <c r="P2109" i="3"/>
  <c r="R2109" i="3" s="1"/>
  <c r="T2109" i="3"/>
  <c r="P2110" i="3"/>
  <c r="R2110" i="3" s="1"/>
  <c r="T2110" i="3"/>
  <c r="P2111" i="3"/>
  <c r="R2111" i="3" s="1"/>
  <c r="T2111" i="3"/>
  <c r="P2112" i="3"/>
  <c r="R2112" i="3" s="1"/>
  <c r="T2112" i="3"/>
  <c r="P2113" i="3"/>
  <c r="R2113" i="3" s="1"/>
  <c r="T2113" i="3"/>
  <c r="P2114" i="3"/>
  <c r="R2114" i="3" s="1"/>
  <c r="T2114" i="3"/>
  <c r="P2115" i="3"/>
  <c r="R2115" i="3" s="1"/>
  <c r="T2115" i="3"/>
  <c r="P2116" i="3"/>
  <c r="R2116" i="3" s="1"/>
  <c r="T2116" i="3"/>
  <c r="P2117" i="3"/>
  <c r="R2117" i="3" s="1"/>
  <c r="T2117" i="3"/>
  <c r="P2118" i="3"/>
  <c r="R2118" i="3" s="1"/>
  <c r="T2118" i="3"/>
  <c r="P2119" i="3"/>
  <c r="R2119" i="3" s="1"/>
  <c r="T2119" i="3"/>
  <c r="P2120" i="3"/>
  <c r="R2120" i="3" s="1"/>
  <c r="T2120" i="3"/>
  <c r="P2121" i="3"/>
  <c r="T2121" i="3"/>
  <c r="P2122" i="3"/>
  <c r="R2122" i="3" s="1"/>
  <c r="T2122" i="3"/>
  <c r="P2123" i="3"/>
  <c r="R2123" i="3" s="1"/>
  <c r="T2123" i="3"/>
  <c r="P2124" i="3"/>
  <c r="R2124" i="3" s="1"/>
  <c r="T2124" i="3"/>
  <c r="P2125" i="3"/>
  <c r="R2125" i="3" s="1"/>
  <c r="T2125" i="3"/>
  <c r="P2126" i="3"/>
  <c r="R2126" i="3" s="1"/>
  <c r="T2126" i="3"/>
  <c r="P2127" i="3"/>
  <c r="R2127" i="3" s="1"/>
  <c r="T2127" i="3"/>
  <c r="P2128" i="3"/>
  <c r="R2128" i="3" s="1"/>
  <c r="T2128" i="3"/>
  <c r="P2129" i="3"/>
  <c r="R2129" i="3" s="1"/>
  <c r="T2129" i="3"/>
  <c r="P2130" i="3"/>
  <c r="R2130" i="3" s="1"/>
  <c r="T2130" i="3"/>
  <c r="P2131" i="3"/>
  <c r="R2131" i="3" s="1"/>
  <c r="T2131" i="3"/>
  <c r="P2132" i="3"/>
  <c r="R2132" i="3" s="1"/>
  <c r="T2132" i="3"/>
  <c r="P2133" i="3"/>
  <c r="R2133" i="3" s="1"/>
  <c r="T2133" i="3"/>
  <c r="P2134" i="3"/>
  <c r="R2134" i="3" s="1"/>
  <c r="T2134" i="3"/>
  <c r="P2135" i="3"/>
  <c r="R2135" i="3" s="1"/>
  <c r="T2135" i="3"/>
  <c r="P2136" i="3"/>
  <c r="R2136" i="3" s="1"/>
  <c r="T2136" i="3"/>
  <c r="P2137" i="3"/>
  <c r="R2137" i="3" s="1"/>
  <c r="T2137" i="3"/>
  <c r="P2138" i="3"/>
  <c r="R2138" i="3" s="1"/>
  <c r="T2138" i="3"/>
  <c r="P2139" i="3"/>
  <c r="R2139" i="3" s="1"/>
  <c r="T2139" i="3"/>
  <c r="P2140" i="3"/>
  <c r="R2140" i="3" s="1"/>
  <c r="T2140" i="3"/>
  <c r="P2141" i="3"/>
  <c r="R2141" i="3" s="1"/>
  <c r="T2141" i="3"/>
  <c r="P2142" i="3"/>
  <c r="R2142" i="3" s="1"/>
  <c r="T2142" i="3"/>
  <c r="P2143" i="3"/>
  <c r="R2143" i="3" s="1"/>
  <c r="T2143" i="3"/>
  <c r="P2144" i="3"/>
  <c r="R2144" i="3" s="1"/>
  <c r="T2144" i="3"/>
  <c r="P2145" i="3"/>
  <c r="R2145" i="3" s="1"/>
  <c r="T2145" i="3"/>
  <c r="P2146" i="3"/>
  <c r="R2146" i="3" s="1"/>
  <c r="T2146" i="3"/>
  <c r="P2147" i="3"/>
  <c r="R2147" i="3" s="1"/>
  <c r="T2147" i="3"/>
  <c r="P2148" i="3"/>
  <c r="R2148" i="3" s="1"/>
  <c r="T2148" i="3"/>
  <c r="P2149" i="3"/>
  <c r="R2149" i="3" s="1"/>
  <c r="T2149" i="3"/>
  <c r="P2150" i="3"/>
  <c r="R2150" i="3" s="1"/>
  <c r="T2150" i="3"/>
  <c r="P2151" i="3"/>
  <c r="R2151" i="3" s="1"/>
  <c r="T2151" i="3"/>
  <c r="P2152" i="3"/>
  <c r="R2152" i="3" s="1"/>
  <c r="T2152" i="3"/>
  <c r="P2153" i="3"/>
  <c r="R2153" i="3" s="1"/>
  <c r="T2153" i="3"/>
  <c r="P2154" i="3"/>
  <c r="R2154" i="3" s="1"/>
  <c r="T2154" i="3"/>
  <c r="P2155" i="3"/>
  <c r="R2155" i="3" s="1"/>
  <c r="T2155" i="3"/>
  <c r="P2156" i="3"/>
  <c r="R2156" i="3" s="1"/>
  <c r="T2156" i="3"/>
  <c r="P2157" i="3"/>
  <c r="R2157" i="3" s="1"/>
  <c r="T2157" i="3"/>
  <c r="P2158" i="3"/>
  <c r="R2158" i="3" s="1"/>
  <c r="T2158" i="3"/>
  <c r="P2159" i="3"/>
  <c r="R2159" i="3" s="1"/>
  <c r="T2159" i="3"/>
  <c r="P2160" i="3"/>
  <c r="R2160" i="3" s="1"/>
  <c r="T2160" i="3"/>
  <c r="P2161" i="3"/>
  <c r="R2161" i="3" s="1"/>
  <c r="T2161" i="3"/>
  <c r="P2162" i="3"/>
  <c r="R2162" i="3" s="1"/>
  <c r="T2162" i="3"/>
  <c r="P2163" i="3"/>
  <c r="R2163" i="3" s="1"/>
  <c r="T2163" i="3"/>
  <c r="P2164" i="3"/>
  <c r="R2164" i="3" s="1"/>
  <c r="T2164" i="3"/>
  <c r="P2165" i="3"/>
  <c r="R2165" i="3" s="1"/>
  <c r="T2165" i="3"/>
  <c r="P2166" i="3"/>
  <c r="R2166" i="3" s="1"/>
  <c r="T2166" i="3"/>
  <c r="P2167" i="3"/>
  <c r="R2167" i="3" s="1"/>
  <c r="T2167" i="3"/>
  <c r="P2168" i="3"/>
  <c r="R2168" i="3" s="1"/>
  <c r="T2168" i="3"/>
  <c r="P2169" i="3"/>
  <c r="R2169" i="3" s="1"/>
  <c r="T2169" i="3"/>
  <c r="P2170" i="3"/>
  <c r="R2170" i="3" s="1"/>
  <c r="T2170" i="3"/>
  <c r="P2171" i="3"/>
  <c r="R2171" i="3" s="1"/>
  <c r="T2171" i="3"/>
  <c r="P2172" i="3"/>
  <c r="R2172" i="3" s="1"/>
  <c r="T2172" i="3"/>
  <c r="P2173" i="3"/>
  <c r="R2173" i="3" s="1"/>
  <c r="T2173" i="3"/>
  <c r="P2174" i="3"/>
  <c r="R2174" i="3" s="1"/>
  <c r="T2174" i="3"/>
  <c r="P2175" i="3"/>
  <c r="R2175" i="3" s="1"/>
  <c r="T2175" i="3"/>
  <c r="P2176" i="3"/>
  <c r="R2176" i="3" s="1"/>
  <c r="T2176" i="3"/>
  <c r="P2177" i="3"/>
  <c r="R2177" i="3" s="1"/>
  <c r="T2177" i="3"/>
  <c r="P2178" i="3"/>
  <c r="R2178" i="3" s="1"/>
  <c r="T2178" i="3"/>
  <c r="P2179" i="3"/>
  <c r="R2179" i="3" s="1"/>
  <c r="T2179" i="3"/>
  <c r="P2180" i="3"/>
  <c r="R2180" i="3" s="1"/>
  <c r="T2180" i="3"/>
  <c r="P2181" i="3"/>
  <c r="R2181" i="3" s="1"/>
  <c r="T2181" i="3"/>
  <c r="P2182" i="3"/>
  <c r="R2182" i="3" s="1"/>
  <c r="T2182" i="3"/>
  <c r="P2183" i="3"/>
  <c r="R2183" i="3" s="1"/>
  <c r="T2183" i="3"/>
  <c r="P2184" i="3"/>
  <c r="R2184" i="3" s="1"/>
  <c r="T2184" i="3"/>
  <c r="P2185" i="3"/>
  <c r="R2185" i="3" s="1"/>
  <c r="T2185" i="3"/>
  <c r="P2186" i="3"/>
  <c r="R2186" i="3" s="1"/>
  <c r="T2186" i="3"/>
  <c r="P2187" i="3"/>
  <c r="R2187" i="3" s="1"/>
  <c r="T2187" i="3"/>
  <c r="P2188" i="3"/>
  <c r="R2188" i="3" s="1"/>
  <c r="T2188" i="3"/>
  <c r="P2189" i="3"/>
  <c r="R2189" i="3" s="1"/>
  <c r="T2189" i="3"/>
  <c r="P2190" i="3"/>
  <c r="R2190" i="3" s="1"/>
  <c r="T2190" i="3"/>
  <c r="P2191" i="3"/>
  <c r="R2191" i="3" s="1"/>
  <c r="T2191" i="3"/>
  <c r="P2192" i="3"/>
  <c r="R2192" i="3" s="1"/>
  <c r="T2192" i="3"/>
  <c r="P2193" i="3"/>
  <c r="R2193" i="3" s="1"/>
  <c r="T2193" i="3"/>
  <c r="P2194" i="3"/>
  <c r="R2194" i="3" s="1"/>
  <c r="T2194" i="3"/>
  <c r="P2195" i="3"/>
  <c r="R2195" i="3" s="1"/>
  <c r="T2195" i="3"/>
  <c r="P2196" i="3"/>
  <c r="R2196" i="3" s="1"/>
  <c r="T2196" i="3"/>
  <c r="P2197" i="3"/>
  <c r="R2197" i="3" s="1"/>
  <c r="T2197" i="3"/>
  <c r="P2198" i="3"/>
  <c r="R2198" i="3" s="1"/>
  <c r="T2198" i="3"/>
  <c r="P2199" i="3"/>
  <c r="R2199" i="3" s="1"/>
  <c r="T2199" i="3"/>
  <c r="P2200" i="3"/>
  <c r="R2200" i="3" s="1"/>
  <c r="T2200" i="3"/>
  <c r="P2201" i="3"/>
  <c r="R2201" i="3" s="1"/>
  <c r="T2201" i="3"/>
  <c r="P2202" i="3"/>
  <c r="R2202" i="3" s="1"/>
  <c r="T2202" i="3"/>
  <c r="P2203" i="3"/>
  <c r="R2203" i="3" s="1"/>
  <c r="T2203" i="3"/>
  <c r="P2204" i="3"/>
  <c r="R2204" i="3" s="1"/>
  <c r="T2204" i="3"/>
  <c r="P2205" i="3"/>
  <c r="R2205" i="3" s="1"/>
  <c r="T2205" i="3"/>
  <c r="P2206" i="3"/>
  <c r="R2206" i="3" s="1"/>
  <c r="T2206" i="3"/>
  <c r="P2207" i="3"/>
  <c r="R2207" i="3" s="1"/>
  <c r="T2207" i="3"/>
  <c r="P2208" i="3"/>
  <c r="R2208" i="3" s="1"/>
  <c r="T2208" i="3"/>
  <c r="P2209" i="3"/>
  <c r="R2209" i="3" s="1"/>
  <c r="T2209" i="3"/>
  <c r="P2210" i="3"/>
  <c r="R2210" i="3" s="1"/>
  <c r="T2210" i="3"/>
  <c r="P2211" i="3"/>
  <c r="R2211" i="3" s="1"/>
  <c r="T2211" i="3"/>
  <c r="P2212" i="3"/>
  <c r="R2212" i="3" s="1"/>
  <c r="T2212" i="3"/>
  <c r="P2213" i="3"/>
  <c r="R2213" i="3" s="1"/>
  <c r="T2213" i="3"/>
  <c r="P2214" i="3"/>
  <c r="R2214" i="3" s="1"/>
  <c r="T2214" i="3"/>
  <c r="P2215" i="3"/>
  <c r="R2215" i="3" s="1"/>
  <c r="T2215" i="3"/>
  <c r="P2216" i="3"/>
  <c r="R2216" i="3" s="1"/>
  <c r="T2216" i="3"/>
  <c r="P2217" i="3"/>
  <c r="R2217" i="3" s="1"/>
  <c r="T2217" i="3"/>
  <c r="P2218" i="3"/>
  <c r="R2218" i="3" s="1"/>
  <c r="T2218" i="3"/>
  <c r="P2219" i="3"/>
  <c r="R2219" i="3" s="1"/>
  <c r="T2219" i="3"/>
  <c r="P2220" i="3"/>
  <c r="R2220" i="3" s="1"/>
  <c r="T2220" i="3"/>
  <c r="P2221" i="3"/>
  <c r="R2221" i="3" s="1"/>
  <c r="T2221" i="3"/>
  <c r="P2222" i="3"/>
  <c r="R2222" i="3" s="1"/>
  <c r="T2222" i="3"/>
  <c r="P2223" i="3"/>
  <c r="R2223" i="3" s="1"/>
  <c r="T2223" i="3"/>
  <c r="P2224" i="3"/>
  <c r="R2224" i="3" s="1"/>
  <c r="T2224" i="3"/>
  <c r="P2225" i="3"/>
  <c r="R2225" i="3" s="1"/>
  <c r="T2225" i="3"/>
  <c r="P2226" i="3"/>
  <c r="R2226" i="3" s="1"/>
  <c r="T2226" i="3"/>
  <c r="P2227" i="3"/>
  <c r="R2227" i="3" s="1"/>
  <c r="T2227" i="3"/>
  <c r="P2228" i="3"/>
  <c r="R2228" i="3" s="1"/>
  <c r="T2228" i="3"/>
  <c r="P2229" i="3"/>
  <c r="R2229" i="3" s="1"/>
  <c r="T2229" i="3"/>
  <c r="P2230" i="3"/>
  <c r="R2230" i="3" s="1"/>
  <c r="T2230" i="3"/>
  <c r="P2231" i="3"/>
  <c r="R2231" i="3" s="1"/>
  <c r="T2231" i="3"/>
  <c r="P2232" i="3"/>
  <c r="R2232" i="3" s="1"/>
  <c r="T2232" i="3"/>
  <c r="P2233" i="3"/>
  <c r="R2233" i="3" s="1"/>
  <c r="T2233" i="3"/>
  <c r="P2234" i="3"/>
  <c r="R2234" i="3" s="1"/>
  <c r="T2234" i="3"/>
  <c r="P2235" i="3"/>
  <c r="R2235" i="3" s="1"/>
  <c r="T2235" i="3"/>
  <c r="P2236" i="3"/>
  <c r="R2236" i="3" s="1"/>
  <c r="T2236" i="3"/>
  <c r="P2237" i="3"/>
  <c r="R2237" i="3" s="1"/>
  <c r="T2237" i="3"/>
  <c r="P2238" i="3"/>
  <c r="R2238" i="3" s="1"/>
  <c r="T2238" i="3"/>
  <c r="P2239" i="3"/>
  <c r="R2239" i="3" s="1"/>
  <c r="T2239" i="3"/>
  <c r="P2240" i="3"/>
  <c r="R2240" i="3" s="1"/>
  <c r="T2240" i="3"/>
  <c r="P2241" i="3"/>
  <c r="R2241" i="3" s="1"/>
  <c r="T2241" i="3"/>
  <c r="P2242" i="3"/>
  <c r="R2242" i="3" s="1"/>
  <c r="T2242" i="3"/>
  <c r="P2243" i="3"/>
  <c r="R2243" i="3" s="1"/>
  <c r="T2243" i="3"/>
  <c r="P2244" i="3"/>
  <c r="R2244" i="3" s="1"/>
  <c r="T2244" i="3"/>
  <c r="P2245" i="3"/>
  <c r="R2245" i="3" s="1"/>
  <c r="T2245" i="3"/>
  <c r="P2246" i="3"/>
  <c r="R2246" i="3" s="1"/>
  <c r="T2246" i="3"/>
  <c r="P2247" i="3"/>
  <c r="R2247" i="3" s="1"/>
  <c r="T2247" i="3"/>
  <c r="P2248" i="3"/>
  <c r="R2248" i="3" s="1"/>
  <c r="T2248" i="3"/>
  <c r="P2249" i="3"/>
  <c r="R2249" i="3" s="1"/>
  <c r="T2249" i="3"/>
  <c r="P2250" i="3"/>
  <c r="R2250" i="3" s="1"/>
  <c r="T2250" i="3"/>
  <c r="P2251" i="3"/>
  <c r="R2251" i="3" s="1"/>
  <c r="T2251" i="3"/>
  <c r="P2252" i="3"/>
  <c r="R2252" i="3" s="1"/>
  <c r="T2252" i="3"/>
  <c r="P2253" i="3"/>
  <c r="R2253" i="3" s="1"/>
  <c r="T2253" i="3"/>
  <c r="P2254" i="3"/>
  <c r="R2254" i="3" s="1"/>
  <c r="T2254" i="3"/>
  <c r="P2255" i="3"/>
  <c r="R2255" i="3" s="1"/>
  <c r="T2255" i="3"/>
  <c r="P2256" i="3"/>
  <c r="R2256" i="3" s="1"/>
  <c r="T2256" i="3"/>
  <c r="P2257" i="3"/>
  <c r="R2257" i="3" s="1"/>
  <c r="T2257" i="3"/>
  <c r="P2258" i="3"/>
  <c r="R2258" i="3" s="1"/>
  <c r="T2258" i="3"/>
  <c r="P2259" i="3"/>
  <c r="R2259" i="3" s="1"/>
  <c r="T2259" i="3"/>
  <c r="P2260" i="3"/>
  <c r="R2260" i="3" s="1"/>
  <c r="T2260" i="3"/>
  <c r="P2261" i="3"/>
  <c r="R2261" i="3" s="1"/>
  <c r="T2261" i="3"/>
  <c r="P2262" i="3"/>
  <c r="R2262" i="3" s="1"/>
  <c r="T2262" i="3"/>
  <c r="P2263" i="3"/>
  <c r="R2263" i="3" s="1"/>
  <c r="T2263" i="3"/>
  <c r="P2264" i="3"/>
  <c r="R2264" i="3" s="1"/>
  <c r="T2264" i="3"/>
  <c r="P2265" i="3"/>
  <c r="R2265" i="3" s="1"/>
  <c r="T2265" i="3"/>
  <c r="P2266" i="3"/>
  <c r="R2266" i="3" s="1"/>
  <c r="T2266" i="3"/>
  <c r="P2267" i="3"/>
  <c r="R2267" i="3" s="1"/>
  <c r="T2267" i="3"/>
  <c r="P2268" i="3"/>
  <c r="R2268" i="3" s="1"/>
  <c r="T2268" i="3"/>
  <c r="P2269" i="3"/>
  <c r="R2269" i="3" s="1"/>
  <c r="T2269" i="3"/>
  <c r="P2270" i="3"/>
  <c r="R2270" i="3" s="1"/>
  <c r="T2270" i="3"/>
  <c r="P2271" i="3"/>
  <c r="R2271" i="3" s="1"/>
  <c r="T2271" i="3"/>
  <c r="P2272" i="3"/>
  <c r="R2272" i="3" s="1"/>
  <c r="T2272" i="3"/>
  <c r="P2273" i="3"/>
  <c r="R2273" i="3" s="1"/>
  <c r="T2273" i="3"/>
  <c r="P2274" i="3"/>
  <c r="R2274" i="3" s="1"/>
  <c r="T2274" i="3"/>
  <c r="P2275" i="3"/>
  <c r="R2275" i="3" s="1"/>
  <c r="T2275" i="3"/>
  <c r="P2276" i="3"/>
  <c r="R2276" i="3" s="1"/>
  <c r="T2276" i="3"/>
  <c r="P2277" i="3"/>
  <c r="R2277" i="3" s="1"/>
  <c r="T2277" i="3"/>
  <c r="P2278" i="3"/>
  <c r="R2278" i="3" s="1"/>
  <c r="T2278" i="3"/>
  <c r="P2279" i="3"/>
  <c r="R2279" i="3" s="1"/>
  <c r="T2279" i="3"/>
  <c r="P2280" i="3"/>
  <c r="R2280" i="3" s="1"/>
  <c r="T2280" i="3"/>
  <c r="P2281" i="3"/>
  <c r="R2281" i="3" s="1"/>
  <c r="T2281" i="3"/>
  <c r="P2282" i="3"/>
  <c r="R2282" i="3" s="1"/>
  <c r="T2282" i="3"/>
  <c r="P2283" i="3"/>
  <c r="R2283" i="3" s="1"/>
  <c r="T2283" i="3"/>
  <c r="P2284" i="3"/>
  <c r="R2284" i="3" s="1"/>
  <c r="T2284" i="3"/>
  <c r="P2285" i="3"/>
  <c r="R2285" i="3" s="1"/>
  <c r="T2285" i="3"/>
  <c r="P2286" i="3"/>
  <c r="R2286" i="3" s="1"/>
  <c r="T2286" i="3"/>
  <c r="P2287" i="3"/>
  <c r="R2287" i="3" s="1"/>
  <c r="T2287" i="3"/>
  <c r="P2288" i="3"/>
  <c r="R2288" i="3" s="1"/>
  <c r="T2288" i="3"/>
  <c r="P2289" i="3"/>
  <c r="R2289" i="3" s="1"/>
  <c r="T2289" i="3"/>
  <c r="P2290" i="3"/>
  <c r="R2290" i="3" s="1"/>
  <c r="T2290" i="3"/>
  <c r="P2291" i="3"/>
  <c r="R2291" i="3" s="1"/>
  <c r="T2291" i="3"/>
  <c r="P2292" i="3"/>
  <c r="R2292" i="3" s="1"/>
  <c r="T2292" i="3"/>
  <c r="P2293" i="3"/>
  <c r="R2293" i="3" s="1"/>
  <c r="T2293" i="3"/>
  <c r="P2294" i="3"/>
  <c r="R2294" i="3" s="1"/>
  <c r="T2294" i="3"/>
  <c r="P2295" i="3"/>
  <c r="R2295" i="3" s="1"/>
  <c r="T2295" i="3"/>
  <c r="P2296" i="3"/>
  <c r="R2296" i="3" s="1"/>
  <c r="T2296" i="3"/>
  <c r="P2297" i="3"/>
  <c r="R2297" i="3" s="1"/>
  <c r="T2297" i="3"/>
  <c r="P2298" i="3"/>
  <c r="R2298" i="3" s="1"/>
  <c r="T2298" i="3"/>
  <c r="P2299" i="3"/>
  <c r="R2299" i="3" s="1"/>
  <c r="T2299" i="3"/>
  <c r="P2300" i="3"/>
  <c r="R2300" i="3" s="1"/>
  <c r="T2300" i="3"/>
  <c r="P2301" i="3"/>
  <c r="R2301" i="3" s="1"/>
  <c r="T2301" i="3"/>
  <c r="P2302" i="3"/>
  <c r="R2302" i="3" s="1"/>
  <c r="T2302" i="3"/>
  <c r="P2303" i="3"/>
  <c r="R2303" i="3" s="1"/>
  <c r="T2303" i="3"/>
  <c r="P2304" i="3"/>
  <c r="R2304" i="3" s="1"/>
  <c r="T2304" i="3"/>
  <c r="P2305" i="3"/>
  <c r="R2305" i="3" s="1"/>
  <c r="T2305" i="3"/>
  <c r="P2306" i="3"/>
  <c r="R2306" i="3" s="1"/>
  <c r="T2306" i="3"/>
  <c r="P2307" i="3"/>
  <c r="R2307" i="3" s="1"/>
  <c r="T2307" i="3"/>
  <c r="P2308" i="3"/>
  <c r="R2308" i="3" s="1"/>
  <c r="T2308" i="3"/>
  <c r="P2309" i="3"/>
  <c r="R2309" i="3" s="1"/>
  <c r="T2309" i="3"/>
  <c r="P2310" i="3"/>
  <c r="R2310" i="3" s="1"/>
  <c r="T2310" i="3"/>
  <c r="P2311" i="3"/>
  <c r="R2311" i="3" s="1"/>
  <c r="T2311" i="3"/>
  <c r="P2312" i="3"/>
  <c r="R2312" i="3" s="1"/>
  <c r="T2312" i="3"/>
  <c r="P2313" i="3"/>
  <c r="R2313" i="3" s="1"/>
  <c r="T2313" i="3"/>
  <c r="P2314" i="3"/>
  <c r="R2314" i="3" s="1"/>
  <c r="T2314" i="3"/>
  <c r="P2315" i="3"/>
  <c r="R2315" i="3" s="1"/>
  <c r="T2315" i="3"/>
  <c r="P2316" i="3"/>
  <c r="R2316" i="3" s="1"/>
  <c r="T2316" i="3"/>
  <c r="P2317" i="3"/>
  <c r="R2317" i="3" s="1"/>
  <c r="T2317" i="3"/>
  <c r="P2318" i="3"/>
  <c r="R2318" i="3" s="1"/>
  <c r="T2318" i="3"/>
  <c r="P2319" i="3"/>
  <c r="R2319" i="3" s="1"/>
  <c r="T2319" i="3"/>
  <c r="P2320" i="3"/>
  <c r="R2320" i="3" s="1"/>
  <c r="T2320" i="3"/>
  <c r="P2321" i="3"/>
  <c r="R2321" i="3" s="1"/>
  <c r="T2321" i="3"/>
  <c r="P2322" i="3"/>
  <c r="R2322" i="3" s="1"/>
  <c r="T2322" i="3"/>
  <c r="P2323" i="3"/>
  <c r="R2323" i="3" s="1"/>
  <c r="T2323" i="3"/>
  <c r="P2324" i="3"/>
  <c r="R2324" i="3" s="1"/>
  <c r="T2324" i="3"/>
  <c r="P2325" i="3"/>
  <c r="R2325" i="3" s="1"/>
  <c r="T2325" i="3"/>
  <c r="P2326" i="3"/>
  <c r="R2326" i="3" s="1"/>
  <c r="T2326" i="3"/>
  <c r="P2327" i="3"/>
  <c r="R2327" i="3" s="1"/>
  <c r="T2327" i="3"/>
  <c r="P2328" i="3"/>
  <c r="R2328" i="3" s="1"/>
  <c r="T2328" i="3"/>
  <c r="P2329" i="3"/>
  <c r="R2329" i="3" s="1"/>
  <c r="T2329" i="3"/>
  <c r="P2330" i="3"/>
  <c r="R2330" i="3" s="1"/>
  <c r="T2330" i="3"/>
  <c r="P2331" i="3"/>
  <c r="R2331" i="3" s="1"/>
  <c r="T2331" i="3"/>
  <c r="P2332" i="3"/>
  <c r="R2332" i="3" s="1"/>
  <c r="T2332" i="3"/>
  <c r="P2333" i="3"/>
  <c r="R2333" i="3" s="1"/>
  <c r="T2333" i="3"/>
  <c r="P2334" i="3"/>
  <c r="R2334" i="3" s="1"/>
  <c r="T2334" i="3"/>
  <c r="P2335" i="3"/>
  <c r="R2335" i="3" s="1"/>
  <c r="T2335" i="3"/>
  <c r="P2336" i="3"/>
  <c r="R2336" i="3" s="1"/>
  <c r="T2336" i="3"/>
  <c r="P2337" i="3"/>
  <c r="R2337" i="3" s="1"/>
  <c r="T2337" i="3"/>
  <c r="P2338" i="3"/>
  <c r="R2338" i="3" s="1"/>
  <c r="T2338" i="3"/>
  <c r="P2339" i="3"/>
  <c r="R2339" i="3" s="1"/>
  <c r="T2339" i="3"/>
  <c r="P2340" i="3"/>
  <c r="R2340" i="3" s="1"/>
  <c r="T2340" i="3"/>
  <c r="P2341" i="3"/>
  <c r="R2341" i="3" s="1"/>
  <c r="T2341" i="3"/>
  <c r="P2342" i="3"/>
  <c r="R2342" i="3" s="1"/>
  <c r="T2342" i="3"/>
  <c r="P2343" i="3"/>
  <c r="R2343" i="3" s="1"/>
  <c r="T2343" i="3"/>
  <c r="P2344" i="3"/>
  <c r="R2344" i="3" s="1"/>
  <c r="T2344" i="3"/>
  <c r="P2345" i="3"/>
  <c r="R2345" i="3" s="1"/>
  <c r="T2345" i="3"/>
  <c r="P2346" i="3"/>
  <c r="R2346" i="3" s="1"/>
  <c r="T2346" i="3"/>
  <c r="P2347" i="3"/>
  <c r="R2347" i="3" s="1"/>
  <c r="T2347" i="3"/>
  <c r="P2348" i="3"/>
  <c r="R2348" i="3" s="1"/>
  <c r="T2348" i="3"/>
  <c r="P2349" i="3"/>
  <c r="R2349" i="3" s="1"/>
  <c r="T2349" i="3"/>
  <c r="P2350" i="3"/>
  <c r="R2350" i="3" s="1"/>
  <c r="T2350" i="3"/>
  <c r="P2351" i="3"/>
  <c r="R2351" i="3" s="1"/>
  <c r="T2351" i="3"/>
  <c r="P2352" i="3"/>
  <c r="R2352" i="3" s="1"/>
  <c r="T2352" i="3"/>
  <c r="P2353" i="3"/>
  <c r="R2353" i="3" s="1"/>
  <c r="T2353" i="3"/>
  <c r="P2354" i="3"/>
  <c r="R2354" i="3" s="1"/>
  <c r="T2354" i="3"/>
  <c r="P2355" i="3"/>
  <c r="R2355" i="3" s="1"/>
  <c r="T2355" i="3"/>
  <c r="P2356" i="3"/>
  <c r="R2356" i="3" s="1"/>
  <c r="T2356" i="3"/>
  <c r="P2357" i="3"/>
  <c r="R2357" i="3" s="1"/>
  <c r="T2357" i="3"/>
  <c r="P2358" i="3"/>
  <c r="T2358" i="3"/>
  <c r="P2359" i="3"/>
  <c r="R2359" i="3" s="1"/>
  <c r="T2359" i="3"/>
  <c r="P2360" i="3"/>
  <c r="R2360" i="3" s="1"/>
  <c r="T2360" i="3"/>
  <c r="P2361" i="3"/>
  <c r="R2361" i="3" s="1"/>
  <c r="T2361" i="3"/>
  <c r="P2362" i="3"/>
  <c r="T2362" i="3"/>
  <c r="P2363" i="3"/>
  <c r="R2363" i="3" s="1"/>
  <c r="T2363" i="3"/>
  <c r="P2364" i="3"/>
  <c r="R2364" i="3" s="1"/>
  <c r="T2364" i="3"/>
  <c r="P2365" i="3"/>
  <c r="R2365" i="3" s="1"/>
  <c r="T2365" i="3"/>
  <c r="P2366" i="3"/>
  <c r="T2366" i="3"/>
  <c r="P2367" i="3"/>
  <c r="T2367" i="3"/>
  <c r="P2368" i="3"/>
  <c r="T2368" i="3"/>
  <c r="P2369" i="3"/>
  <c r="R2369" i="3" s="1"/>
  <c r="T2369" i="3"/>
  <c r="P2370" i="3"/>
  <c r="T2370" i="3"/>
  <c r="P2371" i="3"/>
  <c r="R2371" i="3" s="1"/>
  <c r="T2371" i="3"/>
  <c r="P2372" i="3"/>
  <c r="R2372" i="3" s="1"/>
  <c r="T2372" i="3"/>
  <c r="P2373" i="3"/>
  <c r="R2373" i="3" s="1"/>
  <c r="T2373" i="3"/>
  <c r="P2374" i="3"/>
  <c r="T2374" i="3"/>
  <c r="P2375" i="3"/>
  <c r="R2375" i="3" s="1"/>
  <c r="T2375" i="3"/>
  <c r="P2376" i="3"/>
  <c r="T2376" i="3"/>
  <c r="P2377" i="3"/>
  <c r="R2377" i="3" s="1"/>
  <c r="T2377" i="3"/>
  <c r="P2378" i="3"/>
  <c r="T2378" i="3"/>
  <c r="P2379" i="3"/>
  <c r="R2379" i="3" s="1"/>
  <c r="T2379" i="3"/>
  <c r="P2380" i="3"/>
  <c r="T2380" i="3"/>
  <c r="P2381" i="3"/>
  <c r="R2381" i="3" s="1"/>
  <c r="T2381" i="3"/>
  <c r="P2382" i="3"/>
  <c r="T2382" i="3"/>
  <c r="P2383" i="3"/>
  <c r="T2383" i="3"/>
  <c r="P2384" i="3"/>
  <c r="R2384" i="3" s="1"/>
  <c r="T2384" i="3"/>
  <c r="P2385" i="3"/>
  <c r="R2385" i="3" s="1"/>
  <c r="T2385" i="3"/>
  <c r="P2386" i="3"/>
  <c r="T2386" i="3"/>
  <c r="P2387" i="3"/>
  <c r="R2387" i="3" s="1"/>
  <c r="T2387" i="3"/>
  <c r="P2388" i="3"/>
  <c r="T2388" i="3"/>
  <c r="P2389" i="3"/>
  <c r="R2389" i="3" s="1"/>
  <c r="T2389" i="3"/>
  <c r="P2390" i="3"/>
  <c r="T2390" i="3"/>
  <c r="P2391" i="3"/>
  <c r="R2391" i="3" s="1"/>
  <c r="T2391" i="3"/>
  <c r="P2392" i="3"/>
  <c r="R2392" i="3" s="1"/>
  <c r="T2392" i="3"/>
  <c r="P2393" i="3"/>
  <c r="R2393" i="3" s="1"/>
  <c r="T2393" i="3"/>
  <c r="P2394" i="3"/>
  <c r="T2394" i="3"/>
  <c r="P2395" i="3"/>
  <c r="R2395" i="3" s="1"/>
  <c r="T2395" i="3"/>
  <c r="P2396" i="3"/>
  <c r="T2396" i="3"/>
  <c r="P2397" i="3"/>
  <c r="R2397" i="3" s="1"/>
  <c r="T2397" i="3"/>
  <c r="P2398" i="3"/>
  <c r="T2398" i="3"/>
  <c r="P2399" i="3"/>
  <c r="T2399" i="3"/>
  <c r="P2400" i="3"/>
  <c r="T2400" i="3"/>
  <c r="P2401" i="3"/>
  <c r="R2401" i="3" s="1"/>
  <c r="T2401" i="3"/>
  <c r="P2402" i="3"/>
  <c r="T2402" i="3"/>
  <c r="P2403" i="3"/>
  <c r="R2403" i="3" s="1"/>
  <c r="T2403" i="3"/>
  <c r="P2404" i="3"/>
  <c r="R2404" i="3" s="1"/>
  <c r="T2404" i="3"/>
  <c r="P2405" i="3"/>
  <c r="R2405" i="3" s="1"/>
  <c r="T2405" i="3"/>
  <c r="P2406" i="3"/>
  <c r="T2406" i="3"/>
  <c r="P2407" i="3"/>
  <c r="R2407" i="3" s="1"/>
  <c r="T2407" i="3"/>
  <c r="P2408" i="3"/>
  <c r="T2408" i="3"/>
  <c r="P2409" i="3"/>
  <c r="R2409" i="3" s="1"/>
  <c r="T2409" i="3"/>
  <c r="P2410" i="3"/>
  <c r="T2410" i="3"/>
  <c r="P2411" i="3"/>
  <c r="R2411" i="3" s="1"/>
  <c r="T2411" i="3"/>
  <c r="P2412" i="3"/>
  <c r="T2412" i="3"/>
  <c r="P2413" i="3"/>
  <c r="R2413" i="3" s="1"/>
  <c r="T2413" i="3"/>
  <c r="P2414" i="3"/>
  <c r="T2414" i="3"/>
  <c r="P2415" i="3"/>
  <c r="R2415" i="3" s="1"/>
  <c r="T2415" i="3"/>
  <c r="P2416" i="3"/>
  <c r="R2416" i="3" s="1"/>
  <c r="T2416" i="3"/>
  <c r="P2417" i="3"/>
  <c r="R2417" i="3" s="1"/>
  <c r="T2417" i="3"/>
  <c r="P2418" i="3"/>
  <c r="T2418" i="3"/>
  <c r="P2419" i="3"/>
  <c r="R2419" i="3" s="1"/>
  <c r="T2419" i="3"/>
  <c r="P2420" i="3"/>
  <c r="R2420" i="3" s="1"/>
  <c r="T2420" i="3"/>
  <c r="P2421" i="3"/>
  <c r="R2421" i="3" s="1"/>
  <c r="T2421" i="3"/>
  <c r="P2422" i="3"/>
  <c r="T2422" i="3"/>
  <c r="P2423" i="3"/>
  <c r="R2423" i="3" s="1"/>
  <c r="T2423" i="3"/>
  <c r="P2424" i="3"/>
  <c r="R2424" i="3" s="1"/>
  <c r="T2424" i="3"/>
  <c r="P2425" i="3"/>
  <c r="R2425" i="3" s="1"/>
  <c r="T2425" i="3"/>
  <c r="P2426" i="3"/>
  <c r="T2426" i="3"/>
  <c r="P2427" i="3"/>
  <c r="R2427" i="3" s="1"/>
  <c r="T2427" i="3"/>
  <c r="P2428" i="3"/>
  <c r="R2428" i="3" s="1"/>
  <c r="T2428" i="3"/>
  <c r="P2429" i="3"/>
  <c r="R2429" i="3" s="1"/>
  <c r="T2429" i="3"/>
  <c r="P2430" i="3"/>
  <c r="T2430" i="3"/>
  <c r="P2431" i="3"/>
  <c r="R2431" i="3" s="1"/>
  <c r="T2431" i="3"/>
  <c r="P2432" i="3"/>
  <c r="R2432" i="3" s="1"/>
  <c r="T2432" i="3"/>
  <c r="P2433" i="3"/>
  <c r="R2433" i="3" s="1"/>
  <c r="T2433" i="3"/>
  <c r="P2434" i="3"/>
  <c r="R2434" i="3" s="1"/>
  <c r="T2434" i="3"/>
  <c r="P2435" i="3"/>
  <c r="R2435" i="3" s="1"/>
  <c r="T2435" i="3"/>
  <c r="P2436" i="3"/>
  <c r="R2436" i="3" s="1"/>
  <c r="T2436" i="3"/>
  <c r="P2437" i="3"/>
  <c r="R2437" i="3" s="1"/>
  <c r="T2437" i="3"/>
  <c r="P2438" i="3"/>
  <c r="R2438" i="3" s="1"/>
  <c r="T2438" i="3"/>
  <c r="P2439" i="3"/>
  <c r="R2439" i="3" s="1"/>
  <c r="T2439" i="3"/>
  <c r="P2440" i="3"/>
  <c r="R2440" i="3" s="1"/>
  <c r="T2440" i="3"/>
  <c r="P2441" i="3"/>
  <c r="R2441" i="3" s="1"/>
  <c r="T2441" i="3"/>
  <c r="P2442" i="3"/>
  <c r="R2442" i="3" s="1"/>
  <c r="T2442" i="3"/>
  <c r="P2443" i="3"/>
  <c r="R2443" i="3" s="1"/>
  <c r="T2443" i="3"/>
  <c r="P2444" i="3"/>
  <c r="R2444" i="3" s="1"/>
  <c r="T2444" i="3"/>
  <c r="P2445" i="3"/>
  <c r="R2445" i="3" s="1"/>
  <c r="T2445" i="3"/>
  <c r="P2446" i="3"/>
  <c r="R2446" i="3" s="1"/>
  <c r="T2446" i="3"/>
  <c r="P2447" i="3"/>
  <c r="R2447" i="3" s="1"/>
  <c r="T2447" i="3"/>
  <c r="P2448" i="3"/>
  <c r="R2448" i="3" s="1"/>
  <c r="T2448" i="3"/>
  <c r="P2449" i="3"/>
  <c r="R2449" i="3" s="1"/>
  <c r="T2449" i="3"/>
  <c r="P2450" i="3"/>
  <c r="R2450" i="3" s="1"/>
  <c r="T2450" i="3"/>
  <c r="P2451" i="3"/>
  <c r="R2451" i="3" s="1"/>
  <c r="T2451" i="3"/>
  <c r="P2452" i="3"/>
  <c r="R2452" i="3" s="1"/>
  <c r="T2452" i="3"/>
  <c r="P2453" i="3"/>
  <c r="R2453" i="3" s="1"/>
  <c r="T2453" i="3"/>
  <c r="P2454" i="3"/>
  <c r="R2454" i="3" s="1"/>
  <c r="T2454" i="3"/>
  <c r="P2455" i="3"/>
  <c r="R2455" i="3" s="1"/>
  <c r="T2455" i="3"/>
  <c r="P2456" i="3"/>
  <c r="R2456" i="3" s="1"/>
  <c r="T2456" i="3"/>
  <c r="P2457" i="3"/>
  <c r="R2457" i="3" s="1"/>
  <c r="T2457" i="3"/>
  <c r="P2458" i="3"/>
  <c r="R2458" i="3" s="1"/>
  <c r="T2458" i="3"/>
  <c r="P2459" i="3"/>
  <c r="R2459" i="3" s="1"/>
  <c r="T2459" i="3"/>
  <c r="P2460" i="3"/>
  <c r="R2460" i="3" s="1"/>
  <c r="T2460" i="3"/>
  <c r="P2461" i="3"/>
  <c r="R2461" i="3" s="1"/>
  <c r="T2461" i="3"/>
  <c r="P2462" i="3"/>
  <c r="T2462" i="3"/>
  <c r="P2463" i="3"/>
  <c r="R2463" i="3" s="1"/>
  <c r="T2463" i="3"/>
  <c r="P2464" i="3"/>
  <c r="R2464" i="3" s="1"/>
  <c r="T2464" i="3"/>
  <c r="P2465" i="3"/>
  <c r="R2465" i="3" s="1"/>
  <c r="T2465" i="3"/>
  <c r="P2466" i="3"/>
  <c r="R2466" i="3" s="1"/>
  <c r="T2466" i="3"/>
  <c r="P2467" i="3"/>
  <c r="R2467" i="3" s="1"/>
  <c r="T2467" i="3"/>
  <c r="P2468" i="3"/>
  <c r="R2468" i="3" s="1"/>
  <c r="T2468" i="3"/>
  <c r="P2469" i="3"/>
  <c r="R2469" i="3" s="1"/>
  <c r="T2469" i="3"/>
  <c r="P2470" i="3"/>
  <c r="R2470" i="3" s="1"/>
  <c r="T2470" i="3"/>
  <c r="P2471" i="3"/>
  <c r="R2471" i="3" s="1"/>
  <c r="T2471" i="3"/>
  <c r="P2472" i="3"/>
  <c r="R2472" i="3" s="1"/>
  <c r="T2472" i="3"/>
  <c r="P2473" i="3"/>
  <c r="R2473" i="3" s="1"/>
  <c r="T2473" i="3"/>
  <c r="P2474" i="3"/>
  <c r="R2474" i="3" s="1"/>
  <c r="T2474" i="3"/>
  <c r="P2475" i="3"/>
  <c r="R2475" i="3" s="1"/>
  <c r="T2475" i="3"/>
  <c r="P2476" i="3"/>
  <c r="R2476" i="3" s="1"/>
  <c r="T2476" i="3"/>
  <c r="P2477" i="3"/>
  <c r="R2477" i="3" s="1"/>
  <c r="T2477" i="3"/>
  <c r="P2478" i="3"/>
  <c r="R2478" i="3" s="1"/>
  <c r="T2478" i="3"/>
  <c r="P2479" i="3"/>
  <c r="R2479" i="3" s="1"/>
  <c r="T2479" i="3"/>
  <c r="P2480" i="3"/>
  <c r="R2480" i="3" s="1"/>
  <c r="T2480" i="3"/>
  <c r="P2481" i="3"/>
  <c r="R2481" i="3" s="1"/>
  <c r="T2481" i="3"/>
  <c r="P2482" i="3"/>
  <c r="R2482" i="3" s="1"/>
  <c r="T2482" i="3"/>
  <c r="P2483" i="3"/>
  <c r="R2483" i="3" s="1"/>
  <c r="T2483" i="3"/>
  <c r="P2484" i="3"/>
  <c r="R2484" i="3" s="1"/>
  <c r="T2484" i="3"/>
  <c r="P2485" i="3"/>
  <c r="R2485" i="3" s="1"/>
  <c r="T2485" i="3"/>
  <c r="P2486" i="3"/>
  <c r="R2486" i="3" s="1"/>
  <c r="T2486" i="3"/>
  <c r="P2487" i="3"/>
  <c r="R2487" i="3" s="1"/>
  <c r="T2487" i="3"/>
  <c r="P2488" i="3"/>
  <c r="R2488" i="3" s="1"/>
  <c r="T2488" i="3"/>
  <c r="P2489" i="3"/>
  <c r="R2489" i="3" s="1"/>
  <c r="T2489" i="3"/>
  <c r="P2490" i="3"/>
  <c r="R2490" i="3" s="1"/>
  <c r="T2490" i="3"/>
  <c r="P2491" i="3"/>
  <c r="R2491" i="3" s="1"/>
  <c r="T2491" i="3"/>
  <c r="P2492" i="3"/>
  <c r="R2492" i="3" s="1"/>
  <c r="T2492" i="3"/>
  <c r="P2493" i="3"/>
  <c r="R2493" i="3" s="1"/>
  <c r="T2493" i="3"/>
  <c r="P2494" i="3"/>
  <c r="R2494" i="3" s="1"/>
  <c r="T2494" i="3"/>
  <c r="P2495" i="3"/>
  <c r="R2495" i="3" s="1"/>
  <c r="T2495" i="3"/>
  <c r="P2496" i="3"/>
  <c r="R2496" i="3" s="1"/>
  <c r="T2496" i="3"/>
  <c r="P2497" i="3"/>
  <c r="R2497" i="3" s="1"/>
  <c r="T2497" i="3"/>
  <c r="P2498" i="3"/>
  <c r="R2498" i="3" s="1"/>
  <c r="T2498" i="3"/>
  <c r="P2499" i="3"/>
  <c r="R2499" i="3" s="1"/>
  <c r="T2499" i="3"/>
  <c r="P2500" i="3"/>
  <c r="R2500" i="3" s="1"/>
  <c r="T2500" i="3"/>
  <c r="P2501" i="3"/>
  <c r="R2501" i="3" s="1"/>
  <c r="T2501" i="3"/>
  <c r="P2502" i="3"/>
  <c r="R2502" i="3" s="1"/>
  <c r="T2502" i="3"/>
  <c r="P2503" i="3"/>
  <c r="R2503" i="3" s="1"/>
  <c r="T2503" i="3"/>
  <c r="P2504" i="3"/>
  <c r="R2504" i="3" s="1"/>
  <c r="T2504" i="3"/>
  <c r="P2505" i="3"/>
  <c r="R2505" i="3" s="1"/>
  <c r="T2505" i="3"/>
  <c r="P2506" i="3"/>
  <c r="R2506" i="3" s="1"/>
  <c r="T2506" i="3"/>
  <c r="P2507" i="3"/>
  <c r="R2507" i="3" s="1"/>
  <c r="T2507" i="3"/>
  <c r="P2508" i="3"/>
  <c r="R2508" i="3" s="1"/>
  <c r="T2508" i="3"/>
  <c r="P2509" i="3"/>
  <c r="R2509" i="3" s="1"/>
  <c r="T2509" i="3"/>
  <c r="P2510" i="3"/>
  <c r="R2510" i="3" s="1"/>
  <c r="T2510" i="3"/>
  <c r="P2511" i="3"/>
  <c r="R2511" i="3" s="1"/>
  <c r="T2511" i="3"/>
  <c r="P2512" i="3"/>
  <c r="R2512" i="3" s="1"/>
  <c r="T2512" i="3"/>
  <c r="P2513" i="3"/>
  <c r="R2513" i="3" s="1"/>
  <c r="T2513" i="3"/>
  <c r="P2514" i="3"/>
  <c r="R2514" i="3" s="1"/>
  <c r="T2514" i="3"/>
  <c r="P2515" i="3"/>
  <c r="R2515" i="3" s="1"/>
  <c r="T2515" i="3"/>
  <c r="P2516" i="3"/>
  <c r="R2516" i="3" s="1"/>
  <c r="T2516" i="3"/>
  <c r="P2517" i="3"/>
  <c r="R2517" i="3" s="1"/>
  <c r="T2517" i="3"/>
  <c r="P2518" i="3"/>
  <c r="R2518" i="3" s="1"/>
  <c r="T2518" i="3"/>
  <c r="P2519" i="3"/>
  <c r="R2519" i="3" s="1"/>
  <c r="T2519" i="3"/>
  <c r="P2520" i="3"/>
  <c r="R2520" i="3" s="1"/>
  <c r="T2520" i="3"/>
  <c r="P2521" i="3"/>
  <c r="R2521" i="3" s="1"/>
  <c r="T2521" i="3"/>
  <c r="P2522" i="3"/>
  <c r="R2522" i="3" s="1"/>
  <c r="T2522" i="3"/>
  <c r="P2523" i="3"/>
  <c r="R2523" i="3" s="1"/>
  <c r="T2523" i="3"/>
  <c r="P2524" i="3"/>
  <c r="R2524" i="3" s="1"/>
  <c r="T2524" i="3"/>
  <c r="P2525" i="3"/>
  <c r="R2525" i="3" s="1"/>
  <c r="T2525" i="3"/>
  <c r="P2526" i="3"/>
  <c r="R2526" i="3" s="1"/>
  <c r="T2526" i="3"/>
  <c r="P2527" i="3"/>
  <c r="R2527" i="3" s="1"/>
  <c r="T2527" i="3"/>
  <c r="P2528" i="3"/>
  <c r="R2528" i="3" s="1"/>
  <c r="T2528" i="3"/>
  <c r="P2529" i="3"/>
  <c r="R2529" i="3" s="1"/>
  <c r="T2529" i="3"/>
  <c r="P2530" i="3"/>
  <c r="R2530" i="3" s="1"/>
  <c r="T2530" i="3"/>
  <c r="P2531" i="3"/>
  <c r="R2531" i="3" s="1"/>
  <c r="T2531" i="3"/>
  <c r="P2532" i="3"/>
  <c r="R2532" i="3" s="1"/>
  <c r="T2532" i="3"/>
  <c r="P2533" i="3"/>
  <c r="R2533" i="3" s="1"/>
  <c r="T2533" i="3"/>
  <c r="P2534" i="3"/>
  <c r="R2534" i="3" s="1"/>
  <c r="T2534" i="3"/>
  <c r="P2535" i="3"/>
  <c r="R2535" i="3" s="1"/>
  <c r="T2535" i="3"/>
  <c r="P2536" i="3"/>
  <c r="R2536" i="3" s="1"/>
  <c r="T2536" i="3"/>
  <c r="P2537" i="3"/>
  <c r="R2537" i="3" s="1"/>
  <c r="T2537" i="3"/>
  <c r="P2538" i="3"/>
  <c r="R2538" i="3" s="1"/>
  <c r="T2538" i="3"/>
  <c r="P2539" i="3"/>
  <c r="R2539" i="3" s="1"/>
  <c r="T2539" i="3"/>
  <c r="P2540" i="3"/>
  <c r="R2540" i="3" s="1"/>
  <c r="T2540" i="3"/>
  <c r="P2541" i="3"/>
  <c r="R2541" i="3" s="1"/>
  <c r="T2541" i="3"/>
  <c r="P2542" i="3"/>
  <c r="R2542" i="3" s="1"/>
  <c r="T2542" i="3"/>
  <c r="P2543" i="3"/>
  <c r="R2543" i="3" s="1"/>
  <c r="T2543" i="3"/>
  <c r="P2544" i="3"/>
  <c r="R2544" i="3" s="1"/>
  <c r="T2544" i="3"/>
  <c r="P2545" i="3"/>
  <c r="R2545" i="3" s="1"/>
  <c r="T2545" i="3"/>
  <c r="P2546" i="3"/>
  <c r="R2546" i="3" s="1"/>
  <c r="T2546" i="3"/>
  <c r="P2547" i="3"/>
  <c r="R2547" i="3" s="1"/>
  <c r="T2547" i="3"/>
  <c r="P2548" i="3"/>
  <c r="R2548" i="3" s="1"/>
  <c r="T2548" i="3"/>
  <c r="P2549" i="3"/>
  <c r="R2549" i="3" s="1"/>
  <c r="T2549" i="3"/>
  <c r="P2550" i="3"/>
  <c r="R2550" i="3" s="1"/>
  <c r="T2550" i="3"/>
  <c r="P2551" i="3"/>
  <c r="R2551" i="3" s="1"/>
  <c r="T2551" i="3"/>
  <c r="P2552" i="3"/>
  <c r="R2552" i="3" s="1"/>
  <c r="T2552" i="3"/>
  <c r="P2553" i="3"/>
  <c r="R2553" i="3" s="1"/>
  <c r="T2553" i="3"/>
  <c r="P2554" i="3"/>
  <c r="R2554" i="3" s="1"/>
  <c r="T2554" i="3"/>
  <c r="P2555" i="3"/>
  <c r="R2555" i="3" s="1"/>
  <c r="T2555" i="3"/>
  <c r="P2556" i="3"/>
  <c r="R2556" i="3" s="1"/>
  <c r="T2556" i="3"/>
  <c r="P2557" i="3"/>
  <c r="R2557" i="3" s="1"/>
  <c r="T2557" i="3"/>
  <c r="P2558" i="3"/>
  <c r="R2558" i="3" s="1"/>
  <c r="T2558" i="3"/>
  <c r="P2559" i="3"/>
  <c r="R2559" i="3" s="1"/>
  <c r="T2559" i="3"/>
  <c r="P2560" i="3"/>
  <c r="R2560" i="3" s="1"/>
  <c r="T2560" i="3"/>
  <c r="P2561" i="3"/>
  <c r="R2561" i="3" s="1"/>
  <c r="T2561" i="3"/>
  <c r="P2562" i="3"/>
  <c r="R2562" i="3" s="1"/>
  <c r="T2562" i="3"/>
  <c r="P2563" i="3"/>
  <c r="R2563" i="3" s="1"/>
  <c r="T2563" i="3"/>
  <c r="P2564" i="3"/>
  <c r="R2564" i="3" s="1"/>
  <c r="T2564" i="3"/>
  <c r="P2565" i="3"/>
  <c r="R2565" i="3" s="1"/>
  <c r="T2565" i="3"/>
  <c r="P2566" i="3"/>
  <c r="R2566" i="3" s="1"/>
  <c r="T2566" i="3"/>
  <c r="P2567" i="3"/>
  <c r="R2567" i="3" s="1"/>
  <c r="T2567" i="3"/>
  <c r="P2568" i="3"/>
  <c r="R2568" i="3" s="1"/>
  <c r="T2568" i="3"/>
  <c r="P2569" i="3"/>
  <c r="R2569" i="3" s="1"/>
  <c r="T2569" i="3"/>
  <c r="P2570" i="3"/>
  <c r="R2570" i="3" s="1"/>
  <c r="T2570" i="3"/>
  <c r="P2571" i="3"/>
  <c r="R2571" i="3" s="1"/>
  <c r="T2571" i="3"/>
  <c r="P2572" i="3"/>
  <c r="R2572" i="3" s="1"/>
  <c r="T2572" i="3"/>
  <c r="P2573" i="3"/>
  <c r="R2573" i="3" s="1"/>
  <c r="T2573" i="3"/>
  <c r="P2574" i="3"/>
  <c r="R2574" i="3" s="1"/>
  <c r="T2574" i="3"/>
  <c r="P2575" i="3"/>
  <c r="R2575" i="3" s="1"/>
  <c r="T2575" i="3"/>
  <c r="P2576" i="3"/>
  <c r="R2576" i="3" s="1"/>
  <c r="T2576" i="3"/>
  <c r="P2577" i="3"/>
  <c r="R2577" i="3" s="1"/>
  <c r="T2577" i="3"/>
  <c r="P2578" i="3"/>
  <c r="R2578" i="3" s="1"/>
  <c r="T2578" i="3"/>
  <c r="P2579" i="3"/>
  <c r="R2579" i="3" s="1"/>
  <c r="T2579" i="3"/>
  <c r="P2580" i="3"/>
  <c r="R2580" i="3" s="1"/>
  <c r="T2580" i="3"/>
  <c r="P2581" i="3"/>
  <c r="R2581" i="3" s="1"/>
  <c r="T2581" i="3"/>
  <c r="P2582" i="3"/>
  <c r="R2582" i="3" s="1"/>
  <c r="T2582" i="3"/>
  <c r="P2583" i="3"/>
  <c r="R2583" i="3" s="1"/>
  <c r="T2583" i="3"/>
  <c r="P2584" i="3"/>
  <c r="R2584" i="3" s="1"/>
  <c r="T2584" i="3"/>
  <c r="P2585" i="3"/>
  <c r="R2585" i="3" s="1"/>
  <c r="T2585" i="3"/>
  <c r="P2586" i="3"/>
  <c r="R2586" i="3" s="1"/>
  <c r="T2586" i="3"/>
  <c r="P2587" i="3"/>
  <c r="R2587" i="3" s="1"/>
  <c r="T2587" i="3"/>
  <c r="P2588" i="3"/>
  <c r="R2588" i="3" s="1"/>
  <c r="T2588" i="3"/>
  <c r="P2589" i="3"/>
  <c r="R2589" i="3" s="1"/>
  <c r="T2589" i="3"/>
  <c r="P2590" i="3"/>
  <c r="R2590" i="3" s="1"/>
  <c r="T2590" i="3"/>
  <c r="P2591" i="3"/>
  <c r="R2591" i="3" s="1"/>
  <c r="T2591" i="3"/>
  <c r="P2592" i="3"/>
  <c r="R2592" i="3" s="1"/>
  <c r="T2592" i="3"/>
  <c r="P2593" i="3"/>
  <c r="R2593" i="3" s="1"/>
  <c r="T2593" i="3"/>
  <c r="P2594" i="3"/>
  <c r="R2594" i="3" s="1"/>
  <c r="T2594" i="3"/>
  <c r="P2595" i="3"/>
  <c r="R2595" i="3" s="1"/>
  <c r="T2595" i="3"/>
  <c r="P2596" i="3"/>
  <c r="R2596" i="3" s="1"/>
  <c r="T2596" i="3"/>
  <c r="P2597" i="3"/>
  <c r="R2597" i="3" s="1"/>
  <c r="T2597" i="3"/>
  <c r="P2598" i="3"/>
  <c r="R2598" i="3" s="1"/>
  <c r="T2598" i="3"/>
  <c r="P2599" i="3"/>
  <c r="R2599" i="3" s="1"/>
  <c r="T2599" i="3"/>
  <c r="P2600" i="3"/>
  <c r="R2600" i="3" s="1"/>
  <c r="T2600" i="3"/>
  <c r="P2601" i="3"/>
  <c r="R2601" i="3" s="1"/>
  <c r="T2601" i="3"/>
  <c r="P2602" i="3"/>
  <c r="R2602" i="3" s="1"/>
  <c r="T2602" i="3"/>
  <c r="P2603" i="3"/>
  <c r="R2603" i="3" s="1"/>
  <c r="T2603" i="3"/>
  <c r="P2604" i="3"/>
  <c r="R2604" i="3" s="1"/>
  <c r="T2604" i="3"/>
  <c r="P2605" i="3"/>
  <c r="R2605" i="3" s="1"/>
  <c r="T2605" i="3"/>
  <c r="P2606" i="3"/>
  <c r="R2606" i="3" s="1"/>
  <c r="T2606" i="3"/>
  <c r="P2607" i="3"/>
  <c r="R2607" i="3" s="1"/>
  <c r="T2607" i="3"/>
  <c r="P2608" i="3"/>
  <c r="R2608" i="3" s="1"/>
  <c r="T2608" i="3"/>
  <c r="P2609" i="3"/>
  <c r="R2609" i="3" s="1"/>
  <c r="T2609" i="3"/>
  <c r="P2610" i="3"/>
  <c r="R2610" i="3" s="1"/>
  <c r="T2610" i="3"/>
  <c r="P2611" i="3"/>
  <c r="R2611" i="3" s="1"/>
  <c r="T2611" i="3"/>
  <c r="P2612" i="3"/>
  <c r="R2612" i="3" s="1"/>
  <c r="T2612" i="3"/>
  <c r="P2613" i="3"/>
  <c r="R2613" i="3" s="1"/>
  <c r="T2613" i="3"/>
  <c r="P2614" i="3"/>
  <c r="R2614" i="3" s="1"/>
  <c r="T2614" i="3"/>
  <c r="P2615" i="3"/>
  <c r="R2615" i="3" s="1"/>
  <c r="T2615" i="3"/>
  <c r="P2616" i="3"/>
  <c r="R2616" i="3" s="1"/>
  <c r="T2616" i="3"/>
  <c r="P2617" i="3"/>
  <c r="R2617" i="3" s="1"/>
  <c r="T2617" i="3"/>
  <c r="P2618" i="3"/>
  <c r="R2618" i="3" s="1"/>
  <c r="T2618" i="3"/>
  <c r="P2619" i="3"/>
  <c r="R2619" i="3" s="1"/>
  <c r="T2619" i="3"/>
  <c r="P2620" i="3"/>
  <c r="R2620" i="3" s="1"/>
  <c r="T2620" i="3"/>
  <c r="P2621" i="3"/>
  <c r="R2621" i="3" s="1"/>
  <c r="T2621" i="3"/>
  <c r="P2622" i="3"/>
  <c r="R2622" i="3" s="1"/>
  <c r="T2622" i="3"/>
  <c r="P2623" i="3"/>
  <c r="R2623" i="3" s="1"/>
  <c r="T2623" i="3"/>
  <c r="P2624" i="3"/>
  <c r="R2624" i="3" s="1"/>
  <c r="T2624" i="3"/>
  <c r="P2625" i="3"/>
  <c r="R2625" i="3" s="1"/>
  <c r="T2625" i="3"/>
  <c r="P2626" i="3"/>
  <c r="R2626" i="3" s="1"/>
  <c r="T2626" i="3"/>
  <c r="P2627" i="3"/>
  <c r="R2627" i="3" s="1"/>
  <c r="T2627" i="3"/>
  <c r="P2628" i="3"/>
  <c r="R2628" i="3" s="1"/>
  <c r="T2628" i="3"/>
  <c r="P2629" i="3"/>
  <c r="R2629" i="3" s="1"/>
  <c r="T2629" i="3"/>
  <c r="P2630" i="3"/>
  <c r="R2630" i="3" s="1"/>
  <c r="T2630" i="3"/>
  <c r="P2631" i="3"/>
  <c r="R2631" i="3" s="1"/>
  <c r="T2631" i="3"/>
  <c r="P2632" i="3"/>
  <c r="R2632" i="3" s="1"/>
  <c r="T2632" i="3"/>
  <c r="P2633" i="3"/>
  <c r="R2633" i="3" s="1"/>
  <c r="T2633" i="3"/>
  <c r="P2634" i="3"/>
  <c r="R2634" i="3" s="1"/>
  <c r="T2634" i="3"/>
  <c r="P2635" i="3"/>
  <c r="R2635" i="3" s="1"/>
  <c r="T2635" i="3"/>
  <c r="P2636" i="3"/>
  <c r="R2636" i="3" s="1"/>
  <c r="T2636" i="3"/>
  <c r="P2637" i="3"/>
  <c r="R2637" i="3" s="1"/>
  <c r="T2637" i="3"/>
  <c r="P2638" i="3"/>
  <c r="R2638" i="3" s="1"/>
  <c r="T2638" i="3"/>
  <c r="P2639" i="3"/>
  <c r="R2639" i="3" s="1"/>
  <c r="T2639" i="3"/>
  <c r="P2640" i="3"/>
  <c r="R2640" i="3" s="1"/>
  <c r="T2640" i="3"/>
  <c r="P2641" i="3"/>
  <c r="R2641" i="3" s="1"/>
  <c r="T2641" i="3"/>
  <c r="P2642" i="3"/>
  <c r="R2642" i="3" s="1"/>
  <c r="T2642" i="3"/>
  <c r="P2643" i="3"/>
  <c r="R2643" i="3" s="1"/>
  <c r="T2643" i="3"/>
  <c r="P2644" i="3"/>
  <c r="R2644" i="3" s="1"/>
  <c r="T2644" i="3"/>
  <c r="P2645" i="3"/>
  <c r="R2645" i="3" s="1"/>
  <c r="T2645" i="3"/>
  <c r="P2646" i="3"/>
  <c r="R2646" i="3" s="1"/>
  <c r="T2646" i="3"/>
  <c r="P2647" i="3"/>
  <c r="R2647" i="3" s="1"/>
  <c r="T2647" i="3"/>
  <c r="P2648" i="3"/>
  <c r="R2648" i="3" s="1"/>
  <c r="T2648" i="3"/>
  <c r="P2649" i="3"/>
  <c r="R2649" i="3" s="1"/>
  <c r="T2649" i="3"/>
  <c r="P2650" i="3"/>
  <c r="T2650" i="3"/>
  <c r="P2651" i="3"/>
  <c r="R2651" i="3" s="1"/>
  <c r="T2651" i="3"/>
  <c r="P2652" i="3"/>
  <c r="R2652" i="3" s="1"/>
  <c r="T2652" i="3"/>
  <c r="P2653" i="3"/>
  <c r="R2653" i="3" s="1"/>
  <c r="T2653" i="3"/>
  <c r="P2654" i="3"/>
  <c r="R2654" i="3" s="1"/>
  <c r="T2654" i="3"/>
  <c r="P2655" i="3"/>
  <c r="R2655" i="3" s="1"/>
  <c r="T2655" i="3"/>
  <c r="P2656" i="3"/>
  <c r="R2656" i="3" s="1"/>
  <c r="T2656" i="3"/>
  <c r="P2657" i="3"/>
  <c r="R2657" i="3" s="1"/>
  <c r="T2657" i="3"/>
  <c r="P2658" i="3"/>
  <c r="R2658" i="3" s="1"/>
  <c r="T2658" i="3"/>
  <c r="P2659" i="3"/>
  <c r="R2659" i="3" s="1"/>
  <c r="T2659" i="3"/>
  <c r="P2660" i="3"/>
  <c r="R2660" i="3" s="1"/>
  <c r="T2660" i="3"/>
  <c r="P2661" i="3"/>
  <c r="R2661" i="3" s="1"/>
  <c r="T2661" i="3"/>
  <c r="P2662" i="3"/>
  <c r="R2662" i="3" s="1"/>
  <c r="T2662" i="3"/>
  <c r="P2663" i="3"/>
  <c r="R2663" i="3" s="1"/>
  <c r="T2663" i="3"/>
  <c r="P2664" i="3"/>
  <c r="R2664" i="3" s="1"/>
  <c r="T2664" i="3"/>
  <c r="P2665" i="3"/>
  <c r="R2665" i="3" s="1"/>
  <c r="T2665" i="3"/>
  <c r="P2666" i="3"/>
  <c r="R2666" i="3" s="1"/>
  <c r="T2666" i="3"/>
  <c r="P2667" i="3"/>
  <c r="R2667" i="3" s="1"/>
  <c r="T2667" i="3"/>
  <c r="P2668" i="3"/>
  <c r="R2668" i="3" s="1"/>
  <c r="T2668" i="3"/>
  <c r="P2669" i="3"/>
  <c r="R2669" i="3" s="1"/>
  <c r="T2669" i="3"/>
  <c r="P2670" i="3"/>
  <c r="R2670" i="3" s="1"/>
  <c r="T2670" i="3"/>
  <c r="P2671" i="3"/>
  <c r="R2671" i="3" s="1"/>
  <c r="T2671" i="3"/>
  <c r="P2672" i="3"/>
  <c r="R2672" i="3" s="1"/>
  <c r="T2672" i="3"/>
  <c r="P2673" i="3"/>
  <c r="T2673" i="3"/>
  <c r="P2674" i="3"/>
  <c r="R2674" i="3" s="1"/>
  <c r="T2674" i="3"/>
  <c r="P2675" i="3"/>
  <c r="R2675" i="3" s="1"/>
  <c r="T2675" i="3"/>
  <c r="P2676" i="3"/>
  <c r="R2676" i="3" s="1"/>
  <c r="T2676" i="3"/>
  <c r="P2677" i="3"/>
  <c r="R2677" i="3" s="1"/>
  <c r="T2677" i="3"/>
  <c r="P2678" i="3"/>
  <c r="T2678" i="3"/>
  <c r="P2679" i="3"/>
  <c r="T2679" i="3"/>
  <c r="P2680" i="3"/>
  <c r="R2680" i="3" s="1"/>
  <c r="T2680" i="3"/>
  <c r="P2681" i="3"/>
  <c r="R2681" i="3" s="1"/>
  <c r="T2681" i="3"/>
  <c r="P2682" i="3"/>
  <c r="R2682" i="3" s="1"/>
  <c r="T2682" i="3"/>
  <c r="P2683" i="3"/>
  <c r="T2683" i="3"/>
  <c r="P2684" i="3"/>
  <c r="R2684" i="3" s="1"/>
  <c r="T2684" i="3"/>
  <c r="P2685" i="3"/>
  <c r="T2685" i="3"/>
  <c r="P2686" i="3"/>
  <c r="T2686" i="3"/>
  <c r="P2687" i="3"/>
  <c r="R2687" i="3" s="1"/>
  <c r="T2687" i="3"/>
  <c r="P2688" i="3"/>
  <c r="R2688" i="3" s="1"/>
  <c r="T2688" i="3"/>
  <c r="P2689" i="3"/>
  <c r="T2689" i="3"/>
  <c r="P2690" i="3"/>
  <c r="R2690" i="3" s="1"/>
  <c r="T2690" i="3"/>
  <c r="P2691" i="3"/>
  <c r="T2691" i="3"/>
  <c r="P2692" i="3"/>
  <c r="R2692" i="3" s="1"/>
  <c r="T2692" i="3"/>
  <c r="P2693" i="3"/>
  <c r="R2693" i="3" s="1"/>
  <c r="T2693" i="3"/>
  <c r="P2694" i="3"/>
  <c r="R2694" i="3" s="1"/>
  <c r="T2694" i="3"/>
  <c r="P2695" i="3"/>
  <c r="T2695" i="3"/>
  <c r="P2696" i="3"/>
  <c r="R2696" i="3" s="1"/>
  <c r="T2696" i="3"/>
  <c r="P2697" i="3"/>
  <c r="T2697" i="3"/>
  <c r="P2698" i="3"/>
  <c r="T2698" i="3"/>
  <c r="P2699" i="3"/>
  <c r="T2699" i="3"/>
  <c r="P2700" i="3"/>
  <c r="R2700" i="3" s="1"/>
  <c r="T2700" i="3"/>
  <c r="P2701" i="3"/>
  <c r="T2701" i="3"/>
  <c r="P2702" i="3"/>
  <c r="T2702" i="3"/>
  <c r="P2703" i="3"/>
  <c r="T2703" i="3"/>
  <c r="P2704" i="3"/>
  <c r="R2704" i="3" s="1"/>
  <c r="T2704" i="3"/>
  <c r="P2705" i="3"/>
  <c r="T2705" i="3"/>
  <c r="P2706" i="3"/>
  <c r="R2706" i="3" s="1"/>
  <c r="T2706" i="3"/>
  <c r="P2707" i="3"/>
  <c r="R2707" i="3" s="1"/>
  <c r="T2707" i="3"/>
  <c r="P2708" i="3"/>
  <c r="R2708" i="3" s="1"/>
  <c r="T2708" i="3"/>
  <c r="P2709" i="3"/>
  <c r="R2709" i="3" s="1"/>
  <c r="T2709" i="3"/>
  <c r="P2710" i="3"/>
  <c r="T2710" i="3"/>
  <c r="P2711" i="3"/>
  <c r="T2711" i="3"/>
  <c r="P2712" i="3"/>
  <c r="R2712" i="3" s="1"/>
  <c r="T2712" i="3"/>
  <c r="P2713" i="3"/>
  <c r="R2713" i="3" s="1"/>
  <c r="T2713" i="3"/>
  <c r="P2714" i="3"/>
  <c r="R2714" i="3" s="1"/>
  <c r="T2714" i="3"/>
  <c r="P2715" i="3"/>
  <c r="T2715" i="3"/>
  <c r="P2716" i="3"/>
  <c r="R2716" i="3" s="1"/>
  <c r="T2716" i="3"/>
  <c r="P2717" i="3"/>
  <c r="T2717" i="3"/>
  <c r="P2718" i="3"/>
  <c r="T2718" i="3"/>
  <c r="P2719" i="3"/>
  <c r="R2719" i="3" s="1"/>
  <c r="T2719" i="3"/>
  <c r="P2720" i="3"/>
  <c r="R2720" i="3" s="1"/>
  <c r="T2720" i="3"/>
  <c r="P2721" i="3"/>
  <c r="T2721" i="3"/>
  <c r="P2722" i="3"/>
  <c r="R2722" i="3" s="1"/>
  <c r="T2722" i="3"/>
  <c r="P2723" i="3"/>
  <c r="T2723" i="3"/>
  <c r="P2724" i="3"/>
  <c r="R2724" i="3" s="1"/>
  <c r="T2724" i="3"/>
  <c r="P2725" i="3"/>
  <c r="R2725" i="3" s="1"/>
  <c r="T2725" i="3"/>
  <c r="P2726" i="3"/>
  <c r="R2726" i="3" s="1"/>
  <c r="T2726" i="3"/>
  <c r="P2727" i="3"/>
  <c r="T2727" i="3"/>
  <c r="P2728" i="3"/>
  <c r="R2728" i="3" s="1"/>
  <c r="T2728" i="3"/>
  <c r="P2729" i="3"/>
  <c r="T2729" i="3"/>
  <c r="P2730" i="3"/>
  <c r="T2730" i="3"/>
  <c r="P2731" i="3"/>
  <c r="T2731" i="3"/>
  <c r="P2732" i="3"/>
  <c r="R2732" i="3" s="1"/>
  <c r="T2732" i="3"/>
  <c r="P2733" i="3"/>
  <c r="T2733" i="3"/>
  <c r="P2734" i="3"/>
  <c r="T2734" i="3"/>
  <c r="P2735" i="3"/>
  <c r="T2735" i="3"/>
  <c r="P2736" i="3"/>
  <c r="R2736" i="3" s="1"/>
  <c r="T2736" i="3"/>
  <c r="P2737" i="3"/>
  <c r="T2737" i="3"/>
  <c r="P2738" i="3"/>
  <c r="R2738" i="3" s="1"/>
  <c r="T2738" i="3"/>
  <c r="P2739" i="3"/>
  <c r="T2739" i="3"/>
  <c r="P2740" i="3"/>
  <c r="R2740" i="3" s="1"/>
  <c r="T2740" i="3"/>
  <c r="P2741" i="3"/>
  <c r="R2741" i="3" s="1"/>
  <c r="T2741" i="3"/>
  <c r="P2742" i="3"/>
  <c r="R2742" i="3" s="1"/>
  <c r="T2742" i="3"/>
  <c r="P2743" i="3"/>
  <c r="R2743" i="3" s="1"/>
  <c r="T2743" i="3"/>
  <c r="P2744" i="3"/>
  <c r="R2744" i="3" s="1"/>
  <c r="T2744" i="3"/>
  <c r="P2745" i="3"/>
  <c r="R2745" i="3" s="1"/>
  <c r="T2745" i="3"/>
  <c r="P2746" i="3"/>
  <c r="R2746" i="3" s="1"/>
  <c r="T2746" i="3"/>
  <c r="P2747" i="3"/>
  <c r="R2747" i="3" s="1"/>
  <c r="T2747" i="3"/>
  <c r="P2748" i="3"/>
  <c r="R2748" i="3" s="1"/>
  <c r="T2748" i="3"/>
  <c r="P2749" i="3"/>
  <c r="R2749" i="3" s="1"/>
  <c r="T2749" i="3"/>
  <c r="P2750" i="3"/>
  <c r="R2750" i="3" s="1"/>
  <c r="T2750" i="3"/>
  <c r="P2751" i="3"/>
  <c r="R2751" i="3" s="1"/>
  <c r="T2751" i="3"/>
  <c r="P2752" i="3"/>
  <c r="R2752" i="3" s="1"/>
  <c r="T2752" i="3"/>
  <c r="P2753" i="3"/>
  <c r="R2753" i="3" s="1"/>
  <c r="T2753" i="3"/>
  <c r="P2754" i="3"/>
  <c r="R2754" i="3" s="1"/>
  <c r="T2754" i="3"/>
  <c r="P2755" i="3"/>
  <c r="R2755" i="3" s="1"/>
  <c r="T2755" i="3"/>
  <c r="P2756" i="3"/>
  <c r="T2756" i="3"/>
  <c r="P2757" i="3"/>
  <c r="R2757" i="3" s="1"/>
  <c r="T2757" i="3"/>
  <c r="P2758" i="3"/>
  <c r="R2758" i="3" s="1"/>
  <c r="T2758" i="3"/>
  <c r="P2759" i="3"/>
  <c r="R2759" i="3" s="1"/>
  <c r="T2759" i="3"/>
  <c r="P2760" i="3"/>
  <c r="R2760" i="3" s="1"/>
  <c r="T2760" i="3"/>
  <c r="P2761" i="3"/>
  <c r="T2761" i="3"/>
  <c r="P2762" i="3"/>
  <c r="R2762" i="3" s="1"/>
  <c r="T2762" i="3"/>
  <c r="P2763" i="3"/>
  <c r="R2763" i="3" s="1"/>
  <c r="T2763" i="3"/>
  <c r="P2764" i="3"/>
  <c r="R2764" i="3" s="1"/>
  <c r="T2764" i="3"/>
  <c r="P2765" i="3"/>
  <c r="R2765" i="3" s="1"/>
  <c r="T2765" i="3"/>
  <c r="P2766" i="3"/>
  <c r="R2766" i="3" s="1"/>
  <c r="T2766" i="3"/>
  <c r="P2767" i="3"/>
  <c r="R2767" i="3" s="1"/>
  <c r="T2767" i="3"/>
  <c r="P2768" i="3"/>
  <c r="R2768" i="3" s="1"/>
  <c r="T2768" i="3"/>
  <c r="P2769" i="3"/>
  <c r="R2769" i="3" s="1"/>
  <c r="T2769" i="3"/>
  <c r="P2770" i="3"/>
  <c r="R2770" i="3" s="1"/>
  <c r="T2770" i="3"/>
  <c r="P2771" i="3"/>
  <c r="R2771" i="3" s="1"/>
  <c r="T2771" i="3"/>
  <c r="P2772" i="3"/>
  <c r="R2772" i="3" s="1"/>
  <c r="T2772" i="3"/>
  <c r="P2773" i="3"/>
  <c r="T2773" i="3"/>
  <c r="P2774" i="3"/>
  <c r="R2774" i="3" s="1"/>
  <c r="T2774" i="3"/>
  <c r="P2775" i="3"/>
  <c r="R2775" i="3" s="1"/>
  <c r="T2775" i="3"/>
  <c r="P2776" i="3"/>
  <c r="T2776" i="3"/>
  <c r="P2777" i="3"/>
  <c r="R2777" i="3" s="1"/>
  <c r="T2777" i="3"/>
  <c r="P2778" i="3"/>
  <c r="R2778" i="3" s="1"/>
  <c r="T2778" i="3"/>
  <c r="P2779" i="3"/>
  <c r="T2779" i="3"/>
  <c r="P2780" i="3"/>
  <c r="R2780" i="3" s="1"/>
  <c r="T2780" i="3"/>
  <c r="P2781" i="3"/>
  <c r="T2781" i="3"/>
  <c r="P2782" i="3"/>
  <c r="R2782" i="3" s="1"/>
  <c r="T2782" i="3"/>
  <c r="P2783" i="3"/>
  <c r="R2783" i="3" s="1"/>
  <c r="T2783" i="3"/>
  <c r="P2784" i="3"/>
  <c r="R2784" i="3" s="1"/>
  <c r="T2784" i="3"/>
  <c r="P2785" i="3"/>
  <c r="R2785" i="3" s="1"/>
  <c r="T2785" i="3"/>
  <c r="P2786" i="3"/>
  <c r="R2786" i="3" s="1"/>
  <c r="T2786" i="3"/>
  <c r="P2787" i="3"/>
  <c r="R2787" i="3" s="1"/>
  <c r="T2787" i="3"/>
  <c r="P2788" i="3"/>
  <c r="T2788" i="3"/>
  <c r="P2789" i="3"/>
  <c r="R2789" i="3" s="1"/>
  <c r="T2789" i="3"/>
  <c r="P2790" i="3"/>
  <c r="R2790" i="3" s="1"/>
  <c r="T2790" i="3"/>
  <c r="P2791" i="3"/>
  <c r="R2791" i="3" s="1"/>
  <c r="T2791" i="3"/>
  <c r="P2792" i="3"/>
  <c r="T2792" i="3"/>
  <c r="P2793" i="3"/>
  <c r="R2793" i="3" s="1"/>
  <c r="T2793" i="3"/>
  <c r="P2794" i="3"/>
  <c r="R2794" i="3" s="1"/>
  <c r="T2794" i="3"/>
  <c r="P2795" i="3"/>
  <c r="R2795" i="3" s="1"/>
  <c r="T2795" i="3"/>
  <c r="P2796" i="3"/>
  <c r="T2796" i="3"/>
  <c r="P2797" i="3"/>
  <c r="R2797" i="3" s="1"/>
  <c r="T2797" i="3"/>
  <c r="P2798" i="3"/>
  <c r="R2798" i="3" s="1"/>
  <c r="T2798" i="3"/>
  <c r="P2799" i="3"/>
  <c r="T2799" i="3"/>
  <c r="P2800" i="3"/>
  <c r="R2800" i="3" s="1"/>
  <c r="T2800" i="3"/>
  <c r="P2801" i="3"/>
  <c r="R2801" i="3" s="1"/>
  <c r="T2801" i="3"/>
  <c r="P2802" i="3"/>
  <c r="R2802" i="3" s="1"/>
  <c r="T2802" i="3"/>
  <c r="P2803" i="3"/>
  <c r="R2803" i="3" s="1"/>
  <c r="T2803" i="3"/>
  <c r="P2804" i="3"/>
  <c r="T2804" i="3"/>
  <c r="P2805" i="3"/>
  <c r="R2805" i="3" s="1"/>
  <c r="T2805" i="3"/>
  <c r="P2806" i="3"/>
  <c r="R2806" i="3" s="1"/>
  <c r="T2806" i="3"/>
  <c r="P2807" i="3"/>
  <c r="T2807" i="3"/>
  <c r="P2808" i="3"/>
  <c r="T2808" i="3"/>
  <c r="P2809" i="3"/>
  <c r="R2809" i="3" s="1"/>
  <c r="T2809" i="3"/>
  <c r="P2810" i="3"/>
  <c r="R2810" i="3" s="1"/>
  <c r="T2810" i="3"/>
  <c r="P2811" i="3"/>
  <c r="R2811" i="3" s="1"/>
  <c r="T2811" i="3"/>
  <c r="P2812" i="3"/>
  <c r="T2812" i="3"/>
  <c r="P2813" i="3"/>
  <c r="R2813" i="3" s="1"/>
  <c r="T2813" i="3"/>
  <c r="P2814" i="3"/>
  <c r="R2814" i="3" s="1"/>
  <c r="T2814" i="3"/>
  <c r="P2815" i="3"/>
  <c r="T2815" i="3"/>
  <c r="P2816" i="3"/>
  <c r="T2816" i="3"/>
  <c r="P2817" i="3"/>
  <c r="R2817" i="3" s="1"/>
  <c r="T2817" i="3"/>
  <c r="P2818" i="3"/>
  <c r="R2818" i="3" s="1"/>
  <c r="T2818" i="3"/>
  <c r="P2819" i="3"/>
  <c r="R2819" i="3" s="1"/>
  <c r="T2819" i="3"/>
  <c r="P2820" i="3"/>
  <c r="T2820" i="3"/>
  <c r="P2821" i="3"/>
  <c r="R2821" i="3" s="1"/>
  <c r="T2821" i="3"/>
  <c r="P2822" i="3"/>
  <c r="R2822" i="3" s="1"/>
  <c r="T2822" i="3"/>
  <c r="P2823" i="3"/>
  <c r="T2823" i="3"/>
  <c r="P2824" i="3"/>
  <c r="T2824" i="3"/>
  <c r="P2825" i="3"/>
  <c r="R2825" i="3" s="1"/>
  <c r="T2825" i="3"/>
  <c r="P2826" i="3"/>
  <c r="R2826" i="3" s="1"/>
  <c r="T2826" i="3"/>
  <c r="P2827" i="3"/>
  <c r="R2827" i="3" s="1"/>
  <c r="T2827" i="3"/>
  <c r="P2828" i="3"/>
  <c r="T2828" i="3"/>
  <c r="P2829" i="3"/>
  <c r="R2829" i="3" s="1"/>
  <c r="T2829" i="3"/>
  <c r="P2830" i="3"/>
  <c r="R2830" i="3" s="1"/>
  <c r="T2830" i="3"/>
  <c r="P2831" i="3"/>
  <c r="T2831" i="3"/>
  <c r="P2832" i="3"/>
  <c r="T2832" i="3"/>
  <c r="P2833" i="3"/>
  <c r="R2833" i="3" s="1"/>
  <c r="T2833" i="3"/>
  <c r="P2834" i="3"/>
  <c r="R2834" i="3" s="1"/>
  <c r="T2834" i="3"/>
  <c r="P2835" i="3"/>
  <c r="R2835" i="3" s="1"/>
  <c r="T2835" i="3"/>
  <c r="P2836" i="3"/>
  <c r="T2836" i="3"/>
  <c r="P2837" i="3"/>
  <c r="R2837" i="3" s="1"/>
  <c r="T2837" i="3"/>
  <c r="P2838" i="3"/>
  <c r="R2838" i="3" s="1"/>
  <c r="T2838" i="3"/>
  <c r="P2839" i="3"/>
  <c r="R2839" i="3" s="1"/>
  <c r="T2839" i="3"/>
  <c r="P2840" i="3"/>
  <c r="R2840" i="3" s="1"/>
  <c r="T2840" i="3"/>
  <c r="P2841" i="3"/>
  <c r="R2841" i="3" s="1"/>
  <c r="T2841" i="3"/>
  <c r="P2842" i="3"/>
  <c r="R2842" i="3" s="1"/>
  <c r="T2842" i="3"/>
  <c r="P2843" i="3"/>
  <c r="R2843" i="3" s="1"/>
  <c r="T2843" i="3"/>
  <c r="P2844" i="3"/>
  <c r="T2844" i="3"/>
  <c r="P2845" i="3"/>
  <c r="R2845" i="3" s="1"/>
  <c r="T2845" i="3"/>
  <c r="P2846" i="3"/>
  <c r="R2846" i="3" s="1"/>
  <c r="T2846" i="3"/>
  <c r="P2847" i="3"/>
  <c r="T2847" i="3"/>
  <c r="P2848" i="3"/>
  <c r="T2848" i="3"/>
  <c r="P2849" i="3"/>
  <c r="R2849" i="3" s="1"/>
  <c r="T2849" i="3"/>
  <c r="P2850" i="3"/>
  <c r="R2850" i="3" s="1"/>
  <c r="T2850" i="3"/>
  <c r="P2851" i="3"/>
  <c r="R2851" i="3" s="1"/>
  <c r="T2851" i="3"/>
  <c r="P2852" i="3"/>
  <c r="T2852" i="3"/>
  <c r="P2853" i="3"/>
  <c r="R2853" i="3" s="1"/>
  <c r="T2853" i="3"/>
  <c r="P2854" i="3"/>
  <c r="R2854" i="3" s="1"/>
  <c r="T2854" i="3"/>
  <c r="P2855" i="3"/>
  <c r="R2855" i="3" s="1"/>
  <c r="T2855" i="3"/>
  <c r="P2856" i="3"/>
  <c r="T2856" i="3"/>
  <c r="P2857" i="3"/>
  <c r="R2857" i="3" s="1"/>
  <c r="T2857" i="3"/>
  <c r="P2858" i="3"/>
  <c r="R2858" i="3" s="1"/>
  <c r="T2858" i="3"/>
  <c r="P2859" i="3"/>
  <c r="R2859" i="3" s="1"/>
  <c r="T2859" i="3"/>
  <c r="P2860" i="3"/>
  <c r="T2860" i="3"/>
  <c r="P2861" i="3"/>
  <c r="R2861" i="3" s="1"/>
  <c r="T2861" i="3"/>
  <c r="P2862" i="3"/>
  <c r="R2862" i="3" s="1"/>
  <c r="T2862" i="3"/>
  <c r="P2863" i="3"/>
  <c r="T2863" i="3"/>
  <c r="P2864" i="3"/>
  <c r="R2864" i="3" s="1"/>
  <c r="T2864" i="3"/>
  <c r="P2865" i="3"/>
  <c r="R2865" i="3" s="1"/>
  <c r="T2865" i="3"/>
  <c r="P2866" i="3"/>
  <c r="R2866" i="3" s="1"/>
  <c r="T2866" i="3"/>
  <c r="P2867" i="3"/>
  <c r="R2867" i="3" s="1"/>
  <c r="T2867" i="3"/>
  <c r="P2868" i="3"/>
  <c r="T2868" i="3"/>
  <c r="P2869" i="3"/>
  <c r="R2869" i="3" s="1"/>
  <c r="T2869" i="3"/>
  <c r="P2870" i="3"/>
  <c r="R2870" i="3" s="1"/>
  <c r="T2870" i="3"/>
  <c r="P2871" i="3"/>
  <c r="T2871" i="3"/>
  <c r="P2872" i="3"/>
  <c r="T2872" i="3"/>
  <c r="P2873" i="3"/>
  <c r="R2873" i="3" s="1"/>
  <c r="T2873" i="3"/>
  <c r="P2874" i="3"/>
  <c r="R2874" i="3" s="1"/>
  <c r="T2874" i="3"/>
  <c r="P2875" i="3"/>
  <c r="R2875" i="3" s="1"/>
  <c r="T2875" i="3"/>
  <c r="P2876" i="3"/>
  <c r="T2876" i="3"/>
  <c r="P2877" i="3"/>
  <c r="R2877" i="3" s="1"/>
  <c r="T2877" i="3"/>
  <c r="P2878" i="3"/>
  <c r="R2878" i="3" s="1"/>
  <c r="T2878" i="3"/>
  <c r="P2879" i="3"/>
  <c r="T2879" i="3"/>
  <c r="P2880" i="3"/>
  <c r="R2880" i="3" s="1"/>
  <c r="T2880" i="3"/>
  <c r="P2881" i="3"/>
  <c r="R2881" i="3" s="1"/>
  <c r="T2881" i="3"/>
  <c r="P2882" i="3"/>
  <c r="R2882" i="3" s="1"/>
  <c r="T2882" i="3"/>
  <c r="P2883" i="3"/>
  <c r="R2883" i="3" s="1"/>
  <c r="T2883" i="3"/>
  <c r="P2884" i="3"/>
  <c r="T2884" i="3"/>
  <c r="P2885" i="3"/>
  <c r="R2885" i="3" s="1"/>
  <c r="T2885" i="3"/>
  <c r="P2886" i="3"/>
  <c r="R2886" i="3" s="1"/>
  <c r="T2886" i="3"/>
  <c r="P2887" i="3"/>
  <c r="T2887" i="3"/>
  <c r="P2888" i="3"/>
  <c r="T2888" i="3"/>
  <c r="P2889" i="3"/>
  <c r="R2889" i="3" s="1"/>
  <c r="T2889" i="3"/>
  <c r="P2890" i="3"/>
  <c r="R2890" i="3" s="1"/>
  <c r="T2890" i="3"/>
  <c r="P2891" i="3"/>
  <c r="R2891" i="3" s="1"/>
  <c r="T2891" i="3"/>
  <c r="P2892" i="3"/>
  <c r="T2892" i="3"/>
  <c r="P2893" i="3"/>
  <c r="R2893" i="3" s="1"/>
  <c r="T2893" i="3"/>
  <c r="P2894" i="3"/>
  <c r="R2894" i="3" s="1"/>
  <c r="T2894" i="3"/>
  <c r="P2895" i="3"/>
  <c r="T2895" i="3"/>
  <c r="P2896" i="3"/>
  <c r="T2896" i="3"/>
  <c r="P2897" i="3"/>
  <c r="R2897" i="3" s="1"/>
  <c r="T2897" i="3"/>
  <c r="P2898" i="3"/>
  <c r="R2898" i="3" s="1"/>
  <c r="T2898" i="3"/>
  <c r="P2899" i="3"/>
  <c r="R2899" i="3" s="1"/>
  <c r="T2899" i="3"/>
  <c r="P2900" i="3"/>
  <c r="T2900" i="3"/>
  <c r="P2901" i="3"/>
  <c r="R2901" i="3" s="1"/>
  <c r="T2901" i="3"/>
  <c r="P2902" i="3"/>
  <c r="R2902" i="3" s="1"/>
  <c r="T2902" i="3"/>
  <c r="P2903" i="3"/>
  <c r="T2903" i="3"/>
  <c r="P2904" i="3"/>
  <c r="R2904" i="3" s="1"/>
  <c r="T2904" i="3"/>
  <c r="P2905" i="3"/>
  <c r="R2905" i="3" s="1"/>
  <c r="T2905" i="3"/>
  <c r="P2906" i="3"/>
  <c r="R2906" i="3" s="1"/>
  <c r="T2906" i="3"/>
  <c r="P2907" i="3"/>
  <c r="R2907" i="3" s="1"/>
  <c r="T2907" i="3"/>
  <c r="P2908" i="3"/>
  <c r="T2908" i="3"/>
  <c r="P2909" i="3"/>
  <c r="R2909" i="3" s="1"/>
  <c r="T2909" i="3"/>
  <c r="P2910" i="3"/>
  <c r="R2910" i="3" s="1"/>
  <c r="T2910" i="3"/>
  <c r="P2911" i="3"/>
  <c r="T2911" i="3"/>
  <c r="P2912" i="3"/>
  <c r="T2912" i="3"/>
  <c r="P2913" i="3"/>
  <c r="R2913" i="3" s="1"/>
  <c r="T2913" i="3"/>
  <c r="P2914" i="3"/>
  <c r="R2914" i="3" s="1"/>
  <c r="T2914" i="3"/>
  <c r="P2915" i="3"/>
  <c r="R2915" i="3" s="1"/>
  <c r="T2915" i="3"/>
  <c r="P2916" i="3"/>
  <c r="T2916" i="3"/>
  <c r="P2917" i="3"/>
  <c r="R2917" i="3" s="1"/>
  <c r="T2917" i="3"/>
  <c r="P2918" i="3"/>
  <c r="R2918" i="3" s="1"/>
  <c r="T2918" i="3"/>
  <c r="P2919" i="3"/>
  <c r="T2919" i="3"/>
  <c r="P2920" i="3"/>
  <c r="T2920" i="3"/>
  <c r="P2921" i="3"/>
  <c r="R2921" i="3" s="1"/>
  <c r="T2921" i="3"/>
  <c r="P2922" i="3"/>
  <c r="R2922" i="3" s="1"/>
  <c r="T2922" i="3"/>
  <c r="P2923" i="3"/>
  <c r="R2923" i="3" s="1"/>
  <c r="T2923" i="3"/>
  <c r="P2924" i="3"/>
  <c r="T2924" i="3"/>
  <c r="P2925" i="3"/>
  <c r="R2925" i="3" s="1"/>
  <c r="T2925" i="3"/>
  <c r="P2926" i="3"/>
  <c r="R2926" i="3" s="1"/>
  <c r="T2926" i="3"/>
  <c r="P2927" i="3"/>
  <c r="T2927" i="3"/>
  <c r="P2928" i="3"/>
  <c r="T2928" i="3"/>
  <c r="P2929" i="3"/>
  <c r="R2929" i="3" s="1"/>
  <c r="T2929" i="3"/>
  <c r="P2930" i="3"/>
  <c r="R2930" i="3" s="1"/>
  <c r="T2930" i="3"/>
  <c r="P2931" i="3"/>
  <c r="R2931" i="3" s="1"/>
  <c r="T2931" i="3"/>
  <c r="P2932" i="3"/>
  <c r="T2932" i="3"/>
  <c r="P2933" i="3"/>
  <c r="R2933" i="3" s="1"/>
  <c r="T2933" i="3"/>
  <c r="P2934" i="3"/>
  <c r="R2934" i="3" s="1"/>
  <c r="T2934" i="3"/>
  <c r="P2935" i="3"/>
  <c r="R2935" i="3" s="1"/>
  <c r="T2935" i="3"/>
  <c r="P2936" i="3"/>
  <c r="T2936" i="3"/>
  <c r="P2937" i="3"/>
  <c r="R2937" i="3" s="1"/>
  <c r="T2937" i="3"/>
  <c r="P2938" i="3"/>
  <c r="R2938" i="3" s="1"/>
  <c r="T2938" i="3"/>
  <c r="P2939" i="3"/>
  <c r="R2939" i="3" s="1"/>
  <c r="T2939" i="3"/>
  <c r="P2940" i="3"/>
  <c r="T2940" i="3"/>
  <c r="P2941" i="3"/>
  <c r="R2941" i="3" s="1"/>
  <c r="T2941" i="3"/>
  <c r="P2942" i="3"/>
  <c r="R2942" i="3" s="1"/>
  <c r="T2942" i="3"/>
  <c r="P2943" i="3"/>
  <c r="T2943" i="3"/>
  <c r="P2944" i="3"/>
  <c r="T2944" i="3"/>
  <c r="P2945" i="3"/>
  <c r="R2945" i="3" s="1"/>
  <c r="T2945" i="3"/>
  <c r="P2946" i="3"/>
  <c r="R2946" i="3" s="1"/>
  <c r="T2946" i="3"/>
  <c r="P2947" i="3"/>
  <c r="R2947" i="3" s="1"/>
  <c r="T2947" i="3"/>
  <c r="P2948" i="3"/>
  <c r="T2948" i="3"/>
  <c r="P2949" i="3"/>
  <c r="R2949" i="3" s="1"/>
  <c r="T2949" i="3"/>
  <c r="P2950" i="3"/>
  <c r="R2950" i="3" s="1"/>
  <c r="T2950" i="3"/>
  <c r="P2951" i="3"/>
  <c r="T2951" i="3"/>
  <c r="P2952" i="3"/>
  <c r="R2952" i="3" s="1"/>
  <c r="T2952" i="3"/>
  <c r="P2953" i="3"/>
  <c r="R2953" i="3" s="1"/>
  <c r="T2953" i="3"/>
  <c r="P2954" i="3"/>
  <c r="R2954" i="3" s="1"/>
  <c r="T2954" i="3"/>
  <c r="P2955" i="3"/>
  <c r="R2955" i="3" s="1"/>
  <c r="T2955" i="3"/>
  <c r="P2956" i="3"/>
  <c r="T2956" i="3"/>
  <c r="P2957" i="3"/>
  <c r="R2957" i="3" s="1"/>
  <c r="T2957" i="3"/>
  <c r="P2958" i="3"/>
  <c r="R2958" i="3" s="1"/>
  <c r="T2958" i="3"/>
  <c r="P2959" i="3"/>
  <c r="T2959" i="3"/>
  <c r="P2960" i="3"/>
  <c r="T2960" i="3"/>
  <c r="P2961" i="3"/>
  <c r="R2961" i="3" s="1"/>
  <c r="T2961" i="3"/>
  <c r="P2962" i="3"/>
  <c r="R2962" i="3" s="1"/>
  <c r="T2962" i="3"/>
  <c r="P2963" i="3"/>
  <c r="R2963" i="3" s="1"/>
  <c r="T2963" i="3"/>
  <c r="P2964" i="3"/>
  <c r="T2964" i="3"/>
  <c r="P2965" i="3"/>
  <c r="R2965" i="3" s="1"/>
  <c r="T2965" i="3"/>
  <c r="P2966" i="3"/>
  <c r="R2966" i="3" s="1"/>
  <c r="T2966" i="3"/>
  <c r="P2967" i="3"/>
  <c r="T2967" i="3"/>
  <c r="P2968" i="3"/>
  <c r="R2968" i="3" s="1"/>
  <c r="T2968" i="3"/>
  <c r="P2969" i="3"/>
  <c r="R2969" i="3" s="1"/>
  <c r="T2969" i="3"/>
  <c r="P2970" i="3"/>
  <c r="R2970" i="3" s="1"/>
  <c r="T2970" i="3"/>
  <c r="P2971" i="3"/>
  <c r="R2971" i="3" s="1"/>
  <c r="T2971" i="3"/>
  <c r="P2972" i="3"/>
  <c r="T2972" i="3"/>
  <c r="P2973" i="3"/>
  <c r="R2973" i="3" s="1"/>
  <c r="T2973" i="3"/>
  <c r="P2974" i="3"/>
  <c r="R2974" i="3" s="1"/>
  <c r="T2974" i="3"/>
  <c r="P2975" i="3"/>
  <c r="T2975" i="3"/>
  <c r="P2976" i="3"/>
  <c r="R2976" i="3" s="1"/>
  <c r="T2976" i="3"/>
  <c r="P2977" i="3"/>
  <c r="R2977" i="3" s="1"/>
  <c r="T2977" i="3"/>
  <c r="P2978" i="3"/>
  <c r="R2978" i="3" s="1"/>
  <c r="T2978" i="3"/>
  <c r="P2979" i="3"/>
  <c r="R2979" i="3" s="1"/>
  <c r="T2979" i="3"/>
  <c r="P2980" i="3"/>
  <c r="T2980" i="3"/>
  <c r="P2981" i="3"/>
  <c r="R2981" i="3" s="1"/>
  <c r="T2981" i="3"/>
  <c r="P2982" i="3"/>
  <c r="R2982" i="3" s="1"/>
  <c r="T2982" i="3"/>
  <c r="P2983" i="3"/>
  <c r="R2983" i="3" s="1"/>
  <c r="T2983" i="3"/>
  <c r="P2984" i="3"/>
  <c r="T2984" i="3"/>
  <c r="P2985" i="3"/>
  <c r="R2985" i="3" s="1"/>
  <c r="T2985" i="3"/>
  <c r="P2986" i="3"/>
  <c r="R2986" i="3" s="1"/>
  <c r="T2986" i="3"/>
  <c r="P2987" i="3"/>
  <c r="R2987" i="3" s="1"/>
  <c r="T2987" i="3"/>
  <c r="P2988" i="3"/>
  <c r="T2988" i="3"/>
  <c r="P2989" i="3"/>
  <c r="R2989" i="3" s="1"/>
  <c r="T2989" i="3"/>
  <c r="P2990" i="3"/>
  <c r="R2990" i="3" s="1"/>
  <c r="T2990" i="3"/>
  <c r="P2991" i="3"/>
  <c r="T2991" i="3"/>
  <c r="P2992" i="3"/>
  <c r="R2992" i="3" s="1"/>
  <c r="T2992" i="3"/>
  <c r="P2993" i="3"/>
  <c r="R2993" i="3" s="1"/>
  <c r="T2993" i="3"/>
  <c r="P2994" i="3"/>
  <c r="R2994" i="3" s="1"/>
  <c r="T2994" i="3"/>
  <c r="P2995" i="3"/>
  <c r="R2995" i="3" s="1"/>
  <c r="T2995" i="3"/>
  <c r="P2996" i="3"/>
  <c r="T2996" i="3"/>
  <c r="P2997" i="3"/>
  <c r="R2997" i="3" s="1"/>
  <c r="T2997" i="3"/>
  <c r="P2998" i="3"/>
  <c r="R2998" i="3" s="1"/>
  <c r="T2998" i="3"/>
  <c r="P2999" i="3"/>
  <c r="T2999" i="3"/>
  <c r="P3000" i="3"/>
  <c r="T3000" i="3"/>
  <c r="P3001" i="3"/>
  <c r="R3001" i="3" s="1"/>
  <c r="T3001" i="3"/>
  <c r="P3002" i="3"/>
  <c r="R3002" i="3" s="1"/>
  <c r="T3002" i="3"/>
  <c r="P3003" i="3"/>
  <c r="R3003" i="3" s="1"/>
  <c r="T3003" i="3"/>
  <c r="P3004" i="3"/>
  <c r="T3004" i="3"/>
  <c r="P3005" i="3"/>
  <c r="R3005" i="3" s="1"/>
  <c r="T3005" i="3"/>
  <c r="P3006" i="3"/>
  <c r="R3006" i="3" s="1"/>
  <c r="T3006" i="3"/>
  <c r="P3007" i="3"/>
  <c r="T3007" i="3"/>
  <c r="P3008" i="3"/>
  <c r="T3008" i="3"/>
  <c r="P3009" i="3"/>
  <c r="R3009" i="3" s="1"/>
  <c r="T3009" i="3"/>
  <c r="P3010" i="3"/>
  <c r="R3010" i="3" s="1"/>
  <c r="T3010" i="3"/>
  <c r="P3011" i="3"/>
  <c r="R3011" i="3" s="1"/>
  <c r="T3011" i="3"/>
  <c r="P3012" i="3"/>
  <c r="T3012" i="3"/>
  <c r="P3013" i="3"/>
  <c r="R3013" i="3" s="1"/>
  <c r="T3013" i="3"/>
  <c r="P3014" i="3"/>
  <c r="R3014" i="3" s="1"/>
  <c r="T3014" i="3"/>
  <c r="P3015" i="3"/>
  <c r="T3015" i="3"/>
  <c r="P3016" i="3"/>
  <c r="T3016" i="3"/>
  <c r="P3017" i="3"/>
  <c r="R3017" i="3" s="1"/>
  <c r="T3017" i="3"/>
  <c r="P3018" i="3"/>
  <c r="R3018" i="3" s="1"/>
  <c r="T3018" i="3"/>
  <c r="P3019" i="3"/>
  <c r="R3019" i="3" s="1"/>
  <c r="T3019" i="3"/>
  <c r="P3020" i="3"/>
  <c r="T3020" i="3"/>
  <c r="P3021" i="3"/>
  <c r="R3021" i="3" s="1"/>
  <c r="T3021" i="3"/>
  <c r="P3022" i="3"/>
  <c r="R3022" i="3" s="1"/>
  <c r="T3022" i="3"/>
  <c r="P3023" i="3"/>
  <c r="T3023" i="3"/>
  <c r="P3024" i="3"/>
  <c r="T3024" i="3"/>
  <c r="P3025" i="3"/>
  <c r="R3025" i="3" s="1"/>
  <c r="T3025" i="3"/>
  <c r="P3026" i="3"/>
  <c r="R3026" i="3" s="1"/>
  <c r="T3026" i="3"/>
  <c r="P3027" i="3"/>
  <c r="R3027" i="3" s="1"/>
  <c r="T3027" i="3"/>
  <c r="P3028" i="3"/>
  <c r="T3028" i="3"/>
  <c r="P3029" i="3"/>
  <c r="R3029" i="3" s="1"/>
  <c r="T3029" i="3"/>
  <c r="P3030" i="3"/>
  <c r="R3030" i="3" s="1"/>
  <c r="T3030" i="3"/>
  <c r="P3031" i="3"/>
  <c r="R3031" i="3" s="1"/>
  <c r="T3031" i="3"/>
  <c r="P3032" i="3"/>
  <c r="R3032" i="3" s="1"/>
  <c r="T3032" i="3"/>
  <c r="P3033" i="3"/>
  <c r="R3033" i="3" s="1"/>
  <c r="T3033" i="3"/>
  <c r="P3034" i="3"/>
  <c r="R3034" i="3" s="1"/>
  <c r="T3034" i="3"/>
  <c r="P3035" i="3"/>
  <c r="R3035" i="3" s="1"/>
  <c r="T3035" i="3"/>
  <c r="P3036" i="3"/>
  <c r="T3036" i="3"/>
  <c r="P3037" i="3"/>
  <c r="R3037" i="3" s="1"/>
  <c r="T3037" i="3"/>
  <c r="P3038" i="3"/>
  <c r="R3038" i="3" s="1"/>
  <c r="T3038" i="3"/>
  <c r="P3039" i="3"/>
  <c r="R3039" i="3" s="1"/>
  <c r="T3039" i="3"/>
  <c r="P3040" i="3"/>
  <c r="R3040" i="3" s="1"/>
  <c r="T3040" i="3"/>
  <c r="P3041" i="3"/>
  <c r="R3041" i="3" s="1"/>
  <c r="T3041" i="3"/>
  <c r="P3042" i="3"/>
  <c r="R3042" i="3" s="1"/>
  <c r="T3042" i="3"/>
  <c r="P3043" i="3"/>
  <c r="R3043" i="3" s="1"/>
  <c r="T3043" i="3"/>
  <c r="P3044" i="3"/>
  <c r="R3044" i="3" s="1"/>
  <c r="T3044" i="3"/>
  <c r="P3045" i="3"/>
  <c r="R3045" i="3" s="1"/>
  <c r="T3045" i="3"/>
  <c r="P3046" i="3"/>
  <c r="R3046" i="3" s="1"/>
  <c r="T3046" i="3"/>
  <c r="P3047" i="3"/>
  <c r="R3047" i="3" s="1"/>
  <c r="T3047" i="3"/>
  <c r="P3048" i="3"/>
  <c r="R3048" i="3" s="1"/>
  <c r="T3048" i="3"/>
  <c r="P3049" i="3"/>
  <c r="R3049" i="3" s="1"/>
  <c r="T3049" i="3"/>
  <c r="P3050" i="3"/>
  <c r="R3050" i="3" s="1"/>
  <c r="T3050" i="3"/>
  <c r="P3051" i="3"/>
  <c r="R3051" i="3" s="1"/>
  <c r="T3051" i="3"/>
  <c r="P3052" i="3"/>
  <c r="R3052" i="3" s="1"/>
  <c r="T3052" i="3"/>
  <c r="P3053" i="3"/>
  <c r="R3053" i="3" s="1"/>
  <c r="T3053" i="3"/>
  <c r="P3054" i="3"/>
  <c r="R3054" i="3" s="1"/>
  <c r="T3054" i="3"/>
  <c r="P3055" i="3"/>
  <c r="R3055" i="3" s="1"/>
  <c r="T3055" i="3"/>
  <c r="P3056" i="3"/>
  <c r="R3056" i="3" s="1"/>
  <c r="T3056" i="3"/>
  <c r="P3057" i="3"/>
  <c r="R3057" i="3" s="1"/>
  <c r="T3057" i="3"/>
  <c r="P3058" i="3"/>
  <c r="R3058" i="3" s="1"/>
  <c r="T3058" i="3"/>
  <c r="P3059" i="3"/>
  <c r="R3059" i="3" s="1"/>
  <c r="T3059" i="3"/>
  <c r="P3060" i="3"/>
  <c r="R3060" i="3" s="1"/>
  <c r="T3060" i="3"/>
  <c r="P3061" i="3"/>
  <c r="R3061" i="3" s="1"/>
  <c r="T3061" i="3"/>
  <c r="P3062" i="3"/>
  <c r="R3062" i="3" s="1"/>
  <c r="T3062" i="3"/>
  <c r="P3063" i="3"/>
  <c r="R3063" i="3" s="1"/>
  <c r="T3063" i="3"/>
  <c r="P3064" i="3"/>
  <c r="R3064" i="3" s="1"/>
  <c r="T3064" i="3"/>
  <c r="P3065" i="3"/>
  <c r="R3065" i="3" s="1"/>
  <c r="T3065" i="3"/>
  <c r="P3066" i="3"/>
  <c r="R3066" i="3" s="1"/>
  <c r="T3066" i="3"/>
  <c r="P3067" i="3"/>
  <c r="R3067" i="3" s="1"/>
  <c r="T3067" i="3"/>
  <c r="P3068" i="3"/>
  <c r="R3068" i="3" s="1"/>
  <c r="T3068" i="3"/>
  <c r="P3069" i="3"/>
  <c r="R3069" i="3" s="1"/>
  <c r="T3069" i="3"/>
  <c r="P3070" i="3"/>
  <c r="R3070" i="3" s="1"/>
  <c r="T3070" i="3"/>
  <c r="P3071" i="3"/>
  <c r="R3071" i="3" s="1"/>
  <c r="T3071" i="3"/>
  <c r="P3072" i="3"/>
  <c r="R3072" i="3" s="1"/>
  <c r="T3072" i="3"/>
  <c r="P3073" i="3"/>
  <c r="R3073" i="3" s="1"/>
  <c r="T3073" i="3"/>
  <c r="P3074" i="3"/>
  <c r="R3074" i="3" s="1"/>
  <c r="T3074" i="3"/>
  <c r="P3075" i="3"/>
  <c r="R3075" i="3" s="1"/>
  <c r="T3075" i="3"/>
  <c r="P3076" i="3"/>
  <c r="R3076" i="3" s="1"/>
  <c r="T3076" i="3"/>
  <c r="P3077" i="3"/>
  <c r="R3077" i="3" s="1"/>
  <c r="T3077" i="3"/>
  <c r="P3078" i="3"/>
  <c r="R3078" i="3" s="1"/>
  <c r="T3078" i="3"/>
  <c r="P3079" i="3"/>
  <c r="R3079" i="3" s="1"/>
  <c r="T3079" i="3"/>
  <c r="P3080" i="3"/>
  <c r="R3080" i="3" s="1"/>
  <c r="T3080" i="3"/>
  <c r="P3081" i="3"/>
  <c r="R3081" i="3" s="1"/>
  <c r="T3081" i="3"/>
  <c r="P3082" i="3"/>
  <c r="R3082" i="3" s="1"/>
  <c r="T3082" i="3"/>
  <c r="P3083" i="3"/>
  <c r="R3083" i="3" s="1"/>
  <c r="T3083" i="3"/>
  <c r="P3084" i="3"/>
  <c r="R3084" i="3" s="1"/>
  <c r="T3084" i="3"/>
  <c r="P3085" i="3"/>
  <c r="R3085" i="3" s="1"/>
  <c r="T3085" i="3"/>
  <c r="P3086" i="3"/>
  <c r="R3086" i="3" s="1"/>
  <c r="T3086" i="3"/>
  <c r="P3087" i="3"/>
  <c r="R3087" i="3" s="1"/>
  <c r="T3087" i="3"/>
  <c r="P3088" i="3"/>
  <c r="R3088" i="3" s="1"/>
  <c r="T3088" i="3"/>
  <c r="P3089" i="3"/>
  <c r="R3089" i="3" s="1"/>
  <c r="T3089" i="3"/>
  <c r="P3090" i="3"/>
  <c r="R3090" i="3" s="1"/>
  <c r="T3090" i="3"/>
  <c r="P3091" i="3"/>
  <c r="R3091" i="3" s="1"/>
  <c r="T3091" i="3"/>
  <c r="P3092" i="3"/>
  <c r="R3092" i="3" s="1"/>
  <c r="T3092" i="3"/>
  <c r="P3093" i="3"/>
  <c r="R3093" i="3" s="1"/>
  <c r="T3093" i="3"/>
  <c r="P3094" i="3"/>
  <c r="R3094" i="3" s="1"/>
  <c r="T3094" i="3"/>
  <c r="P3095" i="3"/>
  <c r="R3095" i="3" s="1"/>
  <c r="T3095" i="3"/>
  <c r="P3096" i="3"/>
  <c r="R3096" i="3" s="1"/>
  <c r="T3096" i="3"/>
  <c r="P3097" i="3"/>
  <c r="R3097" i="3" s="1"/>
  <c r="T3097" i="3"/>
  <c r="P3098" i="3"/>
  <c r="R3098" i="3" s="1"/>
  <c r="T3098" i="3"/>
  <c r="P3099" i="3"/>
  <c r="R3099" i="3" s="1"/>
  <c r="T3099" i="3"/>
  <c r="P3100" i="3"/>
  <c r="R3100" i="3" s="1"/>
  <c r="T3100" i="3"/>
  <c r="P3101" i="3"/>
  <c r="R3101" i="3" s="1"/>
  <c r="T3101" i="3"/>
  <c r="P3102" i="3"/>
  <c r="R3102" i="3" s="1"/>
  <c r="T3102" i="3"/>
  <c r="P3103" i="3"/>
  <c r="R3103" i="3" s="1"/>
  <c r="T3103" i="3"/>
  <c r="P3104" i="3"/>
  <c r="R3104" i="3" s="1"/>
  <c r="T3104" i="3"/>
  <c r="P3105" i="3"/>
  <c r="R3105" i="3" s="1"/>
  <c r="T3105" i="3"/>
  <c r="P3106" i="3"/>
  <c r="R3106" i="3" s="1"/>
  <c r="T3106" i="3"/>
  <c r="P3107" i="3"/>
  <c r="R3107" i="3" s="1"/>
  <c r="T3107" i="3"/>
  <c r="P3108" i="3"/>
  <c r="R3108" i="3" s="1"/>
  <c r="T3108" i="3"/>
  <c r="P3109" i="3"/>
  <c r="R3109" i="3" s="1"/>
  <c r="T3109" i="3"/>
  <c r="P3110" i="3"/>
  <c r="R3110" i="3" s="1"/>
  <c r="T3110" i="3"/>
  <c r="P3111" i="3"/>
  <c r="R3111" i="3" s="1"/>
  <c r="T3111" i="3"/>
  <c r="P3112" i="3"/>
  <c r="R3112" i="3" s="1"/>
  <c r="T3112" i="3"/>
  <c r="P3113" i="3"/>
  <c r="R3113" i="3" s="1"/>
  <c r="T3113" i="3"/>
  <c r="P3114" i="3"/>
  <c r="R3114" i="3" s="1"/>
  <c r="T3114" i="3"/>
  <c r="P3115" i="3"/>
  <c r="R3115" i="3" s="1"/>
  <c r="T3115" i="3"/>
  <c r="P3116" i="3"/>
  <c r="R3116" i="3" s="1"/>
  <c r="T3116" i="3"/>
  <c r="P3117" i="3"/>
  <c r="R3117" i="3" s="1"/>
  <c r="T3117" i="3"/>
  <c r="P3118" i="3"/>
  <c r="R3118" i="3" s="1"/>
  <c r="T3118" i="3"/>
  <c r="P3119" i="3"/>
  <c r="R3119" i="3" s="1"/>
  <c r="T3119" i="3"/>
  <c r="P3120" i="3"/>
  <c r="R3120" i="3" s="1"/>
  <c r="T3120" i="3"/>
  <c r="P3121" i="3"/>
  <c r="R3121" i="3" s="1"/>
  <c r="T3121" i="3"/>
  <c r="P3122" i="3"/>
  <c r="R3122" i="3" s="1"/>
  <c r="T3122" i="3"/>
  <c r="P3123" i="3"/>
  <c r="R3123" i="3" s="1"/>
  <c r="T3123" i="3"/>
  <c r="P3124" i="3"/>
  <c r="R3124" i="3" s="1"/>
  <c r="T3124" i="3"/>
  <c r="P3125" i="3"/>
  <c r="R3125" i="3" s="1"/>
  <c r="T3125" i="3"/>
  <c r="P3126" i="3"/>
  <c r="R3126" i="3" s="1"/>
  <c r="T3126" i="3"/>
  <c r="P3127" i="3"/>
  <c r="R3127" i="3" s="1"/>
  <c r="T3127" i="3"/>
  <c r="P3128" i="3"/>
  <c r="R3128" i="3" s="1"/>
  <c r="T3128" i="3"/>
  <c r="P3129" i="3"/>
  <c r="R3129" i="3" s="1"/>
  <c r="T3129" i="3"/>
  <c r="P3130" i="3"/>
  <c r="R3130" i="3" s="1"/>
  <c r="T3130" i="3"/>
  <c r="P3131" i="3"/>
  <c r="R3131" i="3" s="1"/>
  <c r="T3131" i="3"/>
  <c r="P3132" i="3"/>
  <c r="R3132" i="3" s="1"/>
  <c r="T3132" i="3"/>
  <c r="P3133" i="3"/>
  <c r="R3133" i="3" s="1"/>
  <c r="T3133" i="3"/>
  <c r="P3134" i="3"/>
  <c r="R3134" i="3" s="1"/>
  <c r="T3134" i="3"/>
  <c r="P3135" i="3"/>
  <c r="R3135" i="3" s="1"/>
  <c r="T3135" i="3"/>
  <c r="P3136" i="3"/>
  <c r="R3136" i="3" s="1"/>
  <c r="T3136" i="3"/>
  <c r="P3137" i="3"/>
  <c r="R3137" i="3" s="1"/>
  <c r="T3137" i="3"/>
  <c r="P3138" i="3"/>
  <c r="R3138" i="3" s="1"/>
  <c r="T3138" i="3"/>
  <c r="P3139" i="3"/>
  <c r="R3139" i="3" s="1"/>
  <c r="T3139" i="3"/>
  <c r="P3140" i="3"/>
  <c r="R3140" i="3" s="1"/>
  <c r="T3140" i="3"/>
  <c r="P3141" i="3"/>
  <c r="R3141" i="3" s="1"/>
  <c r="T3141" i="3"/>
  <c r="P3142" i="3"/>
  <c r="R3142" i="3" s="1"/>
  <c r="T3142" i="3"/>
  <c r="P3143" i="3"/>
  <c r="R3143" i="3" s="1"/>
  <c r="T3143" i="3"/>
  <c r="P3144" i="3"/>
  <c r="R3144" i="3" s="1"/>
  <c r="T3144" i="3"/>
  <c r="P3145" i="3"/>
  <c r="R3145" i="3" s="1"/>
  <c r="T3145" i="3"/>
  <c r="P3146" i="3"/>
  <c r="R3146" i="3" s="1"/>
  <c r="T3146" i="3"/>
  <c r="P3147" i="3"/>
  <c r="R3147" i="3" s="1"/>
  <c r="T3147" i="3"/>
  <c r="P3148" i="3"/>
  <c r="R3148" i="3" s="1"/>
  <c r="T3148" i="3"/>
  <c r="P3149" i="3"/>
  <c r="R3149" i="3" s="1"/>
  <c r="T3149" i="3"/>
  <c r="P3150" i="3"/>
  <c r="R3150" i="3" s="1"/>
  <c r="T3150" i="3"/>
  <c r="P3151" i="3"/>
  <c r="R3151" i="3" s="1"/>
  <c r="T3151" i="3"/>
  <c r="P3152" i="3"/>
  <c r="R3152" i="3" s="1"/>
  <c r="T3152" i="3"/>
  <c r="P3153" i="3"/>
  <c r="R3153" i="3" s="1"/>
  <c r="T3153" i="3"/>
  <c r="P3154" i="3"/>
  <c r="R3154" i="3" s="1"/>
  <c r="T3154" i="3"/>
  <c r="P3155" i="3"/>
  <c r="R3155" i="3" s="1"/>
  <c r="T3155" i="3"/>
  <c r="P3156" i="3"/>
  <c r="R3156" i="3" s="1"/>
  <c r="T3156" i="3"/>
  <c r="P3157" i="3"/>
  <c r="R3157" i="3" s="1"/>
  <c r="T3157" i="3"/>
  <c r="P3158" i="3"/>
  <c r="R3158" i="3" s="1"/>
  <c r="T3158" i="3"/>
  <c r="P3159" i="3"/>
  <c r="R3159" i="3" s="1"/>
  <c r="T3159" i="3"/>
  <c r="P3160" i="3"/>
  <c r="R3160" i="3" s="1"/>
  <c r="T3160" i="3"/>
  <c r="P3161" i="3"/>
  <c r="R3161" i="3" s="1"/>
  <c r="T3161" i="3"/>
  <c r="P3162" i="3"/>
  <c r="R3162" i="3" s="1"/>
  <c r="T3162" i="3"/>
  <c r="P3163" i="3"/>
  <c r="R3163" i="3" s="1"/>
  <c r="T3163" i="3"/>
  <c r="P3164" i="3"/>
  <c r="R3164" i="3" s="1"/>
  <c r="T3164" i="3"/>
  <c r="P3165" i="3"/>
  <c r="R3165" i="3" s="1"/>
  <c r="T3165" i="3"/>
  <c r="P3166" i="3"/>
  <c r="R3166" i="3" s="1"/>
  <c r="T3166" i="3"/>
  <c r="P3167" i="3"/>
  <c r="R3167" i="3" s="1"/>
  <c r="T3167" i="3"/>
  <c r="P3168" i="3"/>
  <c r="R3168" i="3" s="1"/>
  <c r="T3168" i="3"/>
  <c r="P3169" i="3"/>
  <c r="R3169" i="3" s="1"/>
  <c r="T3169" i="3"/>
  <c r="P3170" i="3"/>
  <c r="R3170" i="3" s="1"/>
  <c r="T3170" i="3"/>
  <c r="P3171" i="3"/>
  <c r="R3171" i="3" s="1"/>
  <c r="T3171" i="3"/>
  <c r="P3172" i="3"/>
  <c r="R3172" i="3" s="1"/>
  <c r="T3172" i="3"/>
  <c r="P3173" i="3"/>
  <c r="R3173" i="3" s="1"/>
  <c r="T3173" i="3"/>
  <c r="P3174" i="3"/>
  <c r="R3174" i="3" s="1"/>
  <c r="T3174" i="3"/>
  <c r="P3175" i="3"/>
  <c r="R3175" i="3" s="1"/>
  <c r="T3175" i="3"/>
  <c r="P3176" i="3"/>
  <c r="R3176" i="3" s="1"/>
  <c r="T3176" i="3"/>
  <c r="P3177" i="3"/>
  <c r="R3177" i="3" s="1"/>
  <c r="T3177" i="3"/>
  <c r="P3178" i="3"/>
  <c r="R3178" i="3" s="1"/>
  <c r="T3178" i="3"/>
  <c r="P3179" i="3"/>
  <c r="R3179" i="3" s="1"/>
  <c r="T3179" i="3"/>
  <c r="P3180" i="3"/>
  <c r="R3180" i="3" s="1"/>
  <c r="T3180" i="3"/>
  <c r="P3181" i="3"/>
  <c r="R3181" i="3" s="1"/>
  <c r="T3181" i="3"/>
  <c r="P3182" i="3"/>
  <c r="R3182" i="3" s="1"/>
  <c r="T3182" i="3"/>
  <c r="P3183" i="3"/>
  <c r="R3183" i="3" s="1"/>
  <c r="T3183" i="3"/>
  <c r="P3184" i="3"/>
  <c r="R3184" i="3" s="1"/>
  <c r="T3184" i="3"/>
  <c r="P3185" i="3"/>
  <c r="R3185" i="3" s="1"/>
  <c r="T3185" i="3"/>
  <c r="P3186" i="3"/>
  <c r="R3186" i="3" s="1"/>
  <c r="T3186" i="3"/>
  <c r="P3187" i="3"/>
  <c r="R3187" i="3" s="1"/>
  <c r="T3187" i="3"/>
  <c r="P3188" i="3"/>
  <c r="R3188" i="3" s="1"/>
  <c r="T3188" i="3"/>
  <c r="P3189" i="3"/>
  <c r="R3189" i="3" s="1"/>
  <c r="T3189" i="3"/>
  <c r="P3190" i="3"/>
  <c r="R3190" i="3" s="1"/>
  <c r="T3190" i="3"/>
  <c r="P3191" i="3"/>
  <c r="R3191" i="3" s="1"/>
  <c r="T3191" i="3"/>
  <c r="P3192" i="3"/>
  <c r="R3192" i="3" s="1"/>
  <c r="T3192" i="3"/>
  <c r="P3193" i="3"/>
  <c r="R3193" i="3" s="1"/>
  <c r="T3193" i="3"/>
  <c r="P3194" i="3"/>
  <c r="R3194" i="3" s="1"/>
  <c r="T3194" i="3"/>
  <c r="P3195" i="3"/>
  <c r="R3195" i="3" s="1"/>
  <c r="T3195" i="3"/>
  <c r="P3196" i="3"/>
  <c r="R3196" i="3" s="1"/>
  <c r="T3196" i="3"/>
  <c r="P3197" i="3"/>
  <c r="R3197" i="3" s="1"/>
  <c r="T3197" i="3"/>
  <c r="P3198" i="3"/>
  <c r="R3198" i="3" s="1"/>
  <c r="T3198" i="3"/>
  <c r="P3199" i="3"/>
  <c r="R3199" i="3" s="1"/>
  <c r="T3199" i="3"/>
  <c r="P3200" i="3"/>
  <c r="R3200" i="3" s="1"/>
  <c r="T3200" i="3"/>
  <c r="P3201" i="3"/>
  <c r="R3201" i="3" s="1"/>
  <c r="T3201" i="3"/>
  <c r="P3202" i="3"/>
  <c r="R3202" i="3" s="1"/>
  <c r="T3202" i="3"/>
  <c r="P3203" i="3"/>
  <c r="R3203" i="3" s="1"/>
  <c r="T3203" i="3"/>
  <c r="P3204" i="3"/>
  <c r="R3204" i="3" s="1"/>
  <c r="T3204" i="3"/>
  <c r="P3205" i="3"/>
  <c r="R3205" i="3" s="1"/>
  <c r="T3205" i="3"/>
  <c r="P3206" i="3"/>
  <c r="R3206" i="3" s="1"/>
  <c r="T3206" i="3"/>
  <c r="P3207" i="3"/>
  <c r="R3207" i="3" s="1"/>
  <c r="T3207" i="3"/>
  <c r="P3208" i="3"/>
  <c r="R3208" i="3" s="1"/>
  <c r="T3208" i="3"/>
  <c r="P3209" i="3"/>
  <c r="R3209" i="3" s="1"/>
  <c r="T3209" i="3"/>
  <c r="P3210" i="3"/>
  <c r="R3210" i="3" s="1"/>
  <c r="T3210" i="3"/>
  <c r="P3211" i="3"/>
  <c r="R3211" i="3" s="1"/>
  <c r="T3211" i="3"/>
  <c r="P3212" i="3"/>
  <c r="R3212" i="3" s="1"/>
  <c r="T3212" i="3"/>
  <c r="P3213" i="3"/>
  <c r="R3213" i="3" s="1"/>
  <c r="T3213" i="3"/>
  <c r="P3214" i="3"/>
  <c r="R3214" i="3" s="1"/>
  <c r="T3214" i="3"/>
  <c r="P3215" i="3"/>
  <c r="R3215" i="3" s="1"/>
  <c r="T3215" i="3"/>
  <c r="P3216" i="3"/>
  <c r="R3216" i="3" s="1"/>
  <c r="T3216" i="3"/>
  <c r="P3217" i="3"/>
  <c r="R3217" i="3" s="1"/>
  <c r="T3217" i="3"/>
  <c r="P3218" i="3"/>
  <c r="R3218" i="3" s="1"/>
  <c r="T3218" i="3"/>
  <c r="P3219" i="3"/>
  <c r="R3219" i="3" s="1"/>
  <c r="T3219" i="3"/>
  <c r="P3220" i="3"/>
  <c r="R3220" i="3" s="1"/>
  <c r="T3220" i="3"/>
  <c r="P3221" i="3"/>
  <c r="R3221" i="3" s="1"/>
  <c r="T3221" i="3"/>
  <c r="P3222" i="3"/>
  <c r="R3222" i="3" s="1"/>
  <c r="T3222" i="3"/>
  <c r="P3223" i="3"/>
  <c r="R3223" i="3" s="1"/>
  <c r="T3223" i="3"/>
  <c r="P3224" i="3"/>
  <c r="R3224" i="3" s="1"/>
  <c r="T3224" i="3"/>
  <c r="P3225" i="3"/>
  <c r="R3225" i="3" s="1"/>
  <c r="T3225" i="3"/>
  <c r="P3226" i="3"/>
  <c r="R3226" i="3" s="1"/>
  <c r="T3226" i="3"/>
  <c r="P3227" i="3"/>
  <c r="R3227" i="3" s="1"/>
  <c r="T3227" i="3"/>
  <c r="P3228" i="3"/>
  <c r="R3228" i="3" s="1"/>
  <c r="T3228" i="3"/>
  <c r="P3229" i="3"/>
  <c r="R3229" i="3" s="1"/>
  <c r="T3229" i="3"/>
  <c r="P3230" i="3"/>
  <c r="R3230" i="3" s="1"/>
  <c r="T3230" i="3"/>
  <c r="P3231" i="3"/>
  <c r="R3231" i="3" s="1"/>
  <c r="T3231" i="3"/>
  <c r="P3232" i="3"/>
  <c r="R3232" i="3" s="1"/>
  <c r="T3232" i="3"/>
  <c r="P3233" i="3"/>
  <c r="R3233" i="3" s="1"/>
  <c r="T3233" i="3"/>
  <c r="P3234" i="3"/>
  <c r="R3234" i="3" s="1"/>
  <c r="T3234" i="3"/>
  <c r="P3235" i="3"/>
  <c r="R3235" i="3" s="1"/>
  <c r="T3235" i="3"/>
  <c r="P3236" i="3"/>
  <c r="R3236" i="3" s="1"/>
  <c r="T3236" i="3"/>
  <c r="P3237" i="3"/>
  <c r="R3237" i="3" s="1"/>
  <c r="T3237" i="3"/>
  <c r="P3238" i="3"/>
  <c r="R3238" i="3" s="1"/>
  <c r="T3238" i="3"/>
  <c r="P3239" i="3"/>
  <c r="R3239" i="3" s="1"/>
  <c r="T3239" i="3"/>
  <c r="P3240" i="3"/>
  <c r="R3240" i="3" s="1"/>
  <c r="T3240" i="3"/>
  <c r="P3241" i="3"/>
  <c r="R3241" i="3" s="1"/>
  <c r="T3241" i="3"/>
  <c r="P3242" i="3"/>
  <c r="R3242" i="3" s="1"/>
  <c r="T3242" i="3"/>
  <c r="P3243" i="3"/>
  <c r="R3243" i="3" s="1"/>
  <c r="T3243" i="3"/>
  <c r="P3244" i="3"/>
  <c r="R3244" i="3" s="1"/>
  <c r="T3244" i="3"/>
  <c r="P3245" i="3"/>
  <c r="R3245" i="3" s="1"/>
  <c r="T3245" i="3"/>
  <c r="P3246" i="3"/>
  <c r="R3246" i="3" s="1"/>
  <c r="T3246" i="3"/>
  <c r="P3247" i="3"/>
  <c r="R3247" i="3" s="1"/>
  <c r="T3247" i="3"/>
  <c r="P3248" i="3"/>
  <c r="R3248" i="3" s="1"/>
  <c r="T3248" i="3"/>
  <c r="P3249" i="3"/>
  <c r="R3249" i="3" s="1"/>
  <c r="T3249" i="3"/>
  <c r="P3250" i="3"/>
  <c r="R3250" i="3" s="1"/>
  <c r="T3250" i="3"/>
  <c r="P3251" i="3"/>
  <c r="R3251" i="3" s="1"/>
  <c r="T3251" i="3"/>
  <c r="P3252" i="3"/>
  <c r="R3252" i="3" s="1"/>
  <c r="T3252" i="3"/>
  <c r="P3253" i="3"/>
  <c r="R3253" i="3" s="1"/>
  <c r="T3253" i="3"/>
  <c r="P3254" i="3"/>
  <c r="R3254" i="3" s="1"/>
  <c r="T3254" i="3"/>
  <c r="P3255" i="3"/>
  <c r="R3255" i="3" s="1"/>
  <c r="T3255" i="3"/>
  <c r="P3256" i="3"/>
  <c r="R3256" i="3" s="1"/>
  <c r="T3256" i="3"/>
  <c r="P3257" i="3"/>
  <c r="R3257" i="3" s="1"/>
  <c r="T3257" i="3"/>
  <c r="P3258" i="3"/>
  <c r="R3258" i="3" s="1"/>
  <c r="T3258" i="3"/>
  <c r="P3259" i="3"/>
  <c r="R3259" i="3" s="1"/>
  <c r="T3259" i="3"/>
  <c r="P3260" i="3"/>
  <c r="R3260" i="3" s="1"/>
  <c r="T3260" i="3"/>
  <c r="P3261" i="3"/>
  <c r="R3261" i="3" s="1"/>
  <c r="T3261" i="3"/>
  <c r="P3262" i="3"/>
  <c r="R3262" i="3" s="1"/>
  <c r="T3262" i="3"/>
  <c r="P3263" i="3"/>
  <c r="R3263" i="3" s="1"/>
  <c r="T3263" i="3"/>
  <c r="P3264" i="3"/>
  <c r="R3264" i="3" s="1"/>
  <c r="T3264" i="3"/>
  <c r="P3265" i="3"/>
  <c r="R3265" i="3" s="1"/>
  <c r="T3265" i="3"/>
  <c r="P3266" i="3"/>
  <c r="R3266" i="3" s="1"/>
  <c r="T3266" i="3"/>
  <c r="P3267" i="3"/>
  <c r="R3267" i="3" s="1"/>
  <c r="T3267" i="3"/>
  <c r="P3268" i="3"/>
  <c r="R3268" i="3" s="1"/>
  <c r="T3268" i="3"/>
  <c r="P3269" i="3"/>
  <c r="R3269" i="3" s="1"/>
  <c r="T3269" i="3"/>
  <c r="P3270" i="3"/>
  <c r="R3270" i="3" s="1"/>
  <c r="T3270" i="3"/>
  <c r="P3271" i="3"/>
  <c r="R3271" i="3" s="1"/>
  <c r="T3271" i="3"/>
  <c r="P3272" i="3"/>
  <c r="R3272" i="3" s="1"/>
  <c r="T3272" i="3"/>
  <c r="P3273" i="3"/>
  <c r="R3273" i="3" s="1"/>
  <c r="T3273" i="3"/>
  <c r="P3274" i="3"/>
  <c r="R3274" i="3" s="1"/>
  <c r="T3274" i="3"/>
  <c r="P3275" i="3"/>
  <c r="R3275" i="3" s="1"/>
  <c r="T3275" i="3"/>
  <c r="P3276" i="3"/>
  <c r="R3276" i="3" s="1"/>
  <c r="T3276" i="3"/>
  <c r="P3277" i="3"/>
  <c r="R3277" i="3" s="1"/>
  <c r="T3277" i="3"/>
  <c r="P3278" i="3"/>
  <c r="R3278" i="3" s="1"/>
  <c r="T3278" i="3"/>
  <c r="P3279" i="3"/>
  <c r="R3279" i="3" s="1"/>
  <c r="T3279" i="3"/>
  <c r="P3280" i="3"/>
  <c r="R3280" i="3" s="1"/>
  <c r="T3280" i="3"/>
  <c r="P3281" i="3"/>
  <c r="R3281" i="3" s="1"/>
  <c r="T3281" i="3"/>
  <c r="P3282" i="3"/>
  <c r="R3282" i="3" s="1"/>
  <c r="T3282" i="3"/>
  <c r="P3283" i="3"/>
  <c r="R3283" i="3" s="1"/>
  <c r="T3283" i="3"/>
  <c r="P3284" i="3"/>
  <c r="R3284" i="3" s="1"/>
  <c r="T3284" i="3"/>
  <c r="P3285" i="3"/>
  <c r="R3285" i="3" s="1"/>
  <c r="T3285" i="3"/>
  <c r="P3286" i="3"/>
  <c r="R3286" i="3" s="1"/>
  <c r="T3286" i="3"/>
  <c r="P3287" i="3"/>
  <c r="R3287" i="3" s="1"/>
  <c r="T3287" i="3"/>
  <c r="P3288" i="3"/>
  <c r="R3288" i="3" s="1"/>
  <c r="T3288" i="3"/>
  <c r="P3289" i="3"/>
  <c r="R3289" i="3" s="1"/>
  <c r="T3289" i="3"/>
  <c r="P3290" i="3"/>
  <c r="R3290" i="3" s="1"/>
  <c r="T3290" i="3"/>
  <c r="P3291" i="3"/>
  <c r="R3291" i="3" s="1"/>
  <c r="T3291" i="3"/>
  <c r="P3292" i="3"/>
  <c r="R3292" i="3" s="1"/>
  <c r="T3292" i="3"/>
  <c r="P3293" i="3"/>
  <c r="R3293" i="3" s="1"/>
  <c r="T3293" i="3"/>
  <c r="P3294" i="3"/>
  <c r="R3294" i="3" s="1"/>
  <c r="T3294" i="3"/>
  <c r="P3295" i="3"/>
  <c r="R3295" i="3" s="1"/>
  <c r="T3295" i="3"/>
  <c r="P3296" i="3"/>
  <c r="R3296" i="3" s="1"/>
  <c r="T3296" i="3"/>
  <c r="P3297" i="3"/>
  <c r="R3297" i="3" s="1"/>
  <c r="T3297" i="3"/>
  <c r="P3298" i="3"/>
  <c r="R3298" i="3" s="1"/>
  <c r="T3298" i="3"/>
  <c r="P3299" i="3"/>
  <c r="R3299" i="3" s="1"/>
  <c r="T3299" i="3"/>
  <c r="P3300" i="3"/>
  <c r="R3300" i="3" s="1"/>
  <c r="T3300" i="3"/>
  <c r="P3301" i="3"/>
  <c r="R3301" i="3" s="1"/>
  <c r="T3301" i="3"/>
  <c r="P3302" i="3"/>
  <c r="R3302" i="3" s="1"/>
  <c r="T3302" i="3"/>
  <c r="P3303" i="3"/>
  <c r="R3303" i="3" s="1"/>
  <c r="T3303" i="3"/>
  <c r="P3304" i="3"/>
  <c r="R3304" i="3" s="1"/>
  <c r="T3304" i="3"/>
  <c r="P3305" i="3"/>
  <c r="R3305" i="3" s="1"/>
  <c r="T3305" i="3"/>
  <c r="P3306" i="3"/>
  <c r="R3306" i="3" s="1"/>
  <c r="T3306" i="3"/>
  <c r="P3307" i="3"/>
  <c r="R3307" i="3" s="1"/>
  <c r="T3307" i="3"/>
  <c r="P3308" i="3"/>
  <c r="R3308" i="3" s="1"/>
  <c r="T3308" i="3"/>
  <c r="P3309" i="3"/>
  <c r="R3309" i="3" s="1"/>
  <c r="T3309" i="3"/>
  <c r="P3310" i="3"/>
  <c r="R3310" i="3" s="1"/>
  <c r="T3310" i="3"/>
  <c r="P3311" i="3"/>
  <c r="R3311" i="3" s="1"/>
  <c r="T3311" i="3"/>
  <c r="P3312" i="3"/>
  <c r="R3312" i="3" s="1"/>
  <c r="T3312" i="3"/>
  <c r="P3313" i="3"/>
  <c r="R3313" i="3" s="1"/>
  <c r="T3313" i="3"/>
  <c r="P3314" i="3"/>
  <c r="R3314" i="3" s="1"/>
  <c r="T3314" i="3"/>
  <c r="P3315" i="3"/>
  <c r="R3315" i="3" s="1"/>
  <c r="T3315" i="3"/>
  <c r="P3316" i="3"/>
  <c r="R3316" i="3" s="1"/>
  <c r="T3316" i="3"/>
  <c r="P3317" i="3"/>
  <c r="R3317" i="3" s="1"/>
  <c r="T3317" i="3"/>
  <c r="P3318" i="3"/>
  <c r="R3318" i="3" s="1"/>
  <c r="T3318" i="3"/>
  <c r="P3319" i="3"/>
  <c r="R3319" i="3" s="1"/>
  <c r="T3319" i="3"/>
  <c r="P3320" i="3"/>
  <c r="R3320" i="3" s="1"/>
  <c r="T3320" i="3"/>
  <c r="P3321" i="3"/>
  <c r="R3321" i="3" s="1"/>
  <c r="T3321" i="3"/>
  <c r="P3322" i="3"/>
  <c r="R3322" i="3" s="1"/>
  <c r="T3322" i="3"/>
  <c r="P3323" i="3"/>
  <c r="R3323" i="3" s="1"/>
  <c r="T3323" i="3"/>
  <c r="P3324" i="3"/>
  <c r="R3324" i="3" s="1"/>
  <c r="T3324" i="3"/>
  <c r="P3325" i="3"/>
  <c r="R3325" i="3" s="1"/>
  <c r="T3325" i="3"/>
  <c r="P3326" i="3"/>
  <c r="R3326" i="3" s="1"/>
  <c r="T3326" i="3"/>
  <c r="P3327" i="3"/>
  <c r="R3327" i="3" s="1"/>
  <c r="T3327" i="3"/>
  <c r="P3328" i="3"/>
  <c r="R3328" i="3" s="1"/>
  <c r="T3328" i="3"/>
  <c r="P3329" i="3"/>
  <c r="R3329" i="3" s="1"/>
  <c r="T3329" i="3"/>
  <c r="P3330" i="3"/>
  <c r="R3330" i="3" s="1"/>
  <c r="T3330" i="3"/>
  <c r="P3331" i="3"/>
  <c r="R3331" i="3" s="1"/>
  <c r="T3331" i="3"/>
  <c r="P3332" i="3"/>
  <c r="R3332" i="3" s="1"/>
  <c r="T3332" i="3"/>
  <c r="P3333" i="3"/>
  <c r="R3333" i="3" s="1"/>
  <c r="T3333" i="3"/>
  <c r="P3334" i="3"/>
  <c r="R3334" i="3" s="1"/>
  <c r="T3334" i="3"/>
  <c r="P3335" i="3"/>
  <c r="R3335" i="3" s="1"/>
  <c r="T3335" i="3"/>
  <c r="P3336" i="3"/>
  <c r="R3336" i="3" s="1"/>
  <c r="T3336" i="3"/>
  <c r="P3337" i="3"/>
  <c r="R3337" i="3" s="1"/>
  <c r="T3337" i="3"/>
  <c r="P3338" i="3"/>
  <c r="R3338" i="3" s="1"/>
  <c r="T3338" i="3"/>
  <c r="P3339" i="3"/>
  <c r="R3339" i="3" s="1"/>
  <c r="T3339" i="3"/>
  <c r="P3340" i="3"/>
  <c r="R3340" i="3" s="1"/>
  <c r="T3340" i="3"/>
  <c r="P3341" i="3"/>
  <c r="R3341" i="3" s="1"/>
  <c r="T3341" i="3"/>
  <c r="P3342" i="3"/>
  <c r="R3342" i="3" s="1"/>
  <c r="T3342" i="3"/>
  <c r="P3343" i="3"/>
  <c r="R3343" i="3" s="1"/>
  <c r="T3343" i="3"/>
  <c r="P3344" i="3"/>
  <c r="R3344" i="3" s="1"/>
  <c r="T3344" i="3"/>
  <c r="P3345" i="3"/>
  <c r="R3345" i="3" s="1"/>
  <c r="T3345" i="3"/>
  <c r="P3346" i="3"/>
  <c r="R3346" i="3" s="1"/>
  <c r="T3346" i="3"/>
  <c r="P3347" i="3"/>
  <c r="R3347" i="3" s="1"/>
  <c r="T3347" i="3"/>
  <c r="P3348" i="3"/>
  <c r="R3348" i="3" s="1"/>
  <c r="T3348" i="3"/>
  <c r="P3349" i="3"/>
  <c r="R3349" i="3" s="1"/>
  <c r="T3349" i="3"/>
  <c r="P3350" i="3"/>
  <c r="R3350" i="3" s="1"/>
  <c r="T3350" i="3"/>
  <c r="P3351" i="3"/>
  <c r="R3351" i="3" s="1"/>
  <c r="T3351" i="3"/>
  <c r="P3352" i="3"/>
  <c r="R3352" i="3" s="1"/>
  <c r="T3352" i="3"/>
  <c r="P3353" i="3"/>
  <c r="R3353" i="3" s="1"/>
  <c r="T3353" i="3"/>
  <c r="P3354" i="3"/>
  <c r="R3354" i="3" s="1"/>
  <c r="T3354" i="3"/>
  <c r="P3355" i="3"/>
  <c r="R3355" i="3" s="1"/>
  <c r="T3355" i="3"/>
  <c r="P3356" i="3"/>
  <c r="R3356" i="3" s="1"/>
  <c r="T3356" i="3"/>
  <c r="P3357" i="3"/>
  <c r="R3357" i="3" s="1"/>
  <c r="T3357" i="3"/>
  <c r="P3358" i="3"/>
  <c r="R3358" i="3" s="1"/>
  <c r="T3358" i="3"/>
  <c r="P3359" i="3"/>
  <c r="R3359" i="3" s="1"/>
  <c r="T3359" i="3"/>
  <c r="P3360" i="3"/>
  <c r="R3360" i="3" s="1"/>
  <c r="T3360" i="3"/>
  <c r="P3361" i="3"/>
  <c r="R3361" i="3" s="1"/>
  <c r="T3361" i="3"/>
  <c r="P3362" i="3"/>
  <c r="R3362" i="3" s="1"/>
  <c r="T3362" i="3"/>
  <c r="P3363" i="3"/>
  <c r="R3363" i="3" s="1"/>
  <c r="T3363" i="3"/>
  <c r="P3364" i="3"/>
  <c r="R3364" i="3" s="1"/>
  <c r="T3364" i="3"/>
  <c r="P3365" i="3"/>
  <c r="R3365" i="3" s="1"/>
  <c r="T3365" i="3"/>
  <c r="P3366" i="3"/>
  <c r="R3366" i="3" s="1"/>
  <c r="T3366" i="3"/>
  <c r="P3367" i="3"/>
  <c r="R3367" i="3" s="1"/>
  <c r="T3367" i="3"/>
  <c r="P3368" i="3"/>
  <c r="R3368" i="3" s="1"/>
  <c r="T3368" i="3"/>
  <c r="P3369" i="3"/>
  <c r="R3369" i="3" s="1"/>
  <c r="T3369" i="3"/>
  <c r="P3370" i="3"/>
  <c r="R3370" i="3" s="1"/>
  <c r="T3370" i="3"/>
  <c r="P3371" i="3"/>
  <c r="R3371" i="3" s="1"/>
  <c r="T3371" i="3"/>
  <c r="P3372" i="3"/>
  <c r="R3372" i="3" s="1"/>
  <c r="T3372" i="3"/>
  <c r="P3373" i="3"/>
  <c r="T3373" i="3"/>
  <c r="P3374" i="3"/>
  <c r="T3374" i="3"/>
  <c r="P3375" i="3"/>
  <c r="T3375" i="3"/>
  <c r="P3376" i="3"/>
  <c r="R3376" i="3" s="1"/>
  <c r="T3376" i="3"/>
  <c r="P3377" i="3"/>
  <c r="T3377" i="3"/>
  <c r="P3378" i="3"/>
  <c r="T3378" i="3"/>
  <c r="P3379" i="3"/>
  <c r="R3379" i="3" s="1"/>
  <c r="T3379" i="3"/>
  <c r="P3380" i="3"/>
  <c r="R3380" i="3" s="1"/>
  <c r="T3380" i="3"/>
  <c r="P3381" i="3"/>
  <c r="T3381" i="3"/>
  <c r="P3382" i="3"/>
  <c r="T3382" i="3"/>
  <c r="P3383" i="3"/>
  <c r="T3383" i="3"/>
  <c r="P3384" i="3"/>
  <c r="T3384" i="3"/>
  <c r="P3385" i="3"/>
  <c r="T3385" i="3"/>
  <c r="P3386" i="3"/>
  <c r="T3386" i="3"/>
  <c r="P3387" i="3"/>
  <c r="R3387" i="3" s="1"/>
  <c r="T3387" i="3"/>
  <c r="P3388" i="3"/>
  <c r="R3388" i="3" s="1"/>
  <c r="T3388" i="3"/>
  <c r="P3389" i="3"/>
  <c r="T3389" i="3"/>
  <c r="P3390" i="3"/>
  <c r="T3390" i="3"/>
  <c r="P3391" i="3"/>
  <c r="R3391" i="3" s="1"/>
  <c r="T3391" i="3"/>
  <c r="P3392" i="3"/>
  <c r="R3392" i="3" s="1"/>
  <c r="T3392" i="3"/>
  <c r="P3393" i="3"/>
  <c r="T3393" i="3"/>
  <c r="P3394" i="3"/>
  <c r="T3394" i="3"/>
  <c r="P3395" i="3"/>
  <c r="R3395" i="3" s="1"/>
  <c r="T3395" i="3"/>
  <c r="P3396" i="3"/>
  <c r="R3396" i="3" s="1"/>
  <c r="T3396" i="3"/>
  <c r="P3397" i="3"/>
  <c r="T3397" i="3"/>
  <c r="P3398" i="3"/>
  <c r="T3398" i="3"/>
  <c r="P3399" i="3"/>
  <c r="T3399" i="3"/>
  <c r="P3400" i="3"/>
  <c r="R3400" i="3" s="1"/>
  <c r="T3400" i="3"/>
  <c r="P3401" i="3"/>
  <c r="T3401" i="3"/>
  <c r="P3402" i="3"/>
  <c r="T3402" i="3"/>
  <c r="P3403" i="3"/>
  <c r="R3403" i="3" s="1"/>
  <c r="T3403" i="3"/>
  <c r="P3404" i="3"/>
  <c r="R3404" i="3" s="1"/>
  <c r="T3404" i="3"/>
  <c r="P3405" i="3"/>
  <c r="R3405" i="3" s="1"/>
  <c r="T3405" i="3"/>
  <c r="P3406" i="3"/>
  <c r="R3406" i="3" s="1"/>
  <c r="T3406" i="3"/>
  <c r="P3407" i="3"/>
  <c r="R3407" i="3" s="1"/>
  <c r="T3407" i="3"/>
  <c r="P3408" i="3"/>
  <c r="R3408" i="3" s="1"/>
  <c r="T3408" i="3"/>
  <c r="P3409" i="3"/>
  <c r="R3409" i="3" s="1"/>
  <c r="T3409" i="3"/>
  <c r="P3410" i="3"/>
  <c r="R3410" i="3" s="1"/>
  <c r="T3410" i="3"/>
  <c r="P3411" i="3"/>
  <c r="R3411" i="3" s="1"/>
  <c r="T3411" i="3"/>
  <c r="P3412" i="3"/>
  <c r="R3412" i="3" s="1"/>
  <c r="T3412" i="3"/>
  <c r="P3413" i="3"/>
  <c r="R3413" i="3" s="1"/>
  <c r="T3413" i="3"/>
  <c r="P3414" i="3"/>
  <c r="R3414" i="3" s="1"/>
  <c r="T3414" i="3"/>
  <c r="P3415" i="3"/>
  <c r="R3415" i="3" s="1"/>
  <c r="T3415" i="3"/>
  <c r="P3416" i="3"/>
  <c r="R3416" i="3" s="1"/>
  <c r="T3416" i="3"/>
  <c r="P3417" i="3"/>
  <c r="R3417" i="3" s="1"/>
  <c r="T3417" i="3"/>
  <c r="P3418" i="3"/>
  <c r="R3418" i="3" s="1"/>
  <c r="T3418" i="3"/>
  <c r="P3419" i="3"/>
  <c r="R3419" i="3" s="1"/>
  <c r="T3419" i="3"/>
  <c r="P3420" i="3"/>
  <c r="R3420" i="3" s="1"/>
  <c r="T3420" i="3"/>
  <c r="P3421" i="3"/>
  <c r="R3421" i="3" s="1"/>
  <c r="T3421" i="3"/>
  <c r="P3422" i="3"/>
  <c r="R3422" i="3" s="1"/>
  <c r="T3422" i="3"/>
  <c r="P3423" i="3"/>
  <c r="R3423" i="3" s="1"/>
  <c r="T3423" i="3"/>
  <c r="P3424" i="3"/>
  <c r="R3424" i="3" s="1"/>
  <c r="T3424" i="3"/>
  <c r="P3425" i="3"/>
  <c r="R3425" i="3" s="1"/>
  <c r="T3425" i="3"/>
  <c r="P3426" i="3"/>
  <c r="R3426" i="3" s="1"/>
  <c r="T3426" i="3"/>
  <c r="P3427" i="3"/>
  <c r="R3427" i="3" s="1"/>
  <c r="T3427" i="3"/>
  <c r="P3428" i="3"/>
  <c r="R3428" i="3" s="1"/>
  <c r="T3428" i="3"/>
  <c r="P3429" i="3"/>
  <c r="R3429" i="3" s="1"/>
  <c r="T3429" i="3"/>
  <c r="P3430" i="3"/>
  <c r="R3430" i="3" s="1"/>
  <c r="T3430" i="3"/>
  <c r="P3431" i="3"/>
  <c r="R3431" i="3" s="1"/>
  <c r="T3431" i="3"/>
  <c r="P3432" i="3"/>
  <c r="R3432" i="3" s="1"/>
  <c r="T3432" i="3"/>
  <c r="P3433" i="3"/>
  <c r="R3433" i="3" s="1"/>
  <c r="T3433" i="3"/>
  <c r="P3434" i="3"/>
  <c r="R3434" i="3" s="1"/>
  <c r="T3434" i="3"/>
  <c r="P3435" i="3"/>
  <c r="R3435" i="3" s="1"/>
  <c r="T3435" i="3"/>
  <c r="P3436" i="3"/>
  <c r="R3436" i="3" s="1"/>
  <c r="T3436" i="3"/>
  <c r="P3437" i="3"/>
  <c r="R3437" i="3" s="1"/>
  <c r="T3437" i="3"/>
  <c r="P3438" i="3"/>
  <c r="R3438" i="3" s="1"/>
  <c r="T3438" i="3"/>
  <c r="P3439" i="3"/>
  <c r="R3439" i="3" s="1"/>
  <c r="T3439" i="3"/>
  <c r="P3440" i="3"/>
  <c r="R3440" i="3" s="1"/>
  <c r="T3440" i="3"/>
  <c r="P3441" i="3"/>
  <c r="R3441" i="3" s="1"/>
  <c r="T3441" i="3"/>
  <c r="P3442" i="3"/>
  <c r="R3442" i="3" s="1"/>
  <c r="T3442" i="3"/>
  <c r="P3443" i="3"/>
  <c r="R3443" i="3" s="1"/>
  <c r="T3443" i="3"/>
  <c r="P3444" i="3"/>
  <c r="R3444" i="3" s="1"/>
  <c r="T3444" i="3"/>
  <c r="P3445" i="3"/>
  <c r="R3445" i="3" s="1"/>
  <c r="T3445" i="3"/>
  <c r="P3446" i="3"/>
  <c r="R3446" i="3" s="1"/>
  <c r="T3446" i="3"/>
  <c r="P3447" i="3"/>
  <c r="R3447" i="3" s="1"/>
  <c r="T3447" i="3"/>
  <c r="P3448" i="3"/>
  <c r="R3448" i="3" s="1"/>
  <c r="T3448" i="3"/>
  <c r="P3449" i="3"/>
  <c r="R3449" i="3" s="1"/>
  <c r="T3449" i="3"/>
  <c r="P3450" i="3"/>
  <c r="R3450" i="3" s="1"/>
  <c r="T3450" i="3"/>
  <c r="P3451" i="3"/>
  <c r="R3451" i="3" s="1"/>
  <c r="T3451" i="3"/>
  <c r="P3452" i="3"/>
  <c r="R3452" i="3" s="1"/>
  <c r="T3452" i="3"/>
  <c r="P3453" i="3"/>
  <c r="R3453" i="3" s="1"/>
  <c r="T3453" i="3"/>
  <c r="P3454" i="3"/>
  <c r="R3454" i="3" s="1"/>
  <c r="T3454" i="3"/>
  <c r="P3455" i="3"/>
  <c r="R3455" i="3" s="1"/>
  <c r="T3455" i="3"/>
  <c r="P3456" i="3"/>
  <c r="R3456" i="3" s="1"/>
  <c r="T3456" i="3"/>
  <c r="P3457" i="3"/>
  <c r="R3457" i="3" s="1"/>
  <c r="T3457" i="3"/>
  <c r="P3458" i="3"/>
  <c r="R3458" i="3" s="1"/>
  <c r="T3458" i="3"/>
  <c r="P3459" i="3"/>
  <c r="R3459" i="3" s="1"/>
  <c r="T3459" i="3"/>
  <c r="P3460" i="3"/>
  <c r="R3460" i="3" s="1"/>
  <c r="T3460" i="3"/>
  <c r="P3461" i="3"/>
  <c r="R3461" i="3" s="1"/>
  <c r="T3461" i="3"/>
  <c r="P3462" i="3"/>
  <c r="R3462" i="3" s="1"/>
  <c r="T3462" i="3"/>
  <c r="P3463" i="3"/>
  <c r="R3463" i="3" s="1"/>
  <c r="T3463" i="3"/>
  <c r="P3464" i="3"/>
  <c r="R3464" i="3" s="1"/>
  <c r="T3464" i="3"/>
  <c r="P3465" i="3"/>
  <c r="R3465" i="3" s="1"/>
  <c r="T3465" i="3"/>
  <c r="P3466" i="3"/>
  <c r="R3466" i="3" s="1"/>
  <c r="T3466" i="3"/>
  <c r="P3467" i="3"/>
  <c r="R3467" i="3" s="1"/>
  <c r="T3467" i="3"/>
  <c r="P3468" i="3"/>
  <c r="R3468" i="3" s="1"/>
  <c r="T3468" i="3"/>
  <c r="P3469" i="3"/>
  <c r="R3469" i="3" s="1"/>
  <c r="T3469" i="3"/>
  <c r="P3470" i="3"/>
  <c r="R3470" i="3" s="1"/>
  <c r="T3470" i="3"/>
  <c r="P3471" i="3"/>
  <c r="R3471" i="3" s="1"/>
  <c r="T3471" i="3"/>
  <c r="P3472" i="3"/>
  <c r="R3472" i="3" s="1"/>
  <c r="T3472" i="3"/>
  <c r="P3473" i="3"/>
  <c r="R3473" i="3" s="1"/>
  <c r="T3473" i="3"/>
  <c r="P3474" i="3"/>
  <c r="R3474" i="3" s="1"/>
  <c r="T3474" i="3"/>
  <c r="P3475" i="3"/>
  <c r="T3475" i="3"/>
  <c r="P3476" i="3"/>
  <c r="R3476" i="3" s="1"/>
  <c r="T3476" i="3"/>
  <c r="P3477" i="3"/>
  <c r="R3477" i="3" s="1"/>
  <c r="T3477" i="3"/>
  <c r="P3478" i="3"/>
  <c r="R3478" i="3" s="1"/>
  <c r="T3478" i="3"/>
  <c r="P3479" i="3"/>
  <c r="R3479" i="3" s="1"/>
  <c r="T3479" i="3"/>
  <c r="P3480" i="3"/>
  <c r="R3480" i="3" s="1"/>
  <c r="T3480" i="3"/>
  <c r="P3481" i="3"/>
  <c r="R3481" i="3" s="1"/>
  <c r="T3481" i="3"/>
  <c r="P3482" i="3"/>
  <c r="R3482" i="3" s="1"/>
  <c r="T3482" i="3"/>
  <c r="P3483" i="3"/>
  <c r="R3483" i="3" s="1"/>
  <c r="T3483" i="3"/>
  <c r="P3484" i="3"/>
  <c r="R3484" i="3" s="1"/>
  <c r="T3484" i="3"/>
  <c r="P3485" i="3"/>
  <c r="R3485" i="3" s="1"/>
  <c r="T3485" i="3"/>
  <c r="P3486" i="3"/>
  <c r="R3486" i="3" s="1"/>
  <c r="T3486" i="3"/>
  <c r="P3487" i="3"/>
  <c r="R3487" i="3" s="1"/>
  <c r="T3487" i="3"/>
  <c r="P3488" i="3"/>
  <c r="R3488" i="3" s="1"/>
  <c r="T3488" i="3"/>
  <c r="P3489" i="3"/>
  <c r="R3489" i="3" s="1"/>
  <c r="T3489" i="3"/>
  <c r="P3490" i="3"/>
  <c r="R3490" i="3" s="1"/>
  <c r="T3490" i="3"/>
  <c r="P3491" i="3"/>
  <c r="R3491" i="3" s="1"/>
  <c r="T3491" i="3"/>
  <c r="P3492" i="3"/>
  <c r="R3492" i="3" s="1"/>
  <c r="T3492" i="3"/>
  <c r="P3493" i="3"/>
  <c r="R3493" i="3" s="1"/>
  <c r="T3493" i="3"/>
  <c r="P3494" i="3"/>
  <c r="R3494" i="3" s="1"/>
  <c r="T3494" i="3"/>
  <c r="P3495" i="3"/>
  <c r="R3495" i="3" s="1"/>
  <c r="T3495" i="3"/>
  <c r="P3496" i="3"/>
  <c r="R3496" i="3" s="1"/>
  <c r="T3496" i="3"/>
  <c r="P3497" i="3"/>
  <c r="R3497" i="3" s="1"/>
  <c r="T3497" i="3"/>
  <c r="P3498" i="3"/>
  <c r="R3498" i="3" s="1"/>
  <c r="T3498" i="3"/>
  <c r="P3499" i="3"/>
  <c r="R3499" i="3" s="1"/>
  <c r="T3499" i="3"/>
  <c r="P3500" i="3"/>
  <c r="R3500" i="3" s="1"/>
  <c r="T3500" i="3"/>
  <c r="P3501" i="3"/>
  <c r="R3501" i="3" s="1"/>
  <c r="T3501" i="3"/>
  <c r="P3502" i="3"/>
  <c r="R3502" i="3" s="1"/>
  <c r="T3502" i="3"/>
  <c r="P3503" i="3"/>
  <c r="R3503" i="3" s="1"/>
  <c r="T3503" i="3"/>
  <c r="P3504" i="3"/>
  <c r="R3504" i="3" s="1"/>
  <c r="T3504" i="3"/>
  <c r="P3505" i="3"/>
  <c r="R3505" i="3" s="1"/>
  <c r="T3505" i="3"/>
  <c r="P3506" i="3"/>
  <c r="R3506" i="3" s="1"/>
  <c r="T3506" i="3"/>
  <c r="P3507" i="3"/>
  <c r="R3507" i="3" s="1"/>
  <c r="T3507" i="3"/>
  <c r="P3508" i="3"/>
  <c r="R3508" i="3" s="1"/>
  <c r="T3508" i="3"/>
  <c r="P3509" i="3"/>
  <c r="R3509" i="3" s="1"/>
  <c r="T3509" i="3"/>
  <c r="P3510" i="3"/>
  <c r="R3510" i="3" s="1"/>
  <c r="T3510" i="3"/>
  <c r="P3511" i="3"/>
  <c r="R3511" i="3" s="1"/>
  <c r="T3511" i="3"/>
  <c r="P3512" i="3"/>
  <c r="R3512" i="3" s="1"/>
  <c r="T3512" i="3"/>
  <c r="P3513" i="3"/>
  <c r="R3513" i="3" s="1"/>
  <c r="T3513" i="3"/>
  <c r="P3514" i="3"/>
  <c r="R3514" i="3" s="1"/>
  <c r="T3514" i="3"/>
  <c r="P3515" i="3"/>
  <c r="R3515" i="3" s="1"/>
  <c r="T3515" i="3"/>
  <c r="P3516" i="3"/>
  <c r="R3516" i="3" s="1"/>
  <c r="T3516" i="3"/>
  <c r="P3517" i="3"/>
  <c r="R3517" i="3" s="1"/>
  <c r="T3517" i="3"/>
  <c r="P3518" i="3"/>
  <c r="R3518" i="3" s="1"/>
  <c r="T3518" i="3"/>
  <c r="P3519" i="3"/>
  <c r="R3519" i="3" s="1"/>
  <c r="T3519" i="3"/>
  <c r="P3520" i="3"/>
  <c r="R3520" i="3" s="1"/>
  <c r="T3520" i="3"/>
  <c r="P3521" i="3"/>
  <c r="R3521" i="3" s="1"/>
  <c r="T3521" i="3"/>
  <c r="P3522" i="3"/>
  <c r="R3522" i="3" s="1"/>
  <c r="T3522" i="3"/>
  <c r="P3523" i="3"/>
  <c r="R3523" i="3" s="1"/>
  <c r="T3523" i="3"/>
  <c r="P3524" i="3"/>
  <c r="R3524" i="3" s="1"/>
  <c r="T3524" i="3"/>
  <c r="P3525" i="3"/>
  <c r="R3525" i="3" s="1"/>
  <c r="T3525" i="3"/>
  <c r="P3526" i="3"/>
  <c r="R3526" i="3" s="1"/>
  <c r="T3526" i="3"/>
  <c r="P3527" i="3"/>
  <c r="R3527" i="3" s="1"/>
  <c r="T3527" i="3"/>
  <c r="P3528" i="3"/>
  <c r="R3528" i="3" s="1"/>
  <c r="T3528" i="3"/>
  <c r="P3529" i="3"/>
  <c r="R3529" i="3" s="1"/>
  <c r="T3529" i="3"/>
  <c r="P3530" i="3"/>
  <c r="R3530" i="3" s="1"/>
  <c r="T3530" i="3"/>
  <c r="P3531" i="3"/>
  <c r="R3531" i="3" s="1"/>
  <c r="T3531" i="3"/>
  <c r="P3532" i="3"/>
  <c r="R3532" i="3" s="1"/>
  <c r="T3532" i="3"/>
  <c r="P3533" i="3"/>
  <c r="R3533" i="3" s="1"/>
  <c r="T3533" i="3"/>
  <c r="P3534" i="3"/>
  <c r="R3534" i="3" s="1"/>
  <c r="T3534" i="3"/>
  <c r="P3535" i="3"/>
  <c r="R3535" i="3" s="1"/>
  <c r="T3535" i="3"/>
  <c r="P3536" i="3"/>
  <c r="R3536" i="3" s="1"/>
  <c r="T3536" i="3"/>
  <c r="P3537" i="3"/>
  <c r="R3537" i="3" s="1"/>
  <c r="T3537" i="3"/>
  <c r="P3538" i="3"/>
  <c r="R3538" i="3" s="1"/>
  <c r="T3538" i="3"/>
  <c r="P3539" i="3"/>
  <c r="R3539" i="3" s="1"/>
  <c r="T3539" i="3"/>
  <c r="P3540" i="3"/>
  <c r="R3540" i="3" s="1"/>
  <c r="T3540" i="3"/>
  <c r="P3541" i="3"/>
  <c r="R3541" i="3" s="1"/>
  <c r="T3541" i="3"/>
  <c r="P3542" i="3"/>
  <c r="R3542" i="3" s="1"/>
  <c r="T3542" i="3"/>
  <c r="P3543" i="3"/>
  <c r="R3543" i="3" s="1"/>
  <c r="T3543" i="3"/>
  <c r="P3544" i="3"/>
  <c r="R3544" i="3" s="1"/>
  <c r="T3544" i="3"/>
  <c r="P3545" i="3"/>
  <c r="R3545" i="3" s="1"/>
  <c r="T3545" i="3"/>
  <c r="P3546" i="3"/>
  <c r="R3546" i="3" s="1"/>
  <c r="T3546" i="3"/>
  <c r="P3547" i="3"/>
  <c r="R3547" i="3" s="1"/>
  <c r="T3547" i="3"/>
  <c r="P3548" i="3"/>
  <c r="R3548" i="3" s="1"/>
  <c r="T3548" i="3"/>
  <c r="P3549" i="3"/>
  <c r="R3549" i="3" s="1"/>
  <c r="T3549" i="3"/>
  <c r="P3550" i="3"/>
  <c r="R3550" i="3" s="1"/>
  <c r="T3550" i="3"/>
  <c r="P3551" i="3"/>
  <c r="R3551" i="3" s="1"/>
  <c r="T3551" i="3"/>
  <c r="P3552" i="3"/>
  <c r="R3552" i="3" s="1"/>
  <c r="T3552" i="3"/>
  <c r="P3553" i="3"/>
  <c r="R3553" i="3" s="1"/>
  <c r="T3553" i="3"/>
  <c r="P3554" i="3"/>
  <c r="R3554" i="3" s="1"/>
  <c r="T3554" i="3"/>
  <c r="P3555" i="3"/>
  <c r="R3555" i="3" s="1"/>
  <c r="T3555" i="3"/>
  <c r="P3556" i="3"/>
  <c r="R3556" i="3" s="1"/>
  <c r="T3556" i="3"/>
  <c r="P3557" i="3"/>
  <c r="R3557" i="3" s="1"/>
  <c r="T3557" i="3"/>
  <c r="P3558" i="3"/>
  <c r="R3558" i="3" s="1"/>
  <c r="T3558" i="3"/>
  <c r="P3559" i="3"/>
  <c r="R3559" i="3" s="1"/>
  <c r="T3559" i="3"/>
  <c r="P3560" i="3"/>
  <c r="R3560" i="3" s="1"/>
  <c r="T3560" i="3"/>
  <c r="P3561" i="3"/>
  <c r="R3561" i="3" s="1"/>
  <c r="T3561" i="3"/>
  <c r="P3562" i="3"/>
  <c r="R3562" i="3" s="1"/>
  <c r="T3562" i="3"/>
  <c r="P3563" i="3"/>
  <c r="R3563" i="3" s="1"/>
  <c r="T3563" i="3"/>
  <c r="P3564" i="3"/>
  <c r="R3564" i="3" s="1"/>
  <c r="T3564" i="3"/>
  <c r="P3565" i="3"/>
  <c r="R3565" i="3" s="1"/>
  <c r="T3565" i="3"/>
  <c r="P3566" i="3"/>
  <c r="R3566" i="3" s="1"/>
  <c r="T3566" i="3"/>
  <c r="P3567" i="3"/>
  <c r="R3567" i="3" s="1"/>
  <c r="T3567" i="3"/>
  <c r="P3568" i="3"/>
  <c r="R3568" i="3" s="1"/>
  <c r="T3568" i="3"/>
  <c r="P3569" i="3"/>
  <c r="R3569" i="3" s="1"/>
  <c r="T3569" i="3"/>
  <c r="P3570" i="3"/>
  <c r="R3570" i="3" s="1"/>
  <c r="T3570" i="3"/>
  <c r="P3571" i="3"/>
  <c r="R3571" i="3" s="1"/>
  <c r="T3571" i="3"/>
  <c r="P3572" i="3"/>
  <c r="R3572" i="3" s="1"/>
  <c r="T3572" i="3"/>
  <c r="P3573" i="3"/>
  <c r="R3573" i="3" s="1"/>
  <c r="T3573" i="3"/>
  <c r="P3574" i="3"/>
  <c r="R3574" i="3" s="1"/>
  <c r="T3574" i="3"/>
  <c r="P3575" i="3"/>
  <c r="R3575" i="3" s="1"/>
  <c r="T3575" i="3"/>
  <c r="P3576" i="3"/>
  <c r="R3576" i="3" s="1"/>
  <c r="T3576" i="3"/>
  <c r="P3577" i="3"/>
  <c r="R3577" i="3" s="1"/>
  <c r="T3577" i="3"/>
  <c r="P3578" i="3"/>
  <c r="R3578" i="3" s="1"/>
  <c r="T3578" i="3"/>
  <c r="P3579" i="3"/>
  <c r="R3579" i="3" s="1"/>
  <c r="T3579" i="3"/>
  <c r="P3580" i="3"/>
  <c r="R3580" i="3" s="1"/>
  <c r="T3580" i="3"/>
  <c r="P3581" i="3"/>
  <c r="R3581" i="3" s="1"/>
  <c r="T3581" i="3"/>
  <c r="P3582" i="3"/>
  <c r="R3582" i="3" s="1"/>
  <c r="T3582" i="3"/>
  <c r="P3583" i="3"/>
  <c r="R3583" i="3" s="1"/>
  <c r="T3583" i="3"/>
  <c r="P3584" i="3"/>
  <c r="R3584" i="3" s="1"/>
  <c r="T3584" i="3"/>
  <c r="P3585" i="3"/>
  <c r="R3585" i="3" s="1"/>
  <c r="T3585" i="3"/>
  <c r="P3586" i="3"/>
  <c r="R3586" i="3" s="1"/>
  <c r="T3586" i="3"/>
  <c r="P3587" i="3"/>
  <c r="R3587" i="3" s="1"/>
  <c r="T3587" i="3"/>
  <c r="P3588" i="3"/>
  <c r="R3588" i="3" s="1"/>
  <c r="T3588" i="3"/>
  <c r="P3589" i="3"/>
  <c r="R3589" i="3" s="1"/>
  <c r="T3589" i="3"/>
  <c r="P3590" i="3"/>
  <c r="R3590" i="3" s="1"/>
  <c r="T3590" i="3"/>
  <c r="P3591" i="3"/>
  <c r="R3591" i="3" s="1"/>
  <c r="T3591" i="3"/>
  <c r="P3592" i="3"/>
  <c r="R3592" i="3" s="1"/>
  <c r="T3592" i="3"/>
  <c r="P3593" i="3"/>
  <c r="R3593" i="3" s="1"/>
  <c r="T3593" i="3"/>
  <c r="P3594" i="3"/>
  <c r="R3594" i="3" s="1"/>
  <c r="T3594" i="3"/>
  <c r="P3595" i="3"/>
  <c r="R3595" i="3" s="1"/>
  <c r="T3595" i="3"/>
  <c r="P3596" i="3"/>
  <c r="R3596" i="3" s="1"/>
  <c r="T3596" i="3"/>
  <c r="P3597" i="3"/>
  <c r="R3597" i="3" s="1"/>
  <c r="T3597" i="3"/>
  <c r="P3598" i="3"/>
  <c r="R3598" i="3" s="1"/>
  <c r="T3598" i="3"/>
  <c r="P3599" i="3"/>
  <c r="R3599" i="3" s="1"/>
  <c r="T3599" i="3"/>
  <c r="P3600" i="3"/>
  <c r="R3600" i="3" s="1"/>
  <c r="T3600" i="3"/>
  <c r="P3601" i="3"/>
  <c r="R3601" i="3" s="1"/>
  <c r="T3601" i="3"/>
  <c r="P3602" i="3"/>
  <c r="R3602" i="3" s="1"/>
  <c r="T3602" i="3"/>
  <c r="P3603" i="3"/>
  <c r="R3603" i="3" s="1"/>
  <c r="T3603" i="3"/>
  <c r="P3604" i="3"/>
  <c r="R3604" i="3" s="1"/>
  <c r="T3604" i="3"/>
  <c r="P3605" i="3"/>
  <c r="R3605" i="3" s="1"/>
  <c r="T3605" i="3"/>
  <c r="P3606" i="3"/>
  <c r="R3606" i="3" s="1"/>
  <c r="T3606" i="3"/>
  <c r="P3607" i="3"/>
  <c r="R3607" i="3" s="1"/>
  <c r="T3607" i="3"/>
  <c r="P3608" i="3"/>
  <c r="R3608" i="3" s="1"/>
  <c r="T3608" i="3"/>
  <c r="P3609" i="3"/>
  <c r="R3609" i="3" s="1"/>
  <c r="T3609" i="3"/>
  <c r="P3610" i="3"/>
  <c r="R3610" i="3" s="1"/>
  <c r="T3610" i="3"/>
  <c r="P3611" i="3"/>
  <c r="R3611" i="3" s="1"/>
  <c r="T3611" i="3"/>
  <c r="P3612" i="3"/>
  <c r="R3612" i="3" s="1"/>
  <c r="T3612" i="3"/>
  <c r="P3613" i="3"/>
  <c r="R3613" i="3" s="1"/>
  <c r="T3613" i="3"/>
  <c r="P3614" i="3"/>
  <c r="R3614" i="3" s="1"/>
  <c r="T3614" i="3"/>
  <c r="P3615" i="3"/>
  <c r="R3615" i="3" s="1"/>
  <c r="T3615" i="3"/>
  <c r="P3616" i="3"/>
  <c r="R3616" i="3" s="1"/>
  <c r="T3616" i="3"/>
  <c r="P3617" i="3"/>
  <c r="R3617" i="3" s="1"/>
  <c r="T3617" i="3"/>
  <c r="P3618" i="3"/>
  <c r="R3618" i="3" s="1"/>
  <c r="T3618" i="3"/>
  <c r="P3619" i="3"/>
  <c r="R3619" i="3" s="1"/>
  <c r="T3619" i="3"/>
  <c r="P3620" i="3"/>
  <c r="R3620" i="3" s="1"/>
  <c r="T3620" i="3"/>
  <c r="P3621" i="3"/>
  <c r="R3621" i="3" s="1"/>
  <c r="T3621" i="3"/>
  <c r="P3622" i="3"/>
  <c r="R3622" i="3" s="1"/>
  <c r="T3622" i="3"/>
  <c r="P3623" i="3"/>
  <c r="R3623" i="3" s="1"/>
  <c r="T3623" i="3"/>
  <c r="P3624" i="3"/>
  <c r="R3624" i="3" s="1"/>
  <c r="T3624" i="3"/>
  <c r="P3625" i="3"/>
  <c r="R3625" i="3" s="1"/>
  <c r="T3625" i="3"/>
  <c r="P3626" i="3"/>
  <c r="R3626" i="3" s="1"/>
  <c r="T3626" i="3"/>
  <c r="P3627" i="3"/>
  <c r="R3627" i="3" s="1"/>
  <c r="T3627" i="3"/>
  <c r="P3628" i="3"/>
  <c r="R3628" i="3" s="1"/>
  <c r="T3628" i="3"/>
  <c r="P3629" i="3"/>
  <c r="R3629" i="3" s="1"/>
  <c r="T3629" i="3"/>
  <c r="P3630" i="3"/>
  <c r="R3630" i="3" s="1"/>
  <c r="T3630" i="3"/>
  <c r="P3631" i="3"/>
  <c r="R3631" i="3" s="1"/>
  <c r="T3631" i="3"/>
  <c r="P3632" i="3"/>
  <c r="R3632" i="3" s="1"/>
  <c r="T3632" i="3"/>
  <c r="P3633" i="3"/>
  <c r="R3633" i="3" s="1"/>
  <c r="T3633" i="3"/>
  <c r="P3634" i="3"/>
  <c r="R3634" i="3" s="1"/>
  <c r="T3634" i="3"/>
  <c r="P3635" i="3"/>
  <c r="R3635" i="3" s="1"/>
  <c r="T3635" i="3"/>
  <c r="P3636" i="3"/>
  <c r="R3636" i="3" s="1"/>
  <c r="T3636" i="3"/>
  <c r="P3637" i="3"/>
  <c r="R3637" i="3" s="1"/>
  <c r="T3637" i="3"/>
  <c r="P3638" i="3"/>
  <c r="R3638" i="3" s="1"/>
  <c r="T3638" i="3"/>
  <c r="P3639" i="3"/>
  <c r="R3639" i="3" s="1"/>
  <c r="T3639" i="3"/>
  <c r="P3640" i="3"/>
  <c r="R3640" i="3" s="1"/>
  <c r="T3640" i="3"/>
  <c r="P3641" i="3"/>
  <c r="R3641" i="3" s="1"/>
  <c r="T3641" i="3"/>
  <c r="P3642" i="3"/>
  <c r="R3642" i="3" s="1"/>
  <c r="T3642" i="3"/>
  <c r="P3643" i="3"/>
  <c r="R3643" i="3" s="1"/>
  <c r="T3643" i="3"/>
  <c r="P3644" i="3"/>
  <c r="R3644" i="3" s="1"/>
  <c r="T3644" i="3"/>
  <c r="P3645" i="3"/>
  <c r="R3645" i="3" s="1"/>
  <c r="T3645" i="3"/>
  <c r="P3646" i="3"/>
  <c r="R3646" i="3" s="1"/>
  <c r="T3646" i="3"/>
  <c r="P3647" i="3"/>
  <c r="R3647" i="3" s="1"/>
  <c r="T3647" i="3"/>
  <c r="P3648" i="3"/>
  <c r="R3648" i="3" s="1"/>
  <c r="T3648" i="3"/>
  <c r="P3649" i="3"/>
  <c r="R3649" i="3" s="1"/>
  <c r="T3649" i="3"/>
  <c r="P3650" i="3"/>
  <c r="R3650" i="3" s="1"/>
  <c r="T3650" i="3"/>
  <c r="P3651" i="3"/>
  <c r="R3651" i="3" s="1"/>
  <c r="T3651" i="3"/>
  <c r="P3652" i="3"/>
  <c r="R3652" i="3" s="1"/>
  <c r="T3652" i="3"/>
  <c r="P3653" i="3"/>
  <c r="R3653" i="3" s="1"/>
  <c r="T3653" i="3"/>
  <c r="P3654" i="3"/>
  <c r="R3654" i="3" s="1"/>
  <c r="T3654" i="3"/>
  <c r="P3655" i="3"/>
  <c r="R3655" i="3" s="1"/>
  <c r="T3655" i="3"/>
  <c r="P3656" i="3"/>
  <c r="R3656" i="3" s="1"/>
  <c r="T3656" i="3"/>
  <c r="P3657" i="3"/>
  <c r="R3657" i="3" s="1"/>
  <c r="T3657" i="3"/>
  <c r="P3658" i="3"/>
  <c r="R3658" i="3" s="1"/>
  <c r="T3658" i="3"/>
  <c r="P3659" i="3"/>
  <c r="R3659" i="3" s="1"/>
  <c r="T3659" i="3"/>
  <c r="P3660" i="3"/>
  <c r="R3660" i="3" s="1"/>
  <c r="T3660" i="3"/>
  <c r="P3661" i="3"/>
  <c r="R3661" i="3" s="1"/>
  <c r="T3661" i="3"/>
  <c r="P3662" i="3"/>
  <c r="R3662" i="3" s="1"/>
  <c r="T3662" i="3"/>
  <c r="P3663" i="3"/>
  <c r="R3663" i="3" s="1"/>
  <c r="T3663" i="3"/>
  <c r="P3664" i="3"/>
  <c r="R3664" i="3" s="1"/>
  <c r="T3664" i="3"/>
  <c r="P3665" i="3"/>
  <c r="R3665" i="3" s="1"/>
  <c r="T3665" i="3"/>
  <c r="P3666" i="3"/>
  <c r="R3666" i="3" s="1"/>
  <c r="T3666" i="3"/>
  <c r="P3667" i="3"/>
  <c r="R3667" i="3" s="1"/>
  <c r="T3667" i="3"/>
  <c r="P3668" i="3"/>
  <c r="R3668" i="3" s="1"/>
  <c r="T3668" i="3"/>
  <c r="P3669" i="3"/>
  <c r="R3669" i="3" s="1"/>
  <c r="T3669" i="3"/>
  <c r="P3670" i="3"/>
  <c r="R3670" i="3" s="1"/>
  <c r="T3670" i="3"/>
  <c r="P3671" i="3"/>
  <c r="R3671" i="3" s="1"/>
  <c r="T3671" i="3"/>
  <c r="P3672" i="3"/>
  <c r="R3672" i="3" s="1"/>
  <c r="T3672" i="3"/>
  <c r="P3673" i="3"/>
  <c r="R3673" i="3" s="1"/>
  <c r="T3673" i="3"/>
  <c r="P3674" i="3"/>
  <c r="R3674" i="3" s="1"/>
  <c r="T3674" i="3"/>
  <c r="P3675" i="3"/>
  <c r="R3675" i="3" s="1"/>
  <c r="T3675" i="3"/>
  <c r="P3676" i="3"/>
  <c r="R3676" i="3" s="1"/>
  <c r="T3676" i="3"/>
  <c r="P3677" i="3"/>
  <c r="R3677" i="3" s="1"/>
  <c r="T3677" i="3"/>
  <c r="P3678" i="3"/>
  <c r="R3678" i="3" s="1"/>
  <c r="T3678" i="3"/>
  <c r="P3679" i="3"/>
  <c r="R3679" i="3" s="1"/>
  <c r="T3679" i="3"/>
  <c r="P3680" i="3"/>
  <c r="R3680" i="3" s="1"/>
  <c r="T3680" i="3"/>
  <c r="P3681" i="3"/>
  <c r="R3681" i="3" s="1"/>
  <c r="T3681" i="3"/>
  <c r="P3682" i="3"/>
  <c r="R3682" i="3" s="1"/>
  <c r="T3682" i="3"/>
  <c r="P3683" i="3"/>
  <c r="R3683" i="3" s="1"/>
  <c r="T3683" i="3"/>
  <c r="P3684" i="3"/>
  <c r="R3684" i="3" s="1"/>
  <c r="T3684" i="3"/>
  <c r="P3685" i="3"/>
  <c r="R3685" i="3" s="1"/>
  <c r="T3685" i="3"/>
  <c r="P3686" i="3"/>
  <c r="R3686" i="3" s="1"/>
  <c r="T3686" i="3"/>
  <c r="P3687" i="3"/>
  <c r="R3687" i="3" s="1"/>
  <c r="T3687" i="3"/>
  <c r="P3688" i="3"/>
  <c r="R3688" i="3" s="1"/>
  <c r="T3688" i="3"/>
  <c r="P3689" i="3"/>
  <c r="R3689" i="3" s="1"/>
  <c r="T3689" i="3"/>
  <c r="P3690" i="3"/>
  <c r="R3690" i="3" s="1"/>
  <c r="T3690" i="3"/>
  <c r="P3691" i="3"/>
  <c r="R3691" i="3" s="1"/>
  <c r="T3691" i="3"/>
  <c r="P3692" i="3"/>
  <c r="R3692" i="3" s="1"/>
  <c r="T3692" i="3"/>
  <c r="P3693" i="3"/>
  <c r="R3693" i="3" s="1"/>
  <c r="T3693" i="3"/>
  <c r="P3694" i="3"/>
  <c r="R3694" i="3" s="1"/>
  <c r="T3694" i="3"/>
  <c r="P3695" i="3"/>
  <c r="R3695" i="3" s="1"/>
  <c r="T3695" i="3"/>
  <c r="P3696" i="3"/>
  <c r="R3696" i="3" s="1"/>
  <c r="T3696" i="3"/>
  <c r="P3697" i="3"/>
  <c r="R3697" i="3" s="1"/>
  <c r="T3697" i="3"/>
  <c r="P3698" i="3"/>
  <c r="R3698" i="3" s="1"/>
  <c r="T3698" i="3"/>
  <c r="P3699" i="3"/>
  <c r="R3699" i="3" s="1"/>
  <c r="T3699" i="3"/>
  <c r="P3700" i="3"/>
  <c r="R3700" i="3" s="1"/>
  <c r="T3700" i="3"/>
  <c r="P3701" i="3"/>
  <c r="R3701" i="3" s="1"/>
  <c r="T3701" i="3"/>
  <c r="P3702" i="3"/>
  <c r="T3702" i="3"/>
  <c r="P3703" i="3"/>
  <c r="R3703" i="3" s="1"/>
  <c r="T3703" i="3"/>
  <c r="P3704" i="3"/>
  <c r="R3704" i="3" s="1"/>
  <c r="T3704" i="3"/>
  <c r="P3705" i="3"/>
  <c r="R3705" i="3" s="1"/>
  <c r="T3705" i="3"/>
  <c r="P3706" i="3"/>
  <c r="T3706" i="3"/>
  <c r="P3707" i="3"/>
  <c r="R3707" i="3" s="1"/>
  <c r="T3707" i="3"/>
  <c r="P3708" i="3"/>
  <c r="R3708" i="3" s="1"/>
  <c r="T3708" i="3"/>
  <c r="P3709" i="3"/>
  <c r="T3709" i="3"/>
  <c r="P3710" i="3"/>
  <c r="T3710" i="3"/>
  <c r="P3711" i="3"/>
  <c r="R3711" i="3" s="1"/>
  <c r="T3711" i="3"/>
  <c r="P3712" i="3"/>
  <c r="R3712" i="3" s="1"/>
  <c r="T3712" i="3"/>
  <c r="P3713" i="3"/>
  <c r="R3713" i="3" s="1"/>
  <c r="T3713" i="3"/>
  <c r="P3714" i="3"/>
  <c r="T3714" i="3"/>
  <c r="P3715" i="3"/>
  <c r="R3715" i="3" s="1"/>
  <c r="T3715" i="3"/>
  <c r="P3716" i="3"/>
  <c r="R3716" i="3" s="1"/>
  <c r="T3716" i="3"/>
  <c r="P3717" i="3"/>
  <c r="T3717" i="3"/>
  <c r="P3718" i="3"/>
  <c r="T3718" i="3"/>
  <c r="P3719" i="3"/>
  <c r="R3719" i="3" s="1"/>
  <c r="T3719" i="3"/>
  <c r="P3720" i="3"/>
  <c r="R3720" i="3" s="1"/>
  <c r="T3720" i="3"/>
  <c r="P3721" i="3"/>
  <c r="R3721" i="3" s="1"/>
  <c r="T3721" i="3"/>
  <c r="P3722" i="3"/>
  <c r="T3722" i="3"/>
  <c r="P3723" i="3"/>
  <c r="R3723" i="3" s="1"/>
  <c r="T3723" i="3"/>
  <c r="P3724" i="3"/>
  <c r="T3724" i="3"/>
  <c r="P3725" i="3"/>
  <c r="T3725" i="3"/>
  <c r="P3726" i="3"/>
  <c r="T3726" i="3"/>
  <c r="P3727" i="3"/>
  <c r="R3727" i="3" s="1"/>
  <c r="T3727" i="3"/>
  <c r="P3728" i="3"/>
  <c r="T3728" i="3"/>
  <c r="P3729" i="3"/>
  <c r="T3729" i="3"/>
  <c r="P3730" i="3"/>
  <c r="T3730" i="3"/>
  <c r="P3731" i="3"/>
  <c r="R3731" i="3" s="1"/>
  <c r="T3731" i="3"/>
  <c r="P3732" i="3"/>
  <c r="R3732" i="3" s="1"/>
  <c r="T3732" i="3"/>
  <c r="P3733" i="3"/>
  <c r="T3733" i="3"/>
  <c r="P3734" i="3"/>
  <c r="T3734" i="3"/>
  <c r="P3735" i="3"/>
  <c r="R3735" i="3" s="1"/>
  <c r="T3735" i="3"/>
  <c r="P3736" i="3"/>
  <c r="R3736" i="3" s="1"/>
  <c r="T3736" i="3"/>
  <c r="P3737" i="3"/>
  <c r="T3737" i="3"/>
  <c r="P3738" i="3"/>
  <c r="T3738" i="3"/>
  <c r="P3739" i="3"/>
  <c r="R3739" i="3" s="1"/>
  <c r="T3739" i="3"/>
  <c r="P3740" i="3"/>
  <c r="R3740" i="3" s="1"/>
  <c r="T3740" i="3"/>
  <c r="P3741" i="3"/>
  <c r="T3741" i="3"/>
  <c r="P3742" i="3"/>
  <c r="T3742" i="3"/>
  <c r="P3743" i="3"/>
  <c r="R3743" i="3" s="1"/>
  <c r="T3743" i="3"/>
  <c r="P3744" i="3"/>
  <c r="R3744" i="3" s="1"/>
  <c r="T3744" i="3"/>
  <c r="P3745" i="3"/>
  <c r="R3745" i="3" s="1"/>
  <c r="T3745" i="3"/>
  <c r="P3746" i="3"/>
  <c r="T3746" i="3"/>
  <c r="P3747" i="3"/>
  <c r="R3747" i="3" s="1"/>
  <c r="T3747" i="3"/>
  <c r="P3748" i="3"/>
  <c r="R3748" i="3" s="1"/>
  <c r="T3748" i="3"/>
  <c r="P3749" i="3"/>
  <c r="T3749" i="3"/>
  <c r="P3750" i="3"/>
  <c r="T3750" i="3"/>
  <c r="P3751" i="3"/>
  <c r="R3751" i="3" s="1"/>
  <c r="T3751" i="3"/>
  <c r="P3752" i="3"/>
  <c r="R3752" i="3" s="1"/>
  <c r="T3752" i="3"/>
  <c r="P3753" i="3"/>
  <c r="R3753" i="3" s="1"/>
  <c r="T3753" i="3"/>
  <c r="P3754" i="3"/>
  <c r="T3754" i="3"/>
  <c r="P3755" i="3"/>
  <c r="R3755" i="3" s="1"/>
  <c r="T3755" i="3"/>
  <c r="P3756" i="3"/>
  <c r="T3756" i="3"/>
  <c r="P3757" i="3"/>
  <c r="T3757" i="3"/>
  <c r="P3758" i="3"/>
  <c r="T3758" i="3"/>
  <c r="P3759" i="3"/>
  <c r="R3759" i="3" s="1"/>
  <c r="T3759" i="3"/>
  <c r="P3760" i="3"/>
  <c r="T3760" i="3"/>
  <c r="P3761" i="3"/>
  <c r="T3761" i="3"/>
  <c r="P3762" i="3"/>
  <c r="T3762" i="3"/>
  <c r="P3763" i="3"/>
  <c r="R3763" i="3" s="1"/>
  <c r="T3763" i="3"/>
  <c r="P3764" i="3"/>
  <c r="R3764" i="3" s="1"/>
  <c r="T3764" i="3"/>
  <c r="P3765" i="3"/>
  <c r="T3765" i="3"/>
  <c r="P3766" i="3"/>
  <c r="T3766" i="3"/>
  <c r="P3767" i="3"/>
  <c r="R3767" i="3" s="1"/>
  <c r="T3767" i="3"/>
  <c r="P3768" i="3"/>
  <c r="R3768" i="3" s="1"/>
  <c r="T3768" i="3"/>
  <c r="P3769" i="3"/>
  <c r="T3769" i="3"/>
  <c r="P3770" i="3"/>
  <c r="T3770" i="3"/>
  <c r="P3771" i="3"/>
  <c r="R3771" i="3" s="1"/>
  <c r="T3771" i="3"/>
  <c r="P3772" i="3"/>
  <c r="R3772" i="3" s="1"/>
  <c r="T3772" i="3"/>
  <c r="P3773" i="3"/>
  <c r="T3773" i="3"/>
  <c r="P3774" i="3"/>
  <c r="T3774" i="3"/>
  <c r="P3775" i="3"/>
  <c r="R3775" i="3" s="1"/>
  <c r="T3775" i="3"/>
  <c r="P3776" i="3"/>
  <c r="R3776" i="3" s="1"/>
  <c r="T3776" i="3"/>
  <c r="P3777" i="3"/>
  <c r="R3777" i="3" s="1"/>
  <c r="T3777" i="3"/>
  <c r="P3778" i="3"/>
  <c r="T3778" i="3"/>
  <c r="P3779" i="3"/>
  <c r="R3779" i="3" s="1"/>
  <c r="T3779" i="3"/>
  <c r="P3780" i="3"/>
  <c r="R3780" i="3" s="1"/>
  <c r="T3780" i="3"/>
  <c r="P3781" i="3"/>
  <c r="T3781" i="3"/>
  <c r="P3782" i="3"/>
  <c r="T3782" i="3"/>
  <c r="P3783" i="3"/>
  <c r="R3783" i="3" s="1"/>
  <c r="T3783" i="3"/>
  <c r="P3784" i="3"/>
  <c r="R3784" i="3" s="1"/>
  <c r="T3784" i="3"/>
  <c r="P3785" i="3"/>
  <c r="R3785" i="3" s="1"/>
  <c r="T3785" i="3"/>
  <c r="P3786" i="3"/>
  <c r="T3786" i="3"/>
  <c r="P3787" i="3"/>
  <c r="R3787" i="3" s="1"/>
  <c r="T3787" i="3"/>
  <c r="P3788" i="3"/>
  <c r="T3788" i="3"/>
  <c r="P3789" i="3"/>
  <c r="T3789" i="3"/>
  <c r="P3790" i="3"/>
  <c r="T3790" i="3"/>
  <c r="P3791" i="3"/>
  <c r="R3791" i="3" s="1"/>
  <c r="T3791" i="3"/>
  <c r="P3792" i="3"/>
  <c r="R3792" i="3" s="1"/>
  <c r="T3792" i="3"/>
  <c r="P3793" i="3"/>
  <c r="T3793" i="3"/>
  <c r="P3794" i="3"/>
  <c r="T3794" i="3"/>
  <c r="P3795" i="3"/>
  <c r="R3795" i="3" s="1"/>
  <c r="T3795" i="3"/>
  <c r="P3796" i="3"/>
  <c r="R3796" i="3" s="1"/>
  <c r="T3796" i="3"/>
  <c r="P3797" i="3"/>
  <c r="T3797" i="3"/>
  <c r="P3798" i="3"/>
  <c r="T3798" i="3"/>
  <c r="P3799" i="3"/>
  <c r="R3799" i="3" s="1"/>
  <c r="T3799" i="3"/>
  <c r="P3800" i="3"/>
  <c r="R3800" i="3" s="1"/>
  <c r="T3800" i="3"/>
  <c r="P3801" i="3"/>
  <c r="T3801" i="3"/>
  <c r="P3802" i="3"/>
  <c r="T3802" i="3"/>
  <c r="P3803" i="3"/>
  <c r="R3803" i="3" s="1"/>
  <c r="T3803" i="3"/>
  <c r="P3804" i="3"/>
  <c r="R3804" i="3" s="1"/>
  <c r="T3804" i="3"/>
  <c r="P3805" i="3"/>
  <c r="T3805" i="3"/>
  <c r="P3806" i="3"/>
  <c r="T3806" i="3"/>
  <c r="P3807" i="3"/>
  <c r="R3807" i="3" s="1"/>
  <c r="T3807" i="3"/>
  <c r="P3808" i="3"/>
  <c r="R3808" i="3" s="1"/>
  <c r="T3808" i="3"/>
  <c r="P3809" i="3"/>
  <c r="R3809" i="3" s="1"/>
  <c r="T3809" i="3"/>
  <c r="P3810" i="3"/>
  <c r="T3810" i="3"/>
  <c r="P3811" i="3"/>
  <c r="R3811" i="3" s="1"/>
  <c r="T3811" i="3"/>
  <c r="P3812" i="3"/>
  <c r="R3812" i="3" s="1"/>
  <c r="T3812" i="3"/>
  <c r="P3813" i="3"/>
  <c r="T3813" i="3"/>
  <c r="P3814" i="3"/>
  <c r="T3814" i="3"/>
  <c r="P3815" i="3"/>
  <c r="R3815" i="3" s="1"/>
  <c r="T3815" i="3"/>
  <c r="P3816" i="3"/>
  <c r="R3816" i="3" s="1"/>
  <c r="T3816" i="3"/>
  <c r="P3817" i="3"/>
  <c r="R3817" i="3" s="1"/>
  <c r="T3817" i="3"/>
  <c r="P3818" i="3"/>
  <c r="T3818" i="3"/>
  <c r="P3819" i="3"/>
  <c r="R3819" i="3" s="1"/>
  <c r="T3819" i="3"/>
  <c r="P3820" i="3"/>
  <c r="T3820" i="3"/>
  <c r="P3821" i="3"/>
  <c r="T3821" i="3"/>
  <c r="P3822" i="3"/>
  <c r="T3822" i="3"/>
  <c r="P3823" i="3"/>
  <c r="R3823" i="3" s="1"/>
  <c r="T3823" i="3"/>
  <c r="P3824" i="3"/>
  <c r="T3824" i="3"/>
  <c r="P3825" i="3"/>
  <c r="T3825" i="3"/>
  <c r="P3826" i="3"/>
  <c r="T3826" i="3"/>
  <c r="P3827" i="3"/>
  <c r="R3827" i="3" s="1"/>
  <c r="T3827" i="3"/>
  <c r="P3828" i="3"/>
  <c r="R3828" i="3" s="1"/>
  <c r="T3828" i="3"/>
  <c r="P3829" i="3"/>
  <c r="T3829" i="3"/>
  <c r="P3830" i="3"/>
  <c r="T3830" i="3"/>
  <c r="P3831" i="3"/>
  <c r="R3831" i="3" s="1"/>
  <c r="T3831" i="3"/>
  <c r="P3832" i="3"/>
  <c r="R3832" i="3" s="1"/>
  <c r="T3832" i="3"/>
  <c r="P3833" i="3"/>
  <c r="R3833" i="3" s="1"/>
  <c r="T3833" i="3"/>
  <c r="P3834" i="3"/>
  <c r="T3834" i="3"/>
  <c r="P3835" i="3"/>
  <c r="R3835" i="3" s="1"/>
  <c r="T3835" i="3"/>
  <c r="P3836" i="3"/>
  <c r="R3836" i="3" s="1"/>
  <c r="T3836" i="3"/>
  <c r="P3837" i="3"/>
  <c r="T3837" i="3"/>
  <c r="P3838" i="3"/>
  <c r="T3838" i="3"/>
  <c r="P3839" i="3"/>
  <c r="R3839" i="3" s="1"/>
  <c r="T3839" i="3"/>
  <c r="P3840" i="3"/>
  <c r="R3840" i="3" s="1"/>
  <c r="T3840" i="3"/>
  <c r="P3841" i="3"/>
  <c r="R3841" i="3" s="1"/>
  <c r="T3841" i="3"/>
  <c r="P3842" i="3"/>
  <c r="T3842" i="3"/>
  <c r="P3843" i="3"/>
  <c r="R3843" i="3" s="1"/>
  <c r="T3843" i="3"/>
  <c r="P3844" i="3"/>
  <c r="R3844" i="3" s="1"/>
  <c r="T3844" i="3"/>
  <c r="P3845" i="3"/>
  <c r="T3845" i="3"/>
  <c r="P3846" i="3"/>
  <c r="T3846" i="3"/>
  <c r="P3847" i="3"/>
  <c r="R3847" i="3" s="1"/>
  <c r="T3847" i="3"/>
  <c r="P3848" i="3"/>
  <c r="R3848" i="3" s="1"/>
  <c r="T3848" i="3"/>
  <c r="P3849" i="3"/>
  <c r="R3849" i="3" s="1"/>
  <c r="T3849" i="3"/>
  <c r="P3850" i="3"/>
  <c r="T3850" i="3"/>
  <c r="P3851" i="3"/>
  <c r="R3851" i="3" s="1"/>
  <c r="T3851" i="3"/>
  <c r="P3852" i="3"/>
  <c r="T3852" i="3"/>
  <c r="P3853" i="3"/>
  <c r="T3853" i="3"/>
  <c r="P3854" i="3"/>
  <c r="T3854" i="3"/>
  <c r="P3855" i="3"/>
  <c r="R3855" i="3" s="1"/>
  <c r="T3855" i="3"/>
  <c r="P3856" i="3"/>
  <c r="T3856" i="3"/>
  <c r="P3857" i="3"/>
  <c r="T3857" i="3"/>
  <c r="P3858" i="3"/>
  <c r="T3858" i="3"/>
  <c r="P3859" i="3"/>
  <c r="R3859" i="3" s="1"/>
  <c r="T3859" i="3"/>
  <c r="P3860" i="3"/>
  <c r="R3860" i="3" s="1"/>
  <c r="T3860" i="3"/>
  <c r="P3861" i="3"/>
  <c r="T3861" i="3"/>
  <c r="P3862" i="3"/>
  <c r="T3862" i="3"/>
  <c r="P3863" i="3"/>
  <c r="R3863" i="3" s="1"/>
  <c r="T3863" i="3"/>
  <c r="P3864" i="3"/>
  <c r="R3864" i="3" s="1"/>
  <c r="T3864" i="3"/>
  <c r="P3865" i="3"/>
  <c r="T3865" i="3"/>
  <c r="P3866" i="3"/>
  <c r="T3866" i="3"/>
  <c r="P3867" i="3"/>
  <c r="R3867" i="3" s="1"/>
  <c r="T3867" i="3"/>
  <c r="P3868" i="3"/>
  <c r="R3868" i="3" s="1"/>
  <c r="T3868" i="3"/>
  <c r="P3869" i="3"/>
  <c r="T3869" i="3"/>
  <c r="P3870" i="3"/>
  <c r="T3870" i="3"/>
  <c r="P3871" i="3"/>
  <c r="R3871" i="3" s="1"/>
  <c r="T3871" i="3"/>
  <c r="P3872" i="3"/>
  <c r="R3872" i="3" s="1"/>
  <c r="T3872" i="3"/>
  <c r="P3873" i="3"/>
  <c r="R3873" i="3" s="1"/>
  <c r="T3873" i="3"/>
  <c r="P3874" i="3"/>
  <c r="T3874" i="3"/>
  <c r="P3875" i="3"/>
  <c r="R3875" i="3" s="1"/>
  <c r="T3875" i="3"/>
  <c r="P3876" i="3"/>
  <c r="R3876" i="3" s="1"/>
  <c r="T3876" i="3"/>
  <c r="P3877" i="3"/>
  <c r="T3877" i="3"/>
  <c r="P3878" i="3"/>
  <c r="T3878" i="3"/>
  <c r="P3879" i="3"/>
  <c r="R3879" i="3" s="1"/>
  <c r="T3879" i="3"/>
  <c r="P3880" i="3"/>
  <c r="R3880" i="3" s="1"/>
  <c r="T3880" i="3"/>
  <c r="P3881" i="3"/>
  <c r="R3881" i="3" s="1"/>
  <c r="T3881" i="3"/>
  <c r="P3882" i="3"/>
  <c r="T3882" i="3"/>
  <c r="P3883" i="3"/>
  <c r="R3883" i="3" s="1"/>
  <c r="T3883" i="3"/>
  <c r="P3884" i="3"/>
  <c r="T3884" i="3"/>
  <c r="P3885" i="3"/>
  <c r="T3885" i="3"/>
  <c r="P3886" i="3"/>
  <c r="T3886" i="3"/>
  <c r="P3887" i="3"/>
  <c r="R3887" i="3" s="1"/>
  <c r="T3887" i="3"/>
  <c r="P3888" i="3"/>
  <c r="T3888" i="3"/>
  <c r="P3889" i="3"/>
  <c r="T3889" i="3"/>
  <c r="P3890" i="3"/>
  <c r="T3890" i="3"/>
  <c r="P3891" i="3"/>
  <c r="R3891" i="3" s="1"/>
  <c r="T3891" i="3"/>
  <c r="P3892" i="3"/>
  <c r="R3892" i="3" s="1"/>
  <c r="T3892" i="3"/>
  <c r="P3893" i="3"/>
  <c r="T3893" i="3"/>
  <c r="P3894" i="3"/>
  <c r="T3894" i="3"/>
  <c r="P3895" i="3"/>
  <c r="R3895" i="3" s="1"/>
  <c r="T3895" i="3"/>
  <c r="P3896" i="3"/>
  <c r="R3896" i="3" s="1"/>
  <c r="T3896" i="3"/>
  <c r="P3897" i="3"/>
  <c r="T3897" i="3"/>
  <c r="P3898" i="3"/>
  <c r="T3898" i="3"/>
  <c r="P3899" i="3"/>
  <c r="R3899" i="3" s="1"/>
  <c r="T3899" i="3"/>
  <c r="P3900" i="3"/>
  <c r="R3900" i="3" s="1"/>
  <c r="T3900" i="3"/>
  <c r="P3901" i="3"/>
  <c r="T3901" i="3"/>
  <c r="P3902" i="3"/>
  <c r="T3902" i="3"/>
  <c r="P3903" i="3"/>
  <c r="R3903" i="3" s="1"/>
  <c r="T3903" i="3"/>
  <c r="P3904" i="3"/>
  <c r="R3904" i="3" s="1"/>
  <c r="T3904" i="3"/>
  <c r="P3905" i="3"/>
  <c r="R3905" i="3" s="1"/>
  <c r="T3905" i="3"/>
  <c r="P3906" i="3"/>
  <c r="T3906" i="3"/>
  <c r="P3907" i="3"/>
  <c r="R3907" i="3" s="1"/>
  <c r="T3907" i="3"/>
  <c r="P3908" i="3"/>
  <c r="R3908" i="3" s="1"/>
  <c r="T3908" i="3"/>
  <c r="P3909" i="3"/>
  <c r="R3909" i="3" s="1"/>
  <c r="T3909" i="3"/>
  <c r="P3910" i="3"/>
  <c r="T3910" i="3"/>
  <c r="P3911" i="3"/>
  <c r="R3911" i="3" s="1"/>
  <c r="T3911" i="3"/>
  <c r="P3912" i="3"/>
  <c r="R3912" i="3" s="1"/>
  <c r="T3912" i="3"/>
  <c r="P3913" i="3"/>
  <c r="R3913" i="3" s="1"/>
  <c r="T3913" i="3"/>
  <c r="P3914" i="3"/>
  <c r="T3914" i="3"/>
  <c r="P3915" i="3"/>
  <c r="R3915" i="3" s="1"/>
  <c r="T3915" i="3"/>
  <c r="P3916" i="3"/>
  <c r="T3916" i="3"/>
  <c r="P3917" i="3"/>
  <c r="R3917" i="3" s="1"/>
  <c r="T3917" i="3"/>
  <c r="P3918" i="3"/>
  <c r="T3918" i="3"/>
  <c r="P3919" i="3"/>
  <c r="R3919" i="3" s="1"/>
  <c r="T3919" i="3"/>
  <c r="P3920" i="3"/>
  <c r="R3920" i="3" s="1"/>
  <c r="T3920" i="3"/>
  <c r="P3921" i="3"/>
  <c r="T3921" i="3"/>
  <c r="P3922" i="3"/>
  <c r="T3922" i="3"/>
  <c r="P3923" i="3"/>
  <c r="R3923" i="3" s="1"/>
  <c r="T3923" i="3"/>
  <c r="P3924" i="3"/>
  <c r="R3924" i="3" s="1"/>
  <c r="T3924" i="3"/>
  <c r="P3925" i="3"/>
  <c r="R3925" i="3" s="1"/>
  <c r="T3925" i="3"/>
  <c r="P3926" i="3"/>
  <c r="T3926" i="3"/>
  <c r="P3927" i="3"/>
  <c r="R3927" i="3" s="1"/>
  <c r="T3927" i="3"/>
  <c r="P3928" i="3"/>
  <c r="R3928" i="3" s="1"/>
  <c r="T3928" i="3"/>
  <c r="P3929" i="3"/>
  <c r="T3929" i="3"/>
  <c r="P3930" i="3"/>
  <c r="T3930" i="3"/>
  <c r="P3931" i="3"/>
  <c r="R3931" i="3" s="1"/>
  <c r="T3931" i="3"/>
  <c r="P3932" i="3"/>
  <c r="R3932" i="3" s="1"/>
  <c r="T3932" i="3"/>
  <c r="P3933" i="3"/>
  <c r="R3933" i="3" s="1"/>
  <c r="T3933" i="3"/>
  <c r="P3934" i="3"/>
  <c r="T3934" i="3"/>
  <c r="P3935" i="3"/>
  <c r="R3935" i="3" s="1"/>
  <c r="T3935" i="3"/>
  <c r="P3936" i="3"/>
  <c r="R3936" i="3" s="1"/>
  <c r="T3936" i="3"/>
  <c r="P3937" i="3"/>
  <c r="R3937" i="3" s="1"/>
  <c r="T3937" i="3"/>
  <c r="P3938" i="3"/>
  <c r="T3938" i="3"/>
  <c r="P3939" i="3"/>
  <c r="R3939" i="3" s="1"/>
  <c r="T3939" i="3"/>
  <c r="P3940" i="3"/>
  <c r="R3940" i="3" s="1"/>
  <c r="T3940" i="3"/>
  <c r="P3941" i="3"/>
  <c r="R3941" i="3" s="1"/>
  <c r="T3941" i="3"/>
  <c r="P3942" i="3"/>
  <c r="R3942" i="3" s="1"/>
  <c r="T3942" i="3"/>
  <c r="P3943" i="3"/>
  <c r="R3943" i="3" s="1"/>
  <c r="T3943" i="3"/>
  <c r="P3944" i="3"/>
  <c r="R3944" i="3" s="1"/>
  <c r="T3944" i="3"/>
  <c r="P3945" i="3"/>
  <c r="R3945" i="3" s="1"/>
  <c r="T3945" i="3"/>
  <c r="P3946" i="3"/>
  <c r="R3946" i="3" s="1"/>
  <c r="T3946" i="3"/>
  <c r="P3947" i="3"/>
  <c r="R3947" i="3" s="1"/>
  <c r="T3947" i="3"/>
  <c r="P3948" i="3"/>
  <c r="T3948" i="3"/>
  <c r="P3949" i="3"/>
  <c r="R3949" i="3" s="1"/>
  <c r="T3949" i="3"/>
  <c r="P3950" i="3"/>
  <c r="R3950" i="3" s="1"/>
  <c r="T3950" i="3"/>
  <c r="P3951" i="3"/>
  <c r="R3951" i="3" s="1"/>
  <c r="T3951" i="3"/>
  <c r="P3952" i="3"/>
  <c r="T3952" i="3"/>
  <c r="P3953" i="3"/>
  <c r="T3953" i="3"/>
  <c r="P3954" i="3"/>
  <c r="R3954" i="3" s="1"/>
  <c r="T3954" i="3"/>
  <c r="P3955" i="3"/>
  <c r="R3955" i="3" s="1"/>
  <c r="T3955" i="3"/>
  <c r="P3956" i="3"/>
  <c r="R3956" i="3" s="1"/>
  <c r="T3956" i="3"/>
  <c r="P3957" i="3"/>
  <c r="R3957" i="3" s="1"/>
  <c r="T3957" i="3"/>
  <c r="P3958" i="3"/>
  <c r="R3958" i="3" s="1"/>
  <c r="T3958" i="3"/>
  <c r="P3959" i="3"/>
  <c r="R3959" i="3" s="1"/>
  <c r="T3959" i="3"/>
  <c r="P3960" i="3"/>
  <c r="R3960" i="3" s="1"/>
  <c r="T3960" i="3"/>
  <c r="P3961" i="3"/>
  <c r="T3961" i="3"/>
  <c r="P3962" i="3"/>
  <c r="R3962" i="3" s="1"/>
  <c r="T3962" i="3"/>
  <c r="P3963" i="3"/>
  <c r="R3963" i="3" s="1"/>
  <c r="T3963" i="3"/>
  <c r="P3964" i="3"/>
  <c r="R3964" i="3" s="1"/>
  <c r="T3964" i="3"/>
  <c r="P3965" i="3"/>
  <c r="R3965" i="3" s="1"/>
  <c r="T3965" i="3"/>
  <c r="P3966" i="3"/>
  <c r="R3966" i="3" s="1"/>
  <c r="T3966" i="3"/>
  <c r="P3967" i="3"/>
  <c r="R3967" i="3" s="1"/>
  <c r="T3967" i="3"/>
  <c r="P3968" i="3"/>
  <c r="R3968" i="3" s="1"/>
  <c r="T3968" i="3"/>
  <c r="P3969" i="3"/>
  <c r="R3969" i="3" s="1"/>
  <c r="T3969" i="3"/>
  <c r="P3970" i="3"/>
  <c r="R3970" i="3" s="1"/>
  <c r="T3970" i="3"/>
  <c r="P3971" i="3"/>
  <c r="R3971" i="3" s="1"/>
  <c r="T3971" i="3"/>
  <c r="P3972" i="3"/>
  <c r="R3972" i="3" s="1"/>
  <c r="T3972" i="3"/>
  <c r="P3973" i="3"/>
  <c r="R3973" i="3" s="1"/>
  <c r="T3973" i="3"/>
  <c r="P3974" i="3"/>
  <c r="R3974" i="3" s="1"/>
  <c r="T3974" i="3"/>
  <c r="P3975" i="3"/>
  <c r="R3975" i="3" s="1"/>
  <c r="T3975" i="3"/>
  <c r="P3976" i="3"/>
  <c r="R3976" i="3" s="1"/>
  <c r="T3976" i="3"/>
  <c r="P3977" i="3"/>
  <c r="R3977" i="3" s="1"/>
  <c r="T3977" i="3"/>
  <c r="P3978" i="3"/>
  <c r="R3978" i="3" s="1"/>
  <c r="T3978" i="3"/>
  <c r="P3979" i="3"/>
  <c r="R3979" i="3" s="1"/>
  <c r="T3979" i="3"/>
  <c r="P3980" i="3"/>
  <c r="T3980" i="3"/>
  <c r="P3981" i="3"/>
  <c r="R3981" i="3" s="1"/>
  <c r="T3981" i="3"/>
  <c r="P3982" i="3"/>
  <c r="R3982" i="3" s="1"/>
  <c r="T3982" i="3"/>
  <c r="P3983" i="3"/>
  <c r="R3983" i="3" s="1"/>
  <c r="T3983" i="3"/>
  <c r="P3984" i="3"/>
  <c r="T3984" i="3"/>
  <c r="P3985" i="3"/>
  <c r="T3985" i="3"/>
  <c r="P3986" i="3"/>
  <c r="R3986" i="3" s="1"/>
  <c r="T3986" i="3"/>
  <c r="P3987" i="3"/>
  <c r="R3987" i="3" s="1"/>
  <c r="T3987" i="3"/>
  <c r="P3988" i="3"/>
  <c r="R3988" i="3" s="1"/>
  <c r="T3988" i="3"/>
  <c r="P3989" i="3"/>
  <c r="R3989" i="3" s="1"/>
  <c r="T3989" i="3"/>
  <c r="P3990" i="3"/>
  <c r="R3990" i="3" s="1"/>
  <c r="T3990" i="3"/>
  <c r="P3991" i="3"/>
  <c r="R3991" i="3" s="1"/>
  <c r="T3991" i="3"/>
  <c r="P3992" i="3"/>
  <c r="R3992" i="3" s="1"/>
  <c r="T3992" i="3"/>
  <c r="P3993" i="3"/>
  <c r="T3993" i="3"/>
  <c r="P3994" i="3"/>
  <c r="R3994" i="3" s="1"/>
  <c r="T3994" i="3"/>
  <c r="P3995" i="3"/>
  <c r="R3995" i="3" s="1"/>
  <c r="T3995" i="3"/>
  <c r="P3996" i="3"/>
  <c r="R3996" i="3" s="1"/>
  <c r="T3996" i="3"/>
  <c r="P3997" i="3"/>
  <c r="R3997" i="3" s="1"/>
  <c r="T3997" i="3"/>
  <c r="P3998" i="3"/>
  <c r="R3998" i="3" s="1"/>
  <c r="T3998" i="3"/>
  <c r="P3999" i="3"/>
  <c r="R3999" i="3" s="1"/>
  <c r="T3999" i="3"/>
  <c r="P4000" i="3"/>
  <c r="R4000" i="3" s="1"/>
  <c r="T4000" i="3"/>
  <c r="P4001" i="3"/>
  <c r="R4001" i="3" s="1"/>
  <c r="T4001" i="3"/>
  <c r="P4002" i="3"/>
  <c r="R4002" i="3" s="1"/>
  <c r="T4002" i="3"/>
  <c r="P4003" i="3"/>
  <c r="R4003" i="3" s="1"/>
  <c r="T4003" i="3"/>
  <c r="P4004" i="3"/>
  <c r="R4004" i="3" s="1"/>
  <c r="T4004" i="3"/>
  <c r="P4005" i="3"/>
  <c r="R4005" i="3" s="1"/>
  <c r="T4005" i="3"/>
  <c r="P4006" i="3"/>
  <c r="R4006" i="3" s="1"/>
  <c r="T4006" i="3"/>
  <c r="P4007" i="3"/>
  <c r="R4007" i="3" s="1"/>
  <c r="T4007" i="3"/>
  <c r="P4008" i="3"/>
  <c r="R4008" i="3" s="1"/>
  <c r="T4008" i="3"/>
  <c r="P4009" i="3"/>
  <c r="R4009" i="3" s="1"/>
  <c r="T4009" i="3"/>
  <c r="P4010" i="3"/>
  <c r="R4010" i="3" s="1"/>
  <c r="T4010" i="3"/>
  <c r="P4011" i="3"/>
  <c r="R4011" i="3" s="1"/>
  <c r="T4011" i="3"/>
  <c r="P4012" i="3"/>
  <c r="T4012" i="3"/>
  <c r="P4013" i="3"/>
  <c r="R4013" i="3" s="1"/>
  <c r="T4013" i="3"/>
  <c r="P4014" i="3"/>
  <c r="R4014" i="3" s="1"/>
  <c r="T4014" i="3"/>
  <c r="P4015" i="3"/>
  <c r="R4015" i="3" s="1"/>
  <c r="T4015" i="3"/>
  <c r="P4016" i="3"/>
  <c r="T4016" i="3"/>
  <c r="P4017" i="3"/>
  <c r="T4017" i="3"/>
  <c r="P4018" i="3"/>
  <c r="R4018" i="3" s="1"/>
  <c r="T4018" i="3"/>
  <c r="P4019" i="3"/>
  <c r="R4019" i="3" s="1"/>
  <c r="T4019" i="3"/>
  <c r="P4020" i="3"/>
  <c r="R4020" i="3" s="1"/>
  <c r="T4020" i="3"/>
  <c r="P4021" i="3"/>
  <c r="R4021" i="3" s="1"/>
  <c r="T4021" i="3"/>
  <c r="P4022" i="3"/>
  <c r="R4022" i="3" s="1"/>
  <c r="T4022" i="3"/>
  <c r="P4023" i="3"/>
  <c r="R4023" i="3" s="1"/>
  <c r="T4023" i="3"/>
  <c r="P4024" i="3"/>
  <c r="R4024" i="3" s="1"/>
  <c r="T4024" i="3"/>
  <c r="P4025" i="3"/>
  <c r="T4025" i="3"/>
  <c r="P4026" i="3"/>
  <c r="R4026" i="3" s="1"/>
  <c r="T4026" i="3"/>
  <c r="P4027" i="3"/>
  <c r="R4027" i="3" s="1"/>
  <c r="T4027" i="3"/>
  <c r="P4028" i="3"/>
  <c r="R4028" i="3" s="1"/>
  <c r="T4028" i="3"/>
  <c r="P4029" i="3"/>
  <c r="R4029" i="3" s="1"/>
  <c r="T4029" i="3"/>
  <c r="P4030" i="3"/>
  <c r="R4030" i="3" s="1"/>
  <c r="T4030" i="3"/>
  <c r="P4031" i="3"/>
  <c r="R4031" i="3" s="1"/>
  <c r="T4031" i="3"/>
  <c r="P4032" i="3"/>
  <c r="R4032" i="3" s="1"/>
  <c r="T4032" i="3"/>
  <c r="P4033" i="3"/>
  <c r="R4033" i="3" s="1"/>
  <c r="T4033" i="3"/>
  <c r="P4034" i="3"/>
  <c r="R4034" i="3" s="1"/>
  <c r="T4034" i="3"/>
  <c r="P4035" i="3"/>
  <c r="R4035" i="3" s="1"/>
  <c r="T4035" i="3"/>
  <c r="P4036" i="3"/>
  <c r="R4036" i="3" s="1"/>
  <c r="T4036" i="3"/>
  <c r="P4037" i="3"/>
  <c r="T4037" i="3"/>
  <c r="P4038" i="3"/>
  <c r="R4038" i="3" s="1"/>
  <c r="T4038" i="3"/>
  <c r="P4039" i="3"/>
  <c r="T4039" i="3"/>
  <c r="P4040" i="3"/>
  <c r="R4040" i="3" s="1"/>
  <c r="T4040" i="3"/>
  <c r="P4041" i="3"/>
  <c r="R4041" i="3" s="1"/>
  <c r="T4041" i="3"/>
  <c r="P4042" i="3"/>
  <c r="R4042" i="3" s="1"/>
  <c r="T4042" i="3"/>
  <c r="P4043" i="3"/>
  <c r="T4043" i="3"/>
  <c r="P4044" i="3"/>
  <c r="T4044" i="3"/>
  <c r="P4045" i="3"/>
  <c r="R4045" i="3" s="1"/>
  <c r="T4045" i="3"/>
  <c r="P4046" i="3"/>
  <c r="R4046" i="3" s="1"/>
  <c r="T4046" i="3"/>
  <c r="P4047" i="3"/>
  <c r="R4047" i="3" s="1"/>
  <c r="T4047" i="3"/>
  <c r="P4048" i="3"/>
  <c r="R4048" i="3" s="1"/>
  <c r="T4048" i="3"/>
  <c r="P4049" i="3"/>
  <c r="T4049" i="3"/>
  <c r="P4050" i="3"/>
  <c r="R4050" i="3" s="1"/>
  <c r="T4050" i="3"/>
  <c r="P4051" i="3"/>
  <c r="T4051" i="3"/>
  <c r="P4052" i="3"/>
  <c r="R4052" i="3" s="1"/>
  <c r="T4052" i="3"/>
  <c r="P4053" i="3"/>
  <c r="T4053" i="3"/>
  <c r="P4054" i="3"/>
  <c r="R4054" i="3" s="1"/>
  <c r="T4054" i="3"/>
  <c r="P4055" i="3"/>
  <c r="T4055" i="3"/>
  <c r="P4056" i="3"/>
  <c r="T4056" i="3"/>
  <c r="P4057" i="3"/>
  <c r="R4057" i="3" s="1"/>
  <c r="T4057" i="3"/>
  <c r="P4058" i="3"/>
  <c r="R4058" i="3" s="1"/>
  <c r="T4058" i="3"/>
  <c r="P4059" i="3"/>
  <c r="T4059" i="3"/>
  <c r="P4060" i="3"/>
  <c r="R4060" i="3" s="1"/>
  <c r="T4060" i="3"/>
  <c r="P4061" i="3"/>
  <c r="R4061" i="3" s="1"/>
  <c r="T4061" i="3"/>
  <c r="P4062" i="3"/>
  <c r="R4062" i="3" s="1"/>
  <c r="T4062" i="3"/>
  <c r="P4063" i="3"/>
  <c r="R4063" i="3" s="1"/>
  <c r="T4063" i="3"/>
  <c r="P4064" i="3"/>
  <c r="R4064" i="3" s="1"/>
  <c r="T4064" i="3"/>
  <c r="P4065" i="3"/>
  <c r="T4065" i="3"/>
  <c r="P4066" i="3"/>
  <c r="R4066" i="3" s="1"/>
  <c r="T4066" i="3"/>
  <c r="P4067" i="3"/>
  <c r="R4067" i="3" s="1"/>
  <c r="T4067" i="3"/>
  <c r="P4068" i="3"/>
  <c r="R4068" i="3" s="1"/>
  <c r="T4068" i="3"/>
  <c r="P4069" i="3"/>
  <c r="T4069" i="3"/>
  <c r="P4070" i="3"/>
  <c r="R4070" i="3" s="1"/>
  <c r="T4070" i="3"/>
  <c r="P4071" i="3"/>
  <c r="T4071" i="3"/>
  <c r="P4072" i="3"/>
  <c r="R4072" i="3" s="1"/>
  <c r="T4072" i="3"/>
  <c r="P4073" i="3"/>
  <c r="T4073" i="3"/>
  <c r="P4074" i="3"/>
  <c r="R4074" i="3" s="1"/>
  <c r="T4074" i="3"/>
  <c r="P4075" i="3"/>
  <c r="T4075" i="3"/>
  <c r="P4076" i="3"/>
  <c r="T4076" i="3"/>
  <c r="P4077" i="3"/>
  <c r="R4077" i="3" s="1"/>
  <c r="T4077" i="3"/>
  <c r="P4078" i="3"/>
  <c r="R4078" i="3" s="1"/>
  <c r="T4078" i="3"/>
  <c r="P4079" i="3"/>
  <c r="R4079" i="3" s="1"/>
  <c r="T4079" i="3"/>
  <c r="P4080" i="3"/>
  <c r="R4080" i="3" s="1"/>
  <c r="T4080" i="3"/>
  <c r="P4081" i="3"/>
  <c r="T4081" i="3"/>
  <c r="P4082" i="3"/>
  <c r="R4082" i="3" s="1"/>
  <c r="T4082" i="3"/>
  <c r="P4083" i="3"/>
  <c r="T4083" i="3"/>
  <c r="P4084" i="3"/>
  <c r="R4084" i="3" s="1"/>
  <c r="T4084" i="3"/>
  <c r="P4085" i="3"/>
  <c r="T4085" i="3"/>
  <c r="P4086" i="3"/>
  <c r="R4086" i="3" s="1"/>
  <c r="T4086" i="3"/>
  <c r="P4087" i="3"/>
  <c r="T4087" i="3"/>
  <c r="P4088" i="3"/>
  <c r="T4088" i="3"/>
  <c r="P4089" i="3"/>
  <c r="R4089" i="3" s="1"/>
  <c r="T4089" i="3"/>
  <c r="P4090" i="3"/>
  <c r="R4090" i="3" s="1"/>
  <c r="T4090" i="3"/>
  <c r="P4091" i="3"/>
  <c r="T4091" i="3"/>
  <c r="P4092" i="3"/>
  <c r="R4092" i="3" s="1"/>
  <c r="T4092" i="3"/>
  <c r="P4093" i="3"/>
  <c r="R4093" i="3" s="1"/>
  <c r="T4093" i="3"/>
  <c r="P4094" i="3"/>
  <c r="R4094" i="3" s="1"/>
  <c r="T4094" i="3"/>
  <c r="P4095" i="3"/>
  <c r="R4095" i="3" s="1"/>
  <c r="T4095" i="3"/>
  <c r="P4096" i="3"/>
  <c r="R4096" i="3" s="1"/>
  <c r="T4096" i="3"/>
  <c r="P4097" i="3"/>
  <c r="T4097" i="3"/>
  <c r="P4098" i="3"/>
  <c r="R4098" i="3" s="1"/>
  <c r="T4098" i="3"/>
  <c r="P4099" i="3"/>
  <c r="R4099" i="3" s="1"/>
  <c r="T4099" i="3"/>
  <c r="P4100" i="3"/>
  <c r="R4100" i="3" s="1"/>
  <c r="T4100" i="3"/>
  <c r="P4101" i="3"/>
  <c r="T4101" i="3"/>
  <c r="P4102" i="3"/>
  <c r="R4102" i="3" s="1"/>
  <c r="T4102" i="3"/>
  <c r="P4103" i="3"/>
  <c r="T4103" i="3"/>
  <c r="P4104" i="3"/>
  <c r="R4104" i="3" s="1"/>
  <c r="T4104" i="3"/>
  <c r="P4105" i="3"/>
  <c r="R4105" i="3" s="1"/>
  <c r="T4105" i="3"/>
  <c r="P4106" i="3"/>
  <c r="R4106" i="3" s="1"/>
  <c r="T4106" i="3"/>
  <c r="P4107" i="3"/>
  <c r="T4107" i="3"/>
  <c r="P4108" i="3"/>
  <c r="T4108" i="3"/>
  <c r="P4109" i="3"/>
  <c r="R4109" i="3" s="1"/>
  <c r="T4109" i="3"/>
  <c r="P4110" i="3"/>
  <c r="R4110" i="3" s="1"/>
  <c r="T4110" i="3"/>
  <c r="P4111" i="3"/>
  <c r="R4111" i="3" s="1"/>
  <c r="T4111" i="3"/>
  <c r="P4112" i="3"/>
  <c r="R4112" i="3" s="1"/>
  <c r="T4112" i="3"/>
  <c r="P4113" i="3"/>
  <c r="T4113" i="3"/>
  <c r="P4114" i="3"/>
  <c r="R4114" i="3" s="1"/>
  <c r="T4114" i="3"/>
  <c r="P4115" i="3"/>
  <c r="T4115" i="3"/>
  <c r="P4116" i="3"/>
  <c r="R4116" i="3" s="1"/>
  <c r="T4116" i="3"/>
  <c r="P4117" i="3"/>
  <c r="T4117" i="3"/>
  <c r="P4118" i="3"/>
  <c r="R4118" i="3" s="1"/>
  <c r="T4118" i="3"/>
  <c r="P4119" i="3"/>
  <c r="T4119" i="3"/>
  <c r="P4120" i="3"/>
  <c r="T4120" i="3"/>
  <c r="P4121" i="3"/>
  <c r="R4121" i="3" s="1"/>
  <c r="T4121" i="3"/>
  <c r="P4122" i="3"/>
  <c r="R4122" i="3" s="1"/>
  <c r="T4122" i="3"/>
  <c r="P4123" i="3"/>
  <c r="T4123" i="3"/>
  <c r="P4124" i="3"/>
  <c r="R4124" i="3" s="1"/>
  <c r="T4124" i="3"/>
  <c r="P4125" i="3"/>
  <c r="R4125" i="3" s="1"/>
  <c r="T4125" i="3"/>
  <c r="P4126" i="3"/>
  <c r="R4126" i="3" s="1"/>
  <c r="T4126" i="3"/>
  <c r="P4127" i="3"/>
  <c r="R4127" i="3" s="1"/>
  <c r="T4127" i="3"/>
  <c r="P4128" i="3"/>
  <c r="R4128" i="3" s="1"/>
  <c r="T4128" i="3"/>
  <c r="P4129" i="3"/>
  <c r="T4129" i="3"/>
  <c r="P4130" i="3"/>
  <c r="R4130" i="3" s="1"/>
  <c r="T4130" i="3"/>
  <c r="P4131" i="3"/>
  <c r="R4131" i="3" s="1"/>
  <c r="T4131" i="3"/>
  <c r="P4132" i="3"/>
  <c r="T4132" i="3"/>
  <c r="P4133" i="3"/>
  <c r="T4133" i="3"/>
  <c r="P4134" i="3"/>
  <c r="R4134" i="3" s="1"/>
  <c r="T4134" i="3"/>
  <c r="P4135" i="3"/>
  <c r="T4135" i="3"/>
  <c r="P4136" i="3"/>
  <c r="R4136" i="3" s="1"/>
  <c r="T4136" i="3"/>
  <c r="P4137" i="3"/>
  <c r="T4137" i="3"/>
  <c r="P4138" i="3"/>
  <c r="R4138" i="3" s="1"/>
  <c r="T4138" i="3"/>
  <c r="P4139" i="3"/>
  <c r="T4139" i="3"/>
  <c r="P4140" i="3"/>
  <c r="T4140" i="3"/>
  <c r="P4141" i="3"/>
  <c r="R4141" i="3" s="1"/>
  <c r="T4141" i="3"/>
  <c r="P4142" i="3"/>
  <c r="R4142" i="3" s="1"/>
  <c r="T4142" i="3"/>
  <c r="P4143" i="3"/>
  <c r="R4143" i="3" s="1"/>
  <c r="T4143" i="3"/>
  <c r="P4144" i="3"/>
  <c r="R4144" i="3" s="1"/>
  <c r="T4144" i="3"/>
  <c r="P4145" i="3"/>
  <c r="T4145" i="3"/>
  <c r="P4146" i="3"/>
  <c r="R4146" i="3" s="1"/>
  <c r="T4146" i="3"/>
  <c r="P4147" i="3"/>
  <c r="T4147" i="3"/>
  <c r="P4148" i="3"/>
  <c r="R4148" i="3" s="1"/>
  <c r="T4148" i="3"/>
  <c r="P4149" i="3"/>
  <c r="T4149" i="3"/>
  <c r="P4150" i="3"/>
  <c r="R4150" i="3" s="1"/>
  <c r="T4150" i="3"/>
  <c r="P4151" i="3"/>
  <c r="T4151" i="3"/>
  <c r="P4152" i="3"/>
  <c r="T4152" i="3"/>
  <c r="P4153" i="3"/>
  <c r="R4153" i="3" s="1"/>
  <c r="T4153" i="3"/>
  <c r="P4154" i="3"/>
  <c r="R4154" i="3" s="1"/>
  <c r="T4154" i="3"/>
  <c r="P4155" i="3"/>
  <c r="T4155" i="3"/>
  <c r="P4156" i="3"/>
  <c r="R4156" i="3" s="1"/>
  <c r="T4156" i="3"/>
  <c r="P4157" i="3"/>
  <c r="R4157" i="3" s="1"/>
  <c r="T4157" i="3"/>
  <c r="P4158" i="3"/>
  <c r="R4158" i="3" s="1"/>
  <c r="T4158" i="3"/>
  <c r="P4159" i="3"/>
  <c r="R4159" i="3" s="1"/>
  <c r="T4159" i="3"/>
  <c r="P4160" i="3"/>
  <c r="R4160" i="3" s="1"/>
  <c r="T4160" i="3"/>
  <c r="P4161" i="3"/>
  <c r="T4161" i="3"/>
  <c r="P4162" i="3"/>
  <c r="R4162" i="3" s="1"/>
  <c r="T4162" i="3"/>
  <c r="P4163" i="3"/>
  <c r="R4163" i="3" s="1"/>
  <c r="T4163" i="3"/>
  <c r="P4164" i="3"/>
  <c r="R4164" i="3" s="1"/>
  <c r="T4164" i="3"/>
  <c r="P4165" i="3"/>
  <c r="T4165" i="3"/>
  <c r="P4166" i="3"/>
  <c r="R4166" i="3" s="1"/>
  <c r="T4166" i="3"/>
  <c r="P4167" i="3"/>
  <c r="T4167" i="3"/>
  <c r="P4168" i="3"/>
  <c r="R4168" i="3" s="1"/>
  <c r="T4168" i="3"/>
  <c r="P4169" i="3"/>
  <c r="T4169" i="3"/>
  <c r="P4170" i="3"/>
  <c r="R4170" i="3" s="1"/>
  <c r="T4170" i="3"/>
  <c r="P4171" i="3"/>
  <c r="T4171" i="3"/>
  <c r="P4172" i="3"/>
  <c r="T4172" i="3"/>
  <c r="P4173" i="3"/>
  <c r="R4173" i="3" s="1"/>
  <c r="T4173" i="3"/>
  <c r="P4174" i="3"/>
  <c r="R4174" i="3" s="1"/>
  <c r="T4174" i="3"/>
  <c r="P4175" i="3"/>
  <c r="R4175" i="3" s="1"/>
  <c r="T4175" i="3"/>
  <c r="P4176" i="3"/>
  <c r="R4176" i="3" s="1"/>
  <c r="T4176" i="3"/>
  <c r="P4177" i="3"/>
  <c r="T4177" i="3"/>
  <c r="P4178" i="3"/>
  <c r="R4178" i="3" s="1"/>
  <c r="T4178" i="3"/>
  <c r="P4179" i="3"/>
  <c r="T4179" i="3"/>
  <c r="P4180" i="3"/>
  <c r="R4180" i="3" s="1"/>
  <c r="T4180" i="3"/>
  <c r="P4181" i="3"/>
  <c r="T4181" i="3"/>
  <c r="P4182" i="3"/>
  <c r="R4182" i="3" s="1"/>
  <c r="T4182" i="3"/>
  <c r="P4183" i="3"/>
  <c r="T4183" i="3"/>
  <c r="P4184" i="3"/>
  <c r="T4184" i="3"/>
  <c r="P4185" i="3"/>
  <c r="R4185" i="3" s="1"/>
  <c r="T4185" i="3"/>
  <c r="P4186" i="3"/>
  <c r="R4186" i="3" s="1"/>
  <c r="T4186" i="3"/>
  <c r="P4187" i="3"/>
  <c r="T4187" i="3"/>
  <c r="P4188" i="3"/>
  <c r="R4188" i="3" s="1"/>
  <c r="T4188" i="3"/>
  <c r="P4189" i="3"/>
  <c r="R4189" i="3" s="1"/>
  <c r="T4189" i="3"/>
  <c r="P4190" i="3"/>
  <c r="R4190" i="3" s="1"/>
  <c r="T4190" i="3"/>
  <c r="P4191" i="3"/>
  <c r="R4191" i="3" s="1"/>
  <c r="T4191" i="3"/>
  <c r="P4192" i="3"/>
  <c r="R4192" i="3" s="1"/>
  <c r="T4192" i="3"/>
  <c r="P4193" i="3"/>
  <c r="T4193" i="3"/>
  <c r="P4194" i="3"/>
  <c r="R4194" i="3" s="1"/>
  <c r="T4194" i="3"/>
  <c r="P4195" i="3"/>
  <c r="R4195" i="3" s="1"/>
  <c r="T4195" i="3"/>
  <c r="P4196" i="3"/>
  <c r="T4196" i="3"/>
  <c r="P4197" i="3"/>
  <c r="T4197" i="3"/>
  <c r="P4198" i="3"/>
  <c r="R4198" i="3" s="1"/>
  <c r="T4198" i="3"/>
  <c r="P4199" i="3"/>
  <c r="T4199" i="3"/>
  <c r="P4200" i="3"/>
  <c r="R4200" i="3" s="1"/>
  <c r="T4200" i="3"/>
  <c r="P4201" i="3"/>
  <c r="R4201" i="3" s="1"/>
  <c r="T4201" i="3"/>
  <c r="P4202" i="3"/>
  <c r="R4202" i="3" s="1"/>
  <c r="T4202" i="3"/>
  <c r="P4203" i="3"/>
  <c r="T4203" i="3"/>
  <c r="P4204" i="3"/>
  <c r="T4204" i="3"/>
  <c r="P4205" i="3"/>
  <c r="R4205" i="3" s="1"/>
  <c r="T4205" i="3"/>
  <c r="P4206" i="3"/>
  <c r="R4206" i="3" s="1"/>
  <c r="T4206" i="3"/>
  <c r="P4207" i="3"/>
  <c r="R4207" i="3" s="1"/>
  <c r="T4207" i="3"/>
  <c r="P4208" i="3"/>
  <c r="R4208" i="3" s="1"/>
  <c r="T4208" i="3"/>
  <c r="P4209" i="3"/>
  <c r="T4209" i="3"/>
  <c r="P4210" i="3"/>
  <c r="R4210" i="3" s="1"/>
  <c r="T4210" i="3"/>
  <c r="P4211" i="3"/>
  <c r="T4211" i="3"/>
  <c r="P4212" i="3"/>
  <c r="R4212" i="3" s="1"/>
  <c r="T4212" i="3"/>
  <c r="P4213" i="3"/>
  <c r="T4213" i="3"/>
  <c r="P4214" i="3"/>
  <c r="R4214" i="3" s="1"/>
  <c r="T4214" i="3"/>
  <c r="P4215" i="3"/>
  <c r="T4215" i="3"/>
  <c r="P4216" i="3"/>
  <c r="T4216" i="3"/>
  <c r="P4217" i="3"/>
  <c r="R4217" i="3" s="1"/>
  <c r="T4217" i="3"/>
  <c r="P4218" i="3"/>
  <c r="R4218" i="3" s="1"/>
  <c r="T4218" i="3"/>
  <c r="P4219" i="3"/>
  <c r="T4219" i="3"/>
  <c r="P4220" i="3"/>
  <c r="R4220" i="3" s="1"/>
  <c r="T4220" i="3"/>
  <c r="P4221" i="3"/>
  <c r="R4221" i="3" s="1"/>
  <c r="T4221" i="3"/>
  <c r="P4222" i="3"/>
  <c r="R4222" i="3" s="1"/>
  <c r="T4222" i="3"/>
  <c r="P4223" i="3"/>
  <c r="R4223" i="3" s="1"/>
  <c r="T4223" i="3"/>
  <c r="P4224" i="3"/>
  <c r="R4224" i="3" s="1"/>
  <c r="T4224" i="3"/>
  <c r="P4225" i="3"/>
  <c r="T4225" i="3"/>
  <c r="P4226" i="3"/>
  <c r="R4226" i="3" s="1"/>
  <c r="T4226" i="3"/>
  <c r="P4227" i="3"/>
  <c r="R4227" i="3" s="1"/>
  <c r="T4227" i="3"/>
  <c r="P4228" i="3"/>
  <c r="R4228" i="3" s="1"/>
  <c r="T4228" i="3"/>
  <c r="P4229" i="3"/>
  <c r="T4229" i="3"/>
  <c r="P4230" i="3"/>
  <c r="R4230" i="3" s="1"/>
  <c r="T4230" i="3"/>
  <c r="P4231" i="3"/>
  <c r="T4231" i="3"/>
  <c r="P4232" i="3"/>
  <c r="R4232" i="3" s="1"/>
  <c r="T4232" i="3"/>
  <c r="P4233" i="3"/>
  <c r="R4233" i="3" s="1"/>
  <c r="T4233" i="3"/>
  <c r="P4234" i="3"/>
  <c r="R4234" i="3" s="1"/>
  <c r="T4234" i="3"/>
  <c r="P4235" i="3"/>
  <c r="T4235" i="3"/>
  <c r="P4236" i="3"/>
  <c r="T4236" i="3"/>
  <c r="P4237" i="3"/>
  <c r="R4237" i="3" s="1"/>
  <c r="T4237" i="3"/>
  <c r="P4238" i="3"/>
  <c r="R4238" i="3" s="1"/>
  <c r="T4238" i="3"/>
  <c r="P4239" i="3"/>
  <c r="R4239" i="3" s="1"/>
  <c r="T4239" i="3"/>
  <c r="P4240" i="3"/>
  <c r="R4240" i="3" s="1"/>
  <c r="T4240" i="3"/>
  <c r="P4241" i="3"/>
  <c r="T4241" i="3"/>
  <c r="P4242" i="3"/>
  <c r="R4242" i="3" s="1"/>
  <c r="T4242" i="3"/>
  <c r="P4243" i="3"/>
  <c r="T4243" i="3"/>
  <c r="P4244" i="3"/>
  <c r="R4244" i="3" s="1"/>
  <c r="T4244" i="3"/>
  <c r="P4245" i="3"/>
  <c r="T4245" i="3"/>
  <c r="P4246" i="3"/>
  <c r="R4246" i="3" s="1"/>
  <c r="T4246" i="3"/>
  <c r="P4247" i="3"/>
  <c r="T4247" i="3"/>
  <c r="P4248" i="3"/>
  <c r="T4248" i="3"/>
  <c r="P4249" i="3"/>
  <c r="R4249" i="3" s="1"/>
  <c r="T4249" i="3"/>
  <c r="P4250" i="3"/>
  <c r="R4250" i="3" s="1"/>
  <c r="T4250" i="3"/>
  <c r="P4251" i="3"/>
  <c r="T4251" i="3"/>
  <c r="P4252" i="3"/>
  <c r="R4252" i="3" s="1"/>
  <c r="T4252" i="3"/>
  <c r="P4253" i="3"/>
  <c r="R4253" i="3" s="1"/>
  <c r="T4253" i="3"/>
  <c r="P4254" i="3"/>
  <c r="R4254" i="3" s="1"/>
  <c r="T4254" i="3"/>
  <c r="P4255" i="3"/>
  <c r="R4255" i="3" s="1"/>
  <c r="T4255" i="3"/>
  <c r="P4256" i="3"/>
  <c r="R4256" i="3" s="1"/>
  <c r="T4256" i="3"/>
  <c r="P4257" i="3"/>
  <c r="T4257" i="3"/>
  <c r="P4258" i="3"/>
  <c r="R4258" i="3" s="1"/>
  <c r="T4258" i="3"/>
  <c r="P4259" i="3"/>
  <c r="R4259" i="3" s="1"/>
  <c r="T4259" i="3"/>
  <c r="P4260" i="3"/>
  <c r="R4260" i="3" s="1"/>
  <c r="T4260" i="3"/>
  <c r="P4261" i="3"/>
  <c r="T4261" i="3"/>
  <c r="P4262" i="3"/>
  <c r="R4262" i="3" s="1"/>
  <c r="T4262" i="3"/>
  <c r="P4263" i="3"/>
  <c r="T4263" i="3"/>
  <c r="P4264" i="3"/>
  <c r="R4264" i="3" s="1"/>
  <c r="T4264" i="3"/>
  <c r="P4265" i="3"/>
  <c r="T4265" i="3"/>
  <c r="P4266" i="3"/>
  <c r="R4266" i="3" s="1"/>
  <c r="T4266" i="3"/>
  <c r="P4267" i="3"/>
  <c r="T4267" i="3"/>
  <c r="P4268" i="3"/>
  <c r="T4268" i="3"/>
  <c r="P4269" i="3"/>
  <c r="R4269" i="3" s="1"/>
  <c r="T4269" i="3"/>
  <c r="P4270" i="3"/>
  <c r="R4270" i="3" s="1"/>
  <c r="T4270" i="3"/>
  <c r="P4271" i="3"/>
  <c r="R4271" i="3" s="1"/>
  <c r="T4271" i="3"/>
  <c r="P4272" i="3"/>
  <c r="R4272" i="3" s="1"/>
  <c r="T4272" i="3"/>
  <c r="P4273" i="3"/>
  <c r="T4273" i="3"/>
  <c r="P4274" i="3"/>
  <c r="R4274" i="3" s="1"/>
  <c r="T4274" i="3"/>
  <c r="P4275" i="3"/>
  <c r="T4275" i="3"/>
  <c r="P4276" i="3"/>
  <c r="R4276" i="3" s="1"/>
  <c r="T4276" i="3"/>
  <c r="P4277" i="3"/>
  <c r="T4277" i="3"/>
  <c r="P4278" i="3"/>
  <c r="R4278" i="3" s="1"/>
  <c r="T4278" i="3"/>
  <c r="P4279" i="3"/>
  <c r="T4279" i="3"/>
  <c r="P4280" i="3"/>
  <c r="T4280" i="3"/>
  <c r="P4281" i="3"/>
  <c r="R4281" i="3" s="1"/>
  <c r="T4281" i="3"/>
  <c r="P4282" i="3"/>
  <c r="R4282" i="3" s="1"/>
  <c r="T4282" i="3"/>
  <c r="P4283" i="3"/>
  <c r="T4283" i="3"/>
  <c r="P4284" i="3"/>
  <c r="R4284" i="3" s="1"/>
  <c r="T4284" i="3"/>
  <c r="P4285" i="3"/>
  <c r="R4285" i="3" s="1"/>
  <c r="T4285" i="3"/>
  <c r="P4286" i="3"/>
  <c r="R4286" i="3" s="1"/>
  <c r="T4286" i="3"/>
  <c r="P4287" i="3"/>
  <c r="R4287" i="3" s="1"/>
  <c r="T4287" i="3"/>
  <c r="P4288" i="3"/>
  <c r="R4288" i="3" s="1"/>
  <c r="T4288" i="3"/>
  <c r="P4289" i="3"/>
  <c r="T4289" i="3"/>
  <c r="P4290" i="3"/>
  <c r="R4290" i="3" s="1"/>
  <c r="T4290" i="3"/>
  <c r="P4291" i="3"/>
  <c r="R4291" i="3" s="1"/>
  <c r="T4291" i="3"/>
  <c r="P4292" i="3"/>
  <c r="R4292" i="3" s="1"/>
  <c r="T4292" i="3"/>
  <c r="P4293" i="3"/>
  <c r="T4293" i="3"/>
  <c r="P4294" i="3"/>
  <c r="R4294" i="3" s="1"/>
  <c r="T4294" i="3"/>
  <c r="P4295" i="3"/>
  <c r="T4295" i="3"/>
  <c r="P4296" i="3"/>
  <c r="R4296" i="3" s="1"/>
  <c r="T4296" i="3"/>
  <c r="P4297" i="3"/>
  <c r="R4297" i="3" s="1"/>
  <c r="T4297" i="3"/>
  <c r="P4298" i="3"/>
  <c r="R4298" i="3" s="1"/>
  <c r="T4298" i="3"/>
  <c r="P4299" i="3"/>
  <c r="T4299" i="3"/>
  <c r="P4300" i="3"/>
  <c r="R4300" i="3" s="1"/>
  <c r="T4300" i="3"/>
  <c r="P4301" i="3"/>
  <c r="R4301" i="3" s="1"/>
  <c r="T4301" i="3"/>
  <c r="P4302" i="3"/>
  <c r="R4302" i="3" s="1"/>
  <c r="T4302" i="3"/>
  <c r="P4303" i="3"/>
  <c r="R4303" i="3" s="1"/>
  <c r="T4303" i="3"/>
  <c r="P4304" i="3"/>
  <c r="T4304" i="3"/>
  <c r="P4305" i="3"/>
  <c r="T4305" i="3"/>
  <c r="P4306" i="3"/>
  <c r="R4306" i="3" s="1"/>
  <c r="T4306" i="3"/>
  <c r="P4307" i="3"/>
  <c r="R4307" i="3" s="1"/>
  <c r="T4307" i="3"/>
  <c r="P4308" i="3"/>
  <c r="R4308" i="3" s="1"/>
  <c r="T4308" i="3"/>
  <c r="P4309" i="3"/>
  <c r="T4309" i="3"/>
  <c r="P4310" i="3"/>
  <c r="R4310" i="3" s="1"/>
  <c r="T4310" i="3"/>
  <c r="P4311" i="3"/>
  <c r="R4311" i="3" s="1"/>
  <c r="T4311" i="3"/>
  <c r="P4312" i="3"/>
  <c r="R4312" i="3" s="1"/>
  <c r="T4312" i="3"/>
  <c r="P4313" i="3"/>
  <c r="R4313" i="3" s="1"/>
  <c r="T4313" i="3"/>
  <c r="P4314" i="3"/>
  <c r="R4314" i="3" s="1"/>
  <c r="T4314" i="3"/>
  <c r="P4315" i="3"/>
  <c r="R4315" i="3" s="1"/>
  <c r="T4315" i="3"/>
  <c r="P4316" i="3"/>
  <c r="R4316" i="3" s="1"/>
  <c r="T4316" i="3"/>
  <c r="P4317" i="3"/>
  <c r="R4317" i="3" s="1"/>
  <c r="T4317" i="3"/>
  <c r="P4318" i="3"/>
  <c r="R4318" i="3" s="1"/>
  <c r="T4318" i="3"/>
  <c r="P4319" i="3"/>
  <c r="R4319" i="3" s="1"/>
  <c r="T4319" i="3"/>
  <c r="P4320" i="3"/>
  <c r="T4320" i="3"/>
  <c r="P4321" i="3"/>
  <c r="T4321" i="3"/>
  <c r="P4322" i="3"/>
  <c r="R4322" i="3" s="1"/>
  <c r="T4322" i="3"/>
  <c r="P4323" i="3"/>
  <c r="R4323" i="3" s="1"/>
  <c r="T4323" i="3"/>
  <c r="P4324" i="3"/>
  <c r="R4324" i="3" s="1"/>
  <c r="T4324" i="3"/>
  <c r="P4325" i="3"/>
  <c r="R4325" i="3" s="1"/>
  <c r="T4325" i="3"/>
  <c r="P4326" i="3"/>
  <c r="R4326" i="3" s="1"/>
  <c r="T4326" i="3"/>
  <c r="P4327" i="3"/>
  <c r="R4327" i="3" s="1"/>
  <c r="T4327" i="3"/>
  <c r="P4328" i="3"/>
  <c r="R4328" i="3" s="1"/>
  <c r="T4328" i="3"/>
  <c r="P4329" i="3"/>
  <c r="T4329" i="3"/>
  <c r="P4330" i="3"/>
  <c r="R4330" i="3" s="1"/>
  <c r="T4330" i="3"/>
  <c r="P4331" i="3"/>
  <c r="R4331" i="3" s="1"/>
  <c r="T4331" i="3"/>
  <c r="P4332" i="3"/>
  <c r="T4332" i="3"/>
  <c r="P4333" i="3"/>
  <c r="R4333" i="3" s="1"/>
  <c r="T4333" i="3"/>
  <c r="P4334" i="3"/>
  <c r="R4334" i="3" s="1"/>
  <c r="T4334" i="3"/>
  <c r="P4335" i="3"/>
  <c r="R4335" i="3" s="1"/>
  <c r="T4335" i="3"/>
  <c r="P4336" i="3"/>
  <c r="R4336" i="3" s="1"/>
  <c r="T4336" i="3"/>
  <c r="P4337" i="3"/>
  <c r="R4337" i="3" s="1"/>
  <c r="T4337" i="3"/>
  <c r="P4338" i="3"/>
  <c r="R4338" i="3" s="1"/>
  <c r="T4338" i="3"/>
  <c r="P4339" i="3"/>
  <c r="R4339" i="3" s="1"/>
  <c r="T4339" i="3"/>
  <c r="P4340" i="3"/>
  <c r="R4340" i="3" s="1"/>
  <c r="T4340" i="3"/>
  <c r="P4341" i="3"/>
  <c r="R4341" i="3" s="1"/>
  <c r="T4341" i="3"/>
  <c r="P4342" i="3"/>
  <c r="R4342" i="3" s="1"/>
  <c r="T4342" i="3"/>
  <c r="P4343" i="3"/>
  <c r="R4343" i="3" s="1"/>
  <c r="T4343" i="3"/>
  <c r="P4344" i="3"/>
  <c r="R4344" i="3" s="1"/>
  <c r="T4344" i="3"/>
  <c r="P4345" i="3"/>
  <c r="R4345" i="3" s="1"/>
  <c r="T4345" i="3"/>
  <c r="P4346" i="3"/>
  <c r="R4346" i="3" s="1"/>
  <c r="T4346" i="3"/>
  <c r="P4347" i="3"/>
  <c r="R4347" i="3" s="1"/>
  <c r="T4347" i="3"/>
  <c r="P4348" i="3"/>
  <c r="R4348" i="3" s="1"/>
  <c r="T4348" i="3"/>
  <c r="P4349" i="3"/>
  <c r="R4349" i="3" s="1"/>
  <c r="T4349" i="3"/>
  <c r="P4350" i="3"/>
  <c r="R4350" i="3" s="1"/>
  <c r="T4350" i="3"/>
  <c r="P4351" i="3"/>
  <c r="R4351" i="3" s="1"/>
  <c r="T4351" i="3"/>
  <c r="P4352" i="3"/>
  <c r="R4352" i="3" s="1"/>
  <c r="T4352" i="3"/>
  <c r="P4353" i="3"/>
  <c r="R4353" i="3" s="1"/>
  <c r="T4353" i="3"/>
  <c r="P4354" i="3"/>
  <c r="R4354" i="3" s="1"/>
  <c r="T4354" i="3"/>
  <c r="P4355" i="3"/>
  <c r="R4355" i="3" s="1"/>
  <c r="T4355" i="3"/>
  <c r="P4356" i="3"/>
  <c r="R4356" i="3" s="1"/>
  <c r="T4356" i="3"/>
  <c r="P4357" i="3"/>
  <c r="R4357" i="3" s="1"/>
  <c r="T4357" i="3"/>
  <c r="P4358" i="3"/>
  <c r="R4358" i="3" s="1"/>
  <c r="T4358" i="3"/>
  <c r="P4359" i="3"/>
  <c r="R4359" i="3" s="1"/>
  <c r="T4359" i="3"/>
  <c r="P4360" i="3"/>
  <c r="R4360" i="3" s="1"/>
  <c r="T4360" i="3"/>
  <c r="P4361" i="3"/>
  <c r="R4361" i="3" s="1"/>
  <c r="T4361" i="3"/>
  <c r="P4362" i="3"/>
  <c r="R4362" i="3" s="1"/>
  <c r="T4362" i="3"/>
  <c r="P4363" i="3"/>
  <c r="R4363" i="3" s="1"/>
  <c r="T4363" i="3"/>
  <c r="P4364" i="3"/>
  <c r="R4364" i="3" s="1"/>
  <c r="T4364" i="3"/>
  <c r="P4365" i="3"/>
  <c r="R4365" i="3" s="1"/>
  <c r="T4365" i="3"/>
  <c r="P4366" i="3"/>
  <c r="R4366" i="3" s="1"/>
  <c r="T4366" i="3"/>
  <c r="P4367" i="3"/>
  <c r="R4367" i="3" s="1"/>
  <c r="T4367" i="3"/>
  <c r="P4368" i="3"/>
  <c r="R4368" i="3" s="1"/>
  <c r="T4368" i="3"/>
  <c r="P4369" i="3"/>
  <c r="R4369" i="3" s="1"/>
  <c r="T4369" i="3"/>
  <c r="P4370" i="3"/>
  <c r="R4370" i="3" s="1"/>
  <c r="T4370" i="3"/>
  <c r="P4371" i="3"/>
  <c r="R4371" i="3" s="1"/>
  <c r="T4371" i="3"/>
  <c r="P4372" i="3"/>
  <c r="R4372" i="3" s="1"/>
  <c r="T4372" i="3"/>
  <c r="P4373" i="3"/>
  <c r="R4373" i="3" s="1"/>
  <c r="T4373" i="3"/>
  <c r="P4374" i="3"/>
  <c r="R4374" i="3" s="1"/>
  <c r="T4374" i="3"/>
  <c r="P4375" i="3"/>
  <c r="R4375" i="3" s="1"/>
  <c r="T4375" i="3"/>
  <c r="P4376" i="3"/>
  <c r="R4376" i="3" s="1"/>
  <c r="T4376" i="3"/>
  <c r="P4377" i="3"/>
  <c r="R4377" i="3" s="1"/>
  <c r="T4377" i="3"/>
  <c r="P4378" i="3"/>
  <c r="R4378" i="3" s="1"/>
  <c r="T4378" i="3"/>
  <c r="P4379" i="3"/>
  <c r="R4379" i="3" s="1"/>
  <c r="T4379" i="3"/>
  <c r="P4380" i="3"/>
  <c r="R4380" i="3" s="1"/>
  <c r="T4380" i="3"/>
  <c r="P4381" i="3"/>
  <c r="R4381" i="3" s="1"/>
  <c r="T4381" i="3"/>
  <c r="P4382" i="3"/>
  <c r="R4382" i="3" s="1"/>
  <c r="T4382" i="3"/>
  <c r="P4383" i="3"/>
  <c r="R4383" i="3" s="1"/>
  <c r="T4383" i="3"/>
  <c r="P4384" i="3"/>
  <c r="R4384" i="3" s="1"/>
  <c r="T4384" i="3"/>
  <c r="P4385" i="3"/>
  <c r="R4385" i="3" s="1"/>
  <c r="T4385" i="3"/>
  <c r="P4386" i="3"/>
  <c r="R4386" i="3" s="1"/>
  <c r="T4386" i="3"/>
  <c r="P4387" i="3"/>
  <c r="R4387" i="3" s="1"/>
  <c r="T4387" i="3"/>
  <c r="P4388" i="3"/>
  <c r="R4388" i="3" s="1"/>
  <c r="T4388" i="3"/>
  <c r="P4389" i="3"/>
  <c r="R4389" i="3" s="1"/>
  <c r="T4389" i="3"/>
  <c r="P4390" i="3"/>
  <c r="R4390" i="3" s="1"/>
  <c r="T4390" i="3"/>
  <c r="P4391" i="3"/>
  <c r="R4391" i="3" s="1"/>
  <c r="T4391" i="3"/>
  <c r="P4392" i="3"/>
  <c r="R4392" i="3" s="1"/>
  <c r="T4392" i="3"/>
  <c r="P4393" i="3"/>
  <c r="R4393" i="3" s="1"/>
  <c r="T4393" i="3"/>
  <c r="P4394" i="3"/>
  <c r="R4394" i="3" s="1"/>
  <c r="T4394" i="3"/>
  <c r="P4395" i="3"/>
  <c r="R4395" i="3" s="1"/>
  <c r="T4395" i="3"/>
  <c r="P4396" i="3"/>
  <c r="R4396" i="3" s="1"/>
  <c r="T4396" i="3"/>
  <c r="P4397" i="3"/>
  <c r="R4397" i="3" s="1"/>
  <c r="T4397" i="3"/>
  <c r="P4398" i="3"/>
  <c r="R4398" i="3" s="1"/>
  <c r="T4398" i="3"/>
  <c r="P4399" i="3"/>
  <c r="R4399" i="3" s="1"/>
  <c r="T4399" i="3"/>
  <c r="P4400" i="3"/>
  <c r="R4400" i="3" s="1"/>
  <c r="T4400" i="3"/>
  <c r="P4401" i="3"/>
  <c r="R4401" i="3" s="1"/>
  <c r="T4401" i="3"/>
  <c r="P4402" i="3"/>
  <c r="R4402" i="3" s="1"/>
  <c r="T4402" i="3"/>
  <c r="P4403" i="3"/>
  <c r="R4403" i="3" s="1"/>
  <c r="T4403" i="3"/>
  <c r="P4404" i="3"/>
  <c r="R4404" i="3" s="1"/>
  <c r="T4404" i="3"/>
  <c r="P4405" i="3"/>
  <c r="R4405" i="3" s="1"/>
  <c r="T4405" i="3"/>
  <c r="P4406" i="3"/>
  <c r="T4406" i="3"/>
  <c r="P4407" i="3"/>
  <c r="R4407" i="3" s="1"/>
  <c r="T4407" i="3"/>
  <c r="P4408" i="3"/>
  <c r="R4408" i="3" s="1"/>
  <c r="T4408" i="3"/>
  <c r="P4409" i="3"/>
  <c r="R4409" i="3" s="1"/>
  <c r="T4409" i="3"/>
  <c r="P4410" i="3"/>
  <c r="R4410" i="3" s="1"/>
  <c r="T4410" i="3"/>
  <c r="P4411" i="3"/>
  <c r="R4411" i="3" s="1"/>
  <c r="T4411" i="3"/>
  <c r="P4412" i="3"/>
  <c r="R4412" i="3" s="1"/>
  <c r="T4412" i="3"/>
  <c r="P4413" i="3"/>
  <c r="R4413" i="3" s="1"/>
  <c r="T4413" i="3"/>
  <c r="P4414" i="3"/>
  <c r="R4414" i="3" s="1"/>
  <c r="T4414" i="3"/>
  <c r="P4415" i="3"/>
  <c r="R4415" i="3" s="1"/>
  <c r="T4415" i="3"/>
  <c r="P4416" i="3"/>
  <c r="R4416" i="3" s="1"/>
  <c r="T4416" i="3"/>
  <c r="P4417" i="3"/>
  <c r="R4417" i="3" s="1"/>
  <c r="T4417" i="3"/>
  <c r="P4418" i="3"/>
  <c r="T4418" i="3"/>
  <c r="P4419" i="3"/>
  <c r="R4419" i="3" s="1"/>
  <c r="T4419" i="3"/>
  <c r="P4420" i="3"/>
  <c r="R4420" i="3" s="1"/>
  <c r="T4420" i="3"/>
  <c r="P4421" i="3"/>
  <c r="R4421" i="3" s="1"/>
  <c r="T4421" i="3"/>
  <c r="P4422" i="3"/>
  <c r="R4422" i="3" s="1"/>
  <c r="T4422" i="3"/>
  <c r="P4423" i="3"/>
  <c r="R4423" i="3" s="1"/>
  <c r="T4423" i="3"/>
  <c r="P4424" i="3"/>
  <c r="R4424" i="3" s="1"/>
  <c r="T4424" i="3"/>
  <c r="P4425" i="3"/>
  <c r="R4425" i="3" s="1"/>
  <c r="T4425" i="3"/>
  <c r="P4426" i="3"/>
  <c r="R4426" i="3" s="1"/>
  <c r="T4426" i="3"/>
  <c r="P4427" i="3"/>
  <c r="R4427" i="3" s="1"/>
  <c r="T4427" i="3"/>
  <c r="P4428" i="3"/>
  <c r="R4428" i="3" s="1"/>
  <c r="T4428" i="3"/>
  <c r="P4429" i="3"/>
  <c r="R4429" i="3" s="1"/>
  <c r="T4429" i="3"/>
  <c r="P4430" i="3"/>
  <c r="R4430" i="3" s="1"/>
  <c r="T4430" i="3"/>
  <c r="P4431" i="3"/>
  <c r="R4431" i="3" s="1"/>
  <c r="T4431" i="3"/>
  <c r="P4432" i="3"/>
  <c r="R4432" i="3" s="1"/>
  <c r="T4432" i="3"/>
  <c r="P4433" i="3"/>
  <c r="R4433" i="3" s="1"/>
  <c r="T4433" i="3"/>
  <c r="P4434" i="3"/>
  <c r="R4434" i="3" s="1"/>
  <c r="T4434" i="3"/>
  <c r="P4435" i="3"/>
  <c r="R4435" i="3" s="1"/>
  <c r="T4435" i="3"/>
  <c r="P4436" i="3"/>
  <c r="R4436" i="3" s="1"/>
  <c r="T4436" i="3"/>
  <c r="P4437" i="3"/>
  <c r="R4437" i="3" s="1"/>
  <c r="T4437" i="3"/>
  <c r="P4438" i="3"/>
  <c r="R4438" i="3" s="1"/>
  <c r="T4438" i="3"/>
  <c r="P4439" i="3"/>
  <c r="R4439" i="3" s="1"/>
  <c r="T4439" i="3"/>
  <c r="P4440" i="3"/>
  <c r="R4440" i="3" s="1"/>
  <c r="T4440" i="3"/>
  <c r="P4441" i="3"/>
  <c r="R4441" i="3" s="1"/>
  <c r="T4441" i="3"/>
  <c r="P4442" i="3"/>
  <c r="R4442" i="3" s="1"/>
  <c r="T4442" i="3"/>
  <c r="P4443" i="3"/>
  <c r="R4443" i="3" s="1"/>
  <c r="T4443" i="3"/>
  <c r="P4444" i="3"/>
  <c r="R4444" i="3" s="1"/>
  <c r="T4444" i="3"/>
  <c r="P4445" i="3"/>
  <c r="R4445" i="3" s="1"/>
  <c r="T4445" i="3"/>
  <c r="P4446" i="3"/>
  <c r="R4446" i="3" s="1"/>
  <c r="T4446" i="3"/>
  <c r="P4447" i="3"/>
  <c r="R4447" i="3" s="1"/>
  <c r="T4447" i="3"/>
  <c r="P4448" i="3"/>
  <c r="R4448" i="3" s="1"/>
  <c r="T4448" i="3"/>
  <c r="P4449" i="3"/>
  <c r="R4449" i="3" s="1"/>
  <c r="T4449" i="3"/>
  <c r="P4450" i="3"/>
  <c r="R4450" i="3" s="1"/>
  <c r="T4450" i="3"/>
  <c r="P4451" i="3"/>
  <c r="R4451" i="3" s="1"/>
  <c r="T4451" i="3"/>
  <c r="P4452" i="3"/>
  <c r="R4452" i="3" s="1"/>
  <c r="T4452" i="3"/>
  <c r="P4453" i="3"/>
  <c r="R4453" i="3" s="1"/>
  <c r="T4453" i="3"/>
  <c r="P4454" i="3"/>
  <c r="R4454" i="3" s="1"/>
  <c r="T4454" i="3"/>
  <c r="P4455" i="3"/>
  <c r="R4455" i="3" s="1"/>
  <c r="T4455" i="3"/>
  <c r="P4456" i="3"/>
  <c r="R4456" i="3" s="1"/>
  <c r="T4456" i="3"/>
  <c r="P4457" i="3"/>
  <c r="R4457" i="3" s="1"/>
  <c r="T4457" i="3"/>
  <c r="P4458" i="3"/>
  <c r="R4458" i="3" s="1"/>
  <c r="T4458" i="3"/>
  <c r="P4459" i="3"/>
  <c r="R4459" i="3" s="1"/>
  <c r="T4459" i="3"/>
  <c r="P4460" i="3"/>
  <c r="R4460" i="3" s="1"/>
  <c r="T4460" i="3"/>
  <c r="P4461" i="3"/>
  <c r="R4461" i="3" s="1"/>
  <c r="T4461" i="3"/>
  <c r="P4462" i="3"/>
  <c r="R4462" i="3" s="1"/>
  <c r="T4462" i="3"/>
  <c r="P4463" i="3"/>
  <c r="R4463" i="3" s="1"/>
  <c r="T4463" i="3"/>
  <c r="P4464" i="3"/>
  <c r="R4464" i="3" s="1"/>
  <c r="T4464" i="3"/>
  <c r="P4465" i="3"/>
  <c r="R4465" i="3" s="1"/>
  <c r="T4465" i="3"/>
  <c r="P4466" i="3"/>
  <c r="R4466" i="3" s="1"/>
  <c r="T4466" i="3"/>
  <c r="P4467" i="3"/>
  <c r="R4467" i="3" s="1"/>
  <c r="T4467" i="3"/>
  <c r="P4468" i="3"/>
  <c r="R4468" i="3" s="1"/>
  <c r="T4468" i="3"/>
  <c r="P4469" i="3"/>
  <c r="R4469" i="3" s="1"/>
  <c r="T4469" i="3"/>
  <c r="P4470" i="3"/>
  <c r="R4470" i="3" s="1"/>
  <c r="T4470" i="3"/>
  <c r="P4471" i="3"/>
  <c r="R4471" i="3" s="1"/>
  <c r="T4471" i="3"/>
  <c r="P4472" i="3"/>
  <c r="R4472" i="3" s="1"/>
  <c r="T4472" i="3"/>
  <c r="P4473" i="3"/>
  <c r="R4473" i="3" s="1"/>
  <c r="T4473" i="3"/>
  <c r="P4474" i="3"/>
  <c r="R4474" i="3" s="1"/>
  <c r="T4474" i="3"/>
  <c r="P4475" i="3"/>
  <c r="R4475" i="3" s="1"/>
  <c r="T4475" i="3"/>
  <c r="P4476" i="3"/>
  <c r="R4476" i="3" s="1"/>
  <c r="T4476" i="3"/>
  <c r="P4477" i="3"/>
  <c r="R4477" i="3" s="1"/>
  <c r="T4477" i="3"/>
  <c r="P4478" i="3"/>
  <c r="R4478" i="3" s="1"/>
  <c r="T4478" i="3"/>
  <c r="P4479" i="3"/>
  <c r="R4479" i="3" s="1"/>
  <c r="T4479" i="3"/>
  <c r="P4480" i="3"/>
  <c r="R4480" i="3" s="1"/>
  <c r="T4480" i="3"/>
  <c r="P4481" i="3"/>
  <c r="R4481" i="3" s="1"/>
  <c r="T4481" i="3"/>
  <c r="P4482" i="3"/>
  <c r="R4482" i="3" s="1"/>
  <c r="T4482" i="3"/>
  <c r="P4483" i="3"/>
  <c r="R4483" i="3" s="1"/>
  <c r="T4483" i="3"/>
  <c r="P4484" i="3"/>
  <c r="R4484" i="3" s="1"/>
  <c r="T4484" i="3"/>
  <c r="P4485" i="3"/>
  <c r="R4485" i="3" s="1"/>
  <c r="T4485" i="3"/>
  <c r="P4486" i="3"/>
  <c r="R4486" i="3" s="1"/>
  <c r="T4486" i="3"/>
  <c r="P4487" i="3"/>
  <c r="R4487" i="3" s="1"/>
  <c r="T4487" i="3"/>
  <c r="P4488" i="3"/>
  <c r="R4488" i="3" s="1"/>
  <c r="T4488" i="3"/>
  <c r="P4489" i="3"/>
  <c r="R4489" i="3" s="1"/>
  <c r="T4489" i="3"/>
  <c r="P4490" i="3"/>
  <c r="R4490" i="3" s="1"/>
  <c r="T4490" i="3"/>
  <c r="P4491" i="3"/>
  <c r="R4491" i="3" s="1"/>
  <c r="T4491" i="3"/>
  <c r="P4492" i="3"/>
  <c r="R4492" i="3" s="1"/>
  <c r="T4492" i="3"/>
  <c r="P4493" i="3"/>
  <c r="R4493" i="3" s="1"/>
  <c r="T4493" i="3"/>
  <c r="P4494" i="3"/>
  <c r="R4494" i="3" s="1"/>
  <c r="T4494" i="3"/>
  <c r="P4495" i="3"/>
  <c r="R4495" i="3" s="1"/>
  <c r="T4495" i="3"/>
  <c r="P4496" i="3"/>
  <c r="R4496" i="3" s="1"/>
  <c r="T4496" i="3"/>
  <c r="P4497" i="3"/>
  <c r="R4497" i="3" s="1"/>
  <c r="T4497" i="3"/>
  <c r="P4498" i="3"/>
  <c r="R4498" i="3" s="1"/>
  <c r="T4498" i="3"/>
  <c r="P4499" i="3"/>
  <c r="R4499" i="3" s="1"/>
  <c r="T4499" i="3"/>
  <c r="P4500" i="3"/>
  <c r="R4500" i="3" s="1"/>
  <c r="T4500" i="3"/>
  <c r="P4501" i="3"/>
  <c r="R4501" i="3" s="1"/>
  <c r="T4501" i="3"/>
  <c r="P4502" i="3"/>
  <c r="R4502" i="3" s="1"/>
  <c r="T4502" i="3"/>
  <c r="P4503" i="3"/>
  <c r="R4503" i="3" s="1"/>
  <c r="T4503" i="3"/>
  <c r="P4504" i="3"/>
  <c r="R4504" i="3" s="1"/>
  <c r="T4504" i="3"/>
  <c r="P4505" i="3"/>
  <c r="R4505" i="3" s="1"/>
  <c r="T4505" i="3"/>
  <c r="P4506" i="3"/>
  <c r="R4506" i="3" s="1"/>
  <c r="T4506" i="3"/>
  <c r="P4507" i="3"/>
  <c r="R4507" i="3" s="1"/>
  <c r="T4507" i="3"/>
  <c r="P4508" i="3"/>
  <c r="R4508" i="3" s="1"/>
  <c r="T4508" i="3"/>
  <c r="P4509" i="3"/>
  <c r="R4509" i="3" s="1"/>
  <c r="T4509" i="3"/>
  <c r="P4510" i="3"/>
  <c r="R4510" i="3" s="1"/>
  <c r="T4510" i="3"/>
  <c r="P4511" i="3"/>
  <c r="R4511" i="3" s="1"/>
  <c r="T4511" i="3"/>
  <c r="P4512" i="3"/>
  <c r="R4512" i="3" s="1"/>
  <c r="T4512" i="3"/>
  <c r="P4513" i="3"/>
  <c r="R4513" i="3" s="1"/>
  <c r="T4513" i="3"/>
  <c r="P4514" i="3"/>
  <c r="R4514" i="3" s="1"/>
  <c r="T4514" i="3"/>
  <c r="P4515" i="3"/>
  <c r="R4515" i="3" s="1"/>
  <c r="T4515" i="3"/>
  <c r="P4516" i="3"/>
  <c r="R4516" i="3" s="1"/>
  <c r="T4516" i="3"/>
  <c r="P4517" i="3"/>
  <c r="R4517" i="3" s="1"/>
  <c r="T4517" i="3"/>
  <c r="P4518" i="3"/>
  <c r="R4518" i="3" s="1"/>
  <c r="T4518" i="3"/>
  <c r="P4519" i="3"/>
  <c r="R4519" i="3" s="1"/>
  <c r="T4519" i="3"/>
  <c r="P4520" i="3"/>
  <c r="R4520" i="3" s="1"/>
  <c r="T4520" i="3"/>
  <c r="P4521" i="3"/>
  <c r="R4521" i="3" s="1"/>
  <c r="T4521" i="3"/>
  <c r="P4522" i="3"/>
  <c r="R4522" i="3" s="1"/>
  <c r="T4522" i="3"/>
  <c r="P4523" i="3"/>
  <c r="R4523" i="3" s="1"/>
  <c r="T4523" i="3"/>
  <c r="P4524" i="3"/>
  <c r="R4524" i="3" s="1"/>
  <c r="T4524" i="3"/>
  <c r="P4525" i="3"/>
  <c r="R4525" i="3" s="1"/>
  <c r="T4525" i="3"/>
  <c r="P4526" i="3"/>
  <c r="R4526" i="3" s="1"/>
  <c r="T4526" i="3"/>
  <c r="P4527" i="3"/>
  <c r="R4527" i="3" s="1"/>
  <c r="T4527" i="3"/>
  <c r="P4528" i="3"/>
  <c r="R4528" i="3" s="1"/>
  <c r="T4528" i="3"/>
  <c r="P4529" i="3"/>
  <c r="R4529" i="3" s="1"/>
  <c r="T4529" i="3"/>
  <c r="P4530" i="3"/>
  <c r="R4530" i="3" s="1"/>
  <c r="T4530" i="3"/>
  <c r="P4531" i="3"/>
  <c r="R4531" i="3" s="1"/>
  <c r="T4531" i="3"/>
  <c r="P4532" i="3"/>
  <c r="R4532" i="3" s="1"/>
  <c r="T4532" i="3"/>
  <c r="P4533" i="3"/>
  <c r="R4533" i="3" s="1"/>
  <c r="T4533" i="3"/>
  <c r="P4534" i="3"/>
  <c r="R4534" i="3" s="1"/>
  <c r="T4534" i="3"/>
  <c r="P4535" i="3"/>
  <c r="R4535" i="3" s="1"/>
  <c r="T4535" i="3"/>
  <c r="P4536" i="3"/>
  <c r="R4536" i="3" s="1"/>
  <c r="T4536" i="3"/>
  <c r="P4537" i="3"/>
  <c r="R4537" i="3" s="1"/>
  <c r="T4537" i="3"/>
  <c r="P4538" i="3"/>
  <c r="R4538" i="3" s="1"/>
  <c r="T4538" i="3"/>
  <c r="P4539" i="3"/>
  <c r="R4539" i="3" s="1"/>
  <c r="T4539" i="3"/>
  <c r="P4540" i="3"/>
  <c r="R4540" i="3" s="1"/>
  <c r="T4540" i="3"/>
  <c r="P4541" i="3"/>
  <c r="R4541" i="3" s="1"/>
  <c r="T4541" i="3"/>
  <c r="P4542" i="3"/>
  <c r="R4542" i="3" s="1"/>
  <c r="T4542" i="3"/>
  <c r="P4543" i="3"/>
  <c r="R4543" i="3" s="1"/>
  <c r="T4543" i="3"/>
  <c r="P4544" i="3"/>
  <c r="R4544" i="3" s="1"/>
  <c r="T4544" i="3"/>
  <c r="P4545" i="3"/>
  <c r="R4545" i="3" s="1"/>
  <c r="T4545" i="3"/>
  <c r="P4546" i="3"/>
  <c r="R4546" i="3" s="1"/>
  <c r="T4546" i="3"/>
  <c r="P4547" i="3"/>
  <c r="R4547" i="3" s="1"/>
  <c r="T4547" i="3"/>
  <c r="P4548" i="3"/>
  <c r="R4548" i="3" s="1"/>
  <c r="T4548" i="3"/>
  <c r="P4549" i="3"/>
  <c r="R4549" i="3" s="1"/>
  <c r="T4549" i="3"/>
  <c r="P4550" i="3"/>
  <c r="R4550" i="3" s="1"/>
  <c r="T4550" i="3"/>
  <c r="P4551" i="3"/>
  <c r="R4551" i="3" s="1"/>
  <c r="T4551" i="3"/>
  <c r="P4552" i="3"/>
  <c r="R4552" i="3" s="1"/>
  <c r="T4552" i="3"/>
  <c r="P4553" i="3"/>
  <c r="R4553" i="3" s="1"/>
  <c r="T4553" i="3"/>
  <c r="P4554" i="3"/>
  <c r="R4554" i="3" s="1"/>
  <c r="T4554" i="3"/>
  <c r="P4555" i="3"/>
  <c r="R4555" i="3" s="1"/>
  <c r="T4555" i="3"/>
  <c r="P4556" i="3"/>
  <c r="R4556" i="3" s="1"/>
  <c r="T4556" i="3"/>
  <c r="P4557" i="3"/>
  <c r="R4557" i="3" s="1"/>
  <c r="T4557" i="3"/>
  <c r="P4558" i="3"/>
  <c r="R4558" i="3" s="1"/>
  <c r="T4558" i="3"/>
  <c r="P4559" i="3"/>
  <c r="R4559" i="3" s="1"/>
  <c r="T4559" i="3"/>
  <c r="P4560" i="3"/>
  <c r="R4560" i="3" s="1"/>
  <c r="T4560" i="3"/>
  <c r="P4561" i="3"/>
  <c r="R4561" i="3" s="1"/>
  <c r="T4561" i="3"/>
  <c r="P4562" i="3"/>
  <c r="R4562" i="3" s="1"/>
  <c r="T4562" i="3"/>
  <c r="P4563" i="3"/>
  <c r="R4563" i="3" s="1"/>
  <c r="T4563" i="3"/>
  <c r="P4564" i="3"/>
  <c r="R4564" i="3" s="1"/>
  <c r="T4564" i="3"/>
  <c r="P4565" i="3"/>
  <c r="R4565" i="3" s="1"/>
  <c r="T4565" i="3"/>
  <c r="P4566" i="3"/>
  <c r="R4566" i="3" s="1"/>
  <c r="T4566" i="3"/>
  <c r="P4567" i="3"/>
  <c r="R4567" i="3" s="1"/>
  <c r="T4567" i="3"/>
  <c r="P4568" i="3"/>
  <c r="R4568" i="3" s="1"/>
  <c r="T4568" i="3"/>
  <c r="P4569" i="3"/>
  <c r="R4569" i="3" s="1"/>
  <c r="T4569" i="3"/>
  <c r="P4570" i="3"/>
  <c r="R4570" i="3" s="1"/>
  <c r="T4570" i="3"/>
  <c r="P4571" i="3"/>
  <c r="R4571" i="3" s="1"/>
  <c r="T4571" i="3"/>
  <c r="P4572" i="3"/>
  <c r="R4572" i="3" s="1"/>
  <c r="T4572" i="3"/>
  <c r="P4573" i="3"/>
  <c r="R4573" i="3" s="1"/>
  <c r="T4573" i="3"/>
  <c r="P4574" i="3"/>
  <c r="R4574" i="3" s="1"/>
  <c r="T4574" i="3"/>
  <c r="P4575" i="3"/>
  <c r="R4575" i="3" s="1"/>
  <c r="T4575" i="3"/>
  <c r="P4576" i="3"/>
  <c r="R4576" i="3" s="1"/>
  <c r="T4576" i="3"/>
  <c r="P4577" i="3"/>
  <c r="R4577" i="3" s="1"/>
  <c r="T4577" i="3"/>
  <c r="P4578" i="3"/>
  <c r="R4578" i="3" s="1"/>
  <c r="T4578" i="3"/>
  <c r="P4579" i="3"/>
  <c r="R4579" i="3" s="1"/>
  <c r="T4579" i="3"/>
  <c r="P4580" i="3"/>
  <c r="R4580" i="3" s="1"/>
  <c r="T4580" i="3"/>
  <c r="P4581" i="3"/>
  <c r="R4581" i="3" s="1"/>
  <c r="T4581" i="3"/>
  <c r="P4582" i="3"/>
  <c r="R4582" i="3" s="1"/>
  <c r="T4582" i="3"/>
  <c r="P4583" i="3"/>
  <c r="R4583" i="3" s="1"/>
  <c r="T4583" i="3"/>
  <c r="P4584" i="3"/>
  <c r="R4584" i="3" s="1"/>
  <c r="T4584" i="3"/>
  <c r="P4585" i="3"/>
  <c r="R4585" i="3" s="1"/>
  <c r="T4585" i="3"/>
  <c r="P4586" i="3"/>
  <c r="R4586" i="3" s="1"/>
  <c r="T4586" i="3"/>
  <c r="P4587" i="3"/>
  <c r="R4587" i="3" s="1"/>
  <c r="T4587" i="3"/>
  <c r="P4588" i="3"/>
  <c r="R4588" i="3" s="1"/>
  <c r="T4588" i="3"/>
  <c r="P4589" i="3"/>
  <c r="R4589" i="3" s="1"/>
  <c r="T4589" i="3"/>
  <c r="P4590" i="3"/>
  <c r="R4590" i="3" s="1"/>
  <c r="T4590" i="3"/>
  <c r="P4591" i="3"/>
  <c r="R4591" i="3" s="1"/>
  <c r="T4591" i="3"/>
  <c r="P4592" i="3"/>
  <c r="R4592" i="3" s="1"/>
  <c r="T4592" i="3"/>
  <c r="P4593" i="3"/>
  <c r="R4593" i="3" s="1"/>
  <c r="T4593" i="3"/>
  <c r="P4594" i="3"/>
  <c r="R4594" i="3" s="1"/>
  <c r="T4594" i="3"/>
  <c r="P4595" i="3"/>
  <c r="R4595" i="3" s="1"/>
  <c r="T4595" i="3"/>
  <c r="P4596" i="3"/>
  <c r="R4596" i="3" s="1"/>
  <c r="T4596" i="3"/>
  <c r="P4597" i="3"/>
  <c r="R4597" i="3" s="1"/>
  <c r="T4597" i="3"/>
  <c r="P4598" i="3"/>
  <c r="R4598" i="3" s="1"/>
  <c r="T4598" i="3"/>
  <c r="P4599" i="3"/>
  <c r="R4599" i="3" s="1"/>
  <c r="T4599" i="3"/>
  <c r="P4600" i="3"/>
  <c r="R4600" i="3" s="1"/>
  <c r="T4600" i="3"/>
  <c r="P4601" i="3"/>
  <c r="R4601" i="3" s="1"/>
  <c r="T4601" i="3"/>
  <c r="P4602" i="3"/>
  <c r="R4602" i="3" s="1"/>
  <c r="T4602" i="3"/>
  <c r="P4603" i="3"/>
  <c r="R4603" i="3" s="1"/>
  <c r="T4603" i="3"/>
  <c r="P4604" i="3"/>
  <c r="R4604" i="3" s="1"/>
  <c r="T4604" i="3"/>
  <c r="P4605" i="3"/>
  <c r="R4605" i="3" s="1"/>
  <c r="T4605" i="3"/>
  <c r="P4606" i="3"/>
  <c r="R4606" i="3" s="1"/>
  <c r="T4606" i="3"/>
  <c r="P4607" i="3"/>
  <c r="R4607" i="3" s="1"/>
  <c r="T4607" i="3"/>
  <c r="P4608" i="3"/>
  <c r="R4608" i="3" s="1"/>
  <c r="T4608" i="3"/>
  <c r="P4609" i="3"/>
  <c r="R4609" i="3" s="1"/>
  <c r="T4609" i="3"/>
  <c r="P4610" i="3"/>
  <c r="R4610" i="3" s="1"/>
  <c r="T4610" i="3"/>
  <c r="P4611" i="3"/>
  <c r="R4611" i="3" s="1"/>
  <c r="T4611" i="3"/>
  <c r="P4612" i="3"/>
  <c r="R4612" i="3" s="1"/>
  <c r="T4612" i="3"/>
  <c r="P4613" i="3"/>
  <c r="R4613" i="3" s="1"/>
  <c r="T4613" i="3"/>
  <c r="P4614" i="3"/>
  <c r="R4614" i="3" s="1"/>
  <c r="T4614" i="3"/>
  <c r="P4615" i="3"/>
  <c r="R4615" i="3" s="1"/>
  <c r="T4615" i="3"/>
  <c r="P4616" i="3"/>
  <c r="R4616" i="3" s="1"/>
  <c r="T4616" i="3"/>
  <c r="P4617" i="3"/>
  <c r="R4617" i="3" s="1"/>
  <c r="T4617" i="3"/>
  <c r="P4618" i="3"/>
  <c r="R4618" i="3" s="1"/>
  <c r="T4618" i="3"/>
  <c r="P4619" i="3"/>
  <c r="R4619" i="3" s="1"/>
  <c r="T4619" i="3"/>
  <c r="P4620" i="3"/>
  <c r="R4620" i="3" s="1"/>
  <c r="T4620" i="3"/>
  <c r="P4621" i="3"/>
  <c r="R4621" i="3" s="1"/>
  <c r="T4621" i="3"/>
  <c r="P4622" i="3"/>
  <c r="R4622" i="3" s="1"/>
  <c r="T4622" i="3"/>
  <c r="P4623" i="3"/>
  <c r="R4623" i="3" s="1"/>
  <c r="T4623" i="3"/>
  <c r="P4624" i="3"/>
  <c r="R4624" i="3" s="1"/>
  <c r="T4624" i="3"/>
  <c r="P4625" i="3"/>
  <c r="R4625" i="3" s="1"/>
  <c r="T4625" i="3"/>
  <c r="P4626" i="3"/>
  <c r="R4626" i="3" s="1"/>
  <c r="T4626" i="3"/>
  <c r="P4627" i="3"/>
  <c r="R4627" i="3" s="1"/>
  <c r="T4627" i="3"/>
  <c r="P4628" i="3"/>
  <c r="R4628" i="3" s="1"/>
  <c r="T4628" i="3"/>
  <c r="P4629" i="3"/>
  <c r="R4629" i="3" s="1"/>
  <c r="T4629" i="3"/>
  <c r="P4630" i="3"/>
  <c r="R4630" i="3" s="1"/>
  <c r="T4630" i="3"/>
  <c r="P4631" i="3"/>
  <c r="R4631" i="3" s="1"/>
  <c r="T4631" i="3"/>
  <c r="P4632" i="3"/>
  <c r="R4632" i="3" s="1"/>
  <c r="T4632" i="3"/>
  <c r="P4633" i="3"/>
  <c r="R4633" i="3" s="1"/>
  <c r="T4633" i="3"/>
  <c r="P4634" i="3"/>
  <c r="R4634" i="3" s="1"/>
  <c r="T4634" i="3"/>
  <c r="P4635" i="3"/>
  <c r="R4635" i="3" s="1"/>
  <c r="T4635" i="3"/>
  <c r="P4636" i="3"/>
  <c r="R4636" i="3" s="1"/>
  <c r="T4636" i="3"/>
  <c r="P4637" i="3"/>
  <c r="R4637" i="3" s="1"/>
  <c r="T4637" i="3"/>
  <c r="P4638" i="3"/>
  <c r="R4638" i="3" s="1"/>
  <c r="T4638" i="3"/>
  <c r="P4639" i="3"/>
  <c r="R4639" i="3" s="1"/>
  <c r="T4639" i="3"/>
  <c r="P4640" i="3"/>
  <c r="R4640" i="3" s="1"/>
  <c r="T4640" i="3"/>
  <c r="P4641" i="3"/>
  <c r="R4641" i="3" s="1"/>
  <c r="T4641" i="3"/>
  <c r="P4642" i="3"/>
  <c r="R4642" i="3" s="1"/>
  <c r="T4642" i="3"/>
  <c r="P4643" i="3"/>
  <c r="R4643" i="3" s="1"/>
  <c r="T4643" i="3"/>
  <c r="P4644" i="3"/>
  <c r="R4644" i="3" s="1"/>
  <c r="T4644" i="3"/>
  <c r="P4645" i="3"/>
  <c r="R4645" i="3" s="1"/>
  <c r="T4645" i="3"/>
  <c r="P4646" i="3"/>
  <c r="R4646" i="3" s="1"/>
  <c r="T4646" i="3"/>
  <c r="P4647" i="3"/>
  <c r="R4647" i="3" s="1"/>
  <c r="T4647" i="3"/>
  <c r="P4648" i="3"/>
  <c r="R4648" i="3" s="1"/>
  <c r="T4648" i="3"/>
  <c r="P4649" i="3"/>
  <c r="R4649" i="3" s="1"/>
  <c r="T4649" i="3"/>
  <c r="P4650" i="3"/>
  <c r="R4650" i="3" s="1"/>
  <c r="T4650" i="3"/>
  <c r="P4651" i="3"/>
  <c r="R4651" i="3" s="1"/>
  <c r="T4651" i="3"/>
  <c r="P4652" i="3"/>
  <c r="R4652" i="3" s="1"/>
  <c r="T4652" i="3"/>
  <c r="P4653" i="3"/>
  <c r="R4653" i="3" s="1"/>
  <c r="T4653" i="3"/>
  <c r="P4654" i="3"/>
  <c r="R4654" i="3" s="1"/>
  <c r="T4654" i="3"/>
  <c r="P4655" i="3"/>
  <c r="R4655" i="3" s="1"/>
  <c r="T4655" i="3"/>
  <c r="P4656" i="3"/>
  <c r="R4656" i="3" s="1"/>
  <c r="T4656" i="3"/>
  <c r="P4657" i="3"/>
  <c r="R4657" i="3" s="1"/>
  <c r="T4657" i="3"/>
  <c r="P4658" i="3"/>
  <c r="R4658" i="3" s="1"/>
  <c r="T4658" i="3"/>
  <c r="P4659" i="3"/>
  <c r="R4659" i="3" s="1"/>
  <c r="T4659" i="3"/>
  <c r="P4660" i="3"/>
  <c r="R4660" i="3" s="1"/>
  <c r="T4660" i="3"/>
  <c r="P4661" i="3"/>
  <c r="R4661" i="3" s="1"/>
  <c r="T4661" i="3"/>
  <c r="P4662" i="3"/>
  <c r="R4662" i="3" s="1"/>
  <c r="T4662" i="3"/>
  <c r="P4663" i="3"/>
  <c r="R4663" i="3" s="1"/>
  <c r="T4663" i="3"/>
  <c r="P4664" i="3"/>
  <c r="R4664" i="3" s="1"/>
  <c r="T4664" i="3"/>
  <c r="P4665" i="3"/>
  <c r="R4665" i="3" s="1"/>
  <c r="T4665" i="3"/>
  <c r="P4666" i="3"/>
  <c r="R4666" i="3" s="1"/>
  <c r="T4666" i="3"/>
  <c r="P4667" i="3"/>
  <c r="R4667" i="3" s="1"/>
  <c r="T4667" i="3"/>
  <c r="P4668" i="3"/>
  <c r="R4668" i="3" s="1"/>
  <c r="T4668" i="3"/>
  <c r="P4669" i="3"/>
  <c r="R4669" i="3" s="1"/>
  <c r="T4669" i="3"/>
  <c r="P4670" i="3"/>
  <c r="R4670" i="3" s="1"/>
  <c r="T4670" i="3"/>
  <c r="P4671" i="3"/>
  <c r="R4671" i="3" s="1"/>
  <c r="T4671" i="3"/>
  <c r="P4672" i="3"/>
  <c r="R4672" i="3" s="1"/>
  <c r="T4672" i="3"/>
  <c r="P4673" i="3"/>
  <c r="R4673" i="3" s="1"/>
  <c r="T4673" i="3"/>
  <c r="P4674" i="3"/>
  <c r="R4674" i="3" s="1"/>
  <c r="T4674" i="3"/>
  <c r="P4675" i="3"/>
  <c r="R4675" i="3" s="1"/>
  <c r="T4675" i="3"/>
  <c r="P4676" i="3"/>
  <c r="R4676" i="3" s="1"/>
  <c r="T4676" i="3"/>
  <c r="P4677" i="3"/>
  <c r="R4677" i="3" s="1"/>
  <c r="T4677" i="3"/>
  <c r="P4678" i="3"/>
  <c r="R4678" i="3" s="1"/>
  <c r="T4678" i="3"/>
  <c r="P4679" i="3"/>
  <c r="R4679" i="3" s="1"/>
  <c r="T4679" i="3"/>
  <c r="P4680" i="3"/>
  <c r="R4680" i="3" s="1"/>
  <c r="T4680" i="3"/>
  <c r="P4681" i="3"/>
  <c r="R4681" i="3" s="1"/>
  <c r="T4681" i="3"/>
  <c r="P4682" i="3"/>
  <c r="R4682" i="3" s="1"/>
  <c r="T4682" i="3"/>
  <c r="P4683" i="3"/>
  <c r="R4683" i="3" s="1"/>
  <c r="T4683" i="3"/>
  <c r="P4684" i="3"/>
  <c r="R4684" i="3" s="1"/>
  <c r="T4684" i="3"/>
  <c r="P4685" i="3"/>
  <c r="R4685" i="3" s="1"/>
  <c r="T4685" i="3"/>
  <c r="P4686" i="3"/>
  <c r="R4686" i="3" s="1"/>
  <c r="T4686" i="3"/>
  <c r="P4687" i="3"/>
  <c r="R4687" i="3" s="1"/>
  <c r="T4687" i="3"/>
  <c r="P4688" i="3"/>
  <c r="R4688" i="3" s="1"/>
  <c r="T4688" i="3"/>
  <c r="P4689" i="3"/>
  <c r="R4689" i="3" s="1"/>
  <c r="T4689" i="3"/>
  <c r="P4690" i="3"/>
  <c r="R4690" i="3" s="1"/>
  <c r="T4690" i="3"/>
  <c r="P4691" i="3"/>
  <c r="R4691" i="3" s="1"/>
  <c r="T4691" i="3"/>
  <c r="P4692" i="3"/>
  <c r="R4692" i="3" s="1"/>
  <c r="T4692" i="3"/>
  <c r="P4693" i="3"/>
  <c r="R4693" i="3" s="1"/>
  <c r="T4693" i="3"/>
  <c r="P4694" i="3"/>
  <c r="R4694" i="3" s="1"/>
  <c r="T4694" i="3"/>
  <c r="P4695" i="3"/>
  <c r="R4695" i="3" s="1"/>
  <c r="T4695" i="3"/>
  <c r="P4696" i="3"/>
  <c r="R4696" i="3" s="1"/>
  <c r="T4696" i="3"/>
  <c r="P4697" i="3"/>
  <c r="R4697" i="3" s="1"/>
  <c r="T4697" i="3"/>
  <c r="P4698" i="3"/>
  <c r="R4698" i="3" s="1"/>
  <c r="T4698" i="3"/>
  <c r="P4699" i="3"/>
  <c r="R4699" i="3" s="1"/>
  <c r="T4699" i="3"/>
  <c r="P4700" i="3"/>
  <c r="R4700" i="3" s="1"/>
  <c r="T4700" i="3"/>
  <c r="P4701" i="3"/>
  <c r="R4701" i="3" s="1"/>
  <c r="T4701" i="3"/>
  <c r="P4702" i="3"/>
  <c r="R4702" i="3" s="1"/>
  <c r="T4702" i="3"/>
  <c r="P4703" i="3"/>
  <c r="R4703" i="3" s="1"/>
  <c r="T4703" i="3"/>
  <c r="P4704" i="3"/>
  <c r="R4704" i="3" s="1"/>
  <c r="T4704" i="3"/>
  <c r="P4705" i="3"/>
  <c r="R4705" i="3" s="1"/>
  <c r="T4705" i="3"/>
  <c r="P4706" i="3"/>
  <c r="R4706" i="3" s="1"/>
  <c r="T4706" i="3"/>
  <c r="P4707" i="3"/>
  <c r="R4707" i="3" s="1"/>
  <c r="T4707" i="3"/>
  <c r="P4708" i="3"/>
  <c r="R4708" i="3" s="1"/>
  <c r="T4708" i="3"/>
  <c r="P4709" i="3"/>
  <c r="R4709" i="3" s="1"/>
  <c r="T4709" i="3"/>
  <c r="P4710" i="3"/>
  <c r="R4710" i="3" s="1"/>
  <c r="T4710" i="3"/>
  <c r="P4711" i="3"/>
  <c r="R4711" i="3" s="1"/>
  <c r="T4711" i="3"/>
  <c r="P4712" i="3"/>
  <c r="R4712" i="3" s="1"/>
  <c r="T4712" i="3"/>
  <c r="P4713" i="3"/>
  <c r="R4713" i="3" s="1"/>
  <c r="T4713" i="3"/>
  <c r="P4714" i="3"/>
  <c r="T4714" i="3"/>
  <c r="P4715" i="3"/>
  <c r="R4715" i="3" s="1"/>
  <c r="T4715" i="3"/>
  <c r="P4716" i="3"/>
  <c r="R4716" i="3" s="1"/>
  <c r="T4716" i="3"/>
  <c r="P4717" i="3"/>
  <c r="R4717" i="3" s="1"/>
  <c r="T4717" i="3"/>
  <c r="P4718" i="3"/>
  <c r="R4718" i="3" s="1"/>
  <c r="T4718" i="3"/>
  <c r="P4719" i="3"/>
  <c r="R4719" i="3" s="1"/>
  <c r="T4719" i="3"/>
  <c r="P4720" i="3"/>
  <c r="R4720" i="3" s="1"/>
  <c r="T4720" i="3"/>
  <c r="P4721" i="3"/>
  <c r="R4721" i="3" s="1"/>
  <c r="T4721" i="3"/>
  <c r="P4722" i="3"/>
  <c r="R4722" i="3" s="1"/>
  <c r="T4722" i="3"/>
  <c r="P4723" i="3"/>
  <c r="R4723" i="3" s="1"/>
  <c r="T4723" i="3"/>
  <c r="P4724" i="3"/>
  <c r="R4724" i="3" s="1"/>
  <c r="T4724" i="3"/>
  <c r="P4725" i="3"/>
  <c r="R4725" i="3" s="1"/>
  <c r="T4725" i="3"/>
  <c r="P4726" i="3"/>
  <c r="R4726" i="3" s="1"/>
  <c r="T4726" i="3"/>
  <c r="P4727" i="3"/>
  <c r="R4727" i="3" s="1"/>
  <c r="T4727" i="3"/>
  <c r="P4728" i="3"/>
  <c r="R4728" i="3" s="1"/>
  <c r="T4728" i="3"/>
  <c r="P4729" i="3"/>
  <c r="R4729" i="3" s="1"/>
  <c r="T4729" i="3"/>
  <c r="P4730" i="3"/>
  <c r="R4730" i="3" s="1"/>
  <c r="T4730" i="3"/>
  <c r="P4731" i="3"/>
  <c r="R4731" i="3" s="1"/>
  <c r="T4731" i="3"/>
  <c r="P4732" i="3"/>
  <c r="R4732" i="3" s="1"/>
  <c r="T4732" i="3"/>
  <c r="P4733" i="3"/>
  <c r="R4733" i="3" s="1"/>
  <c r="T4733" i="3"/>
  <c r="P4734" i="3"/>
  <c r="R4734" i="3" s="1"/>
  <c r="T4734" i="3"/>
  <c r="P4735" i="3"/>
  <c r="R4735" i="3" s="1"/>
  <c r="T4735" i="3"/>
  <c r="P4736" i="3"/>
  <c r="R4736" i="3" s="1"/>
  <c r="T4736" i="3"/>
  <c r="P4737" i="3"/>
  <c r="R4737" i="3" s="1"/>
  <c r="T4737" i="3"/>
  <c r="P4738" i="3"/>
  <c r="R4738" i="3" s="1"/>
  <c r="T4738" i="3"/>
  <c r="P4739" i="3"/>
  <c r="R4739" i="3" s="1"/>
  <c r="T4739" i="3"/>
  <c r="P4740" i="3"/>
  <c r="R4740" i="3" s="1"/>
  <c r="T4740" i="3"/>
  <c r="P4741" i="3"/>
  <c r="T4741" i="3"/>
  <c r="P4742" i="3"/>
  <c r="R4742" i="3" s="1"/>
  <c r="T4742" i="3"/>
  <c r="P4743" i="3"/>
  <c r="R4743" i="3" s="1"/>
  <c r="T4743" i="3"/>
  <c r="P4744" i="3"/>
  <c r="R4744" i="3" s="1"/>
  <c r="T4744" i="3"/>
  <c r="P4745" i="3"/>
  <c r="R4745" i="3" s="1"/>
  <c r="T4745" i="3"/>
  <c r="P4746" i="3"/>
  <c r="R4746" i="3" s="1"/>
  <c r="T4746" i="3"/>
  <c r="P4747" i="3"/>
  <c r="R4747" i="3" s="1"/>
  <c r="T4747" i="3"/>
  <c r="P4748" i="3"/>
  <c r="R4748" i="3" s="1"/>
  <c r="T4748" i="3"/>
  <c r="P4749" i="3"/>
  <c r="R4749" i="3" s="1"/>
  <c r="T4749" i="3"/>
  <c r="P4750" i="3"/>
  <c r="R4750" i="3" s="1"/>
  <c r="T4750" i="3"/>
  <c r="P4751" i="3"/>
  <c r="R4751" i="3" s="1"/>
  <c r="T4751" i="3"/>
  <c r="P4752" i="3"/>
  <c r="R4752" i="3" s="1"/>
  <c r="T4752" i="3"/>
  <c r="P4753" i="3"/>
  <c r="R4753" i="3" s="1"/>
  <c r="T4753" i="3"/>
  <c r="P4754" i="3"/>
  <c r="R4754" i="3" s="1"/>
  <c r="T4754" i="3"/>
  <c r="P4755" i="3"/>
  <c r="R4755" i="3" s="1"/>
  <c r="T4755" i="3"/>
  <c r="P4756" i="3"/>
  <c r="R4756" i="3" s="1"/>
  <c r="T4756" i="3"/>
  <c r="P4757" i="3"/>
  <c r="R4757" i="3" s="1"/>
  <c r="T4757" i="3"/>
  <c r="P4758" i="3"/>
  <c r="R4758" i="3" s="1"/>
  <c r="T4758" i="3"/>
  <c r="P4759" i="3"/>
  <c r="R4759" i="3" s="1"/>
  <c r="T4759" i="3"/>
  <c r="P4760" i="3"/>
  <c r="R4760" i="3" s="1"/>
  <c r="T4760" i="3"/>
  <c r="P4761" i="3"/>
  <c r="R4761" i="3" s="1"/>
  <c r="T4761" i="3"/>
  <c r="P4762" i="3"/>
  <c r="R4762" i="3" s="1"/>
  <c r="T4762" i="3"/>
  <c r="P4763" i="3"/>
  <c r="R4763" i="3" s="1"/>
  <c r="T4763" i="3"/>
  <c r="P4764" i="3"/>
  <c r="R4764" i="3" s="1"/>
  <c r="T4764" i="3"/>
  <c r="P4765" i="3"/>
  <c r="R4765" i="3" s="1"/>
  <c r="T4765" i="3"/>
  <c r="P4766" i="3"/>
  <c r="R4766" i="3" s="1"/>
  <c r="T4766" i="3"/>
  <c r="P4767" i="3"/>
  <c r="R4767" i="3" s="1"/>
  <c r="T4767" i="3"/>
  <c r="P4768" i="3"/>
  <c r="R4768" i="3" s="1"/>
  <c r="T4768" i="3"/>
  <c r="P4769" i="3"/>
  <c r="R4769" i="3" s="1"/>
  <c r="T4769" i="3"/>
  <c r="P4770" i="3"/>
  <c r="R4770" i="3" s="1"/>
  <c r="T4770" i="3"/>
  <c r="P4771" i="3"/>
  <c r="R4771" i="3" s="1"/>
  <c r="T4771" i="3"/>
  <c r="P4772" i="3"/>
  <c r="R4772" i="3" s="1"/>
  <c r="T4772" i="3"/>
  <c r="P4773" i="3"/>
  <c r="R4773" i="3" s="1"/>
  <c r="T4773" i="3"/>
  <c r="P4774" i="3"/>
  <c r="R4774" i="3" s="1"/>
  <c r="T4774" i="3"/>
  <c r="P4775" i="3"/>
  <c r="R4775" i="3" s="1"/>
  <c r="T4775" i="3"/>
  <c r="P4776" i="3"/>
  <c r="R4776" i="3" s="1"/>
  <c r="T4776" i="3"/>
  <c r="P4777" i="3"/>
  <c r="R4777" i="3" s="1"/>
  <c r="T4777" i="3"/>
  <c r="P4778" i="3"/>
  <c r="R4778" i="3" s="1"/>
  <c r="T4778" i="3"/>
  <c r="P4779" i="3"/>
  <c r="R4779" i="3" s="1"/>
  <c r="T4779" i="3"/>
  <c r="P4780" i="3"/>
  <c r="R4780" i="3" s="1"/>
  <c r="T4780" i="3"/>
  <c r="P4781" i="3"/>
  <c r="R4781" i="3" s="1"/>
  <c r="T4781" i="3"/>
  <c r="P4782" i="3"/>
  <c r="R4782" i="3" s="1"/>
  <c r="T4782" i="3"/>
  <c r="P4783" i="3"/>
  <c r="R4783" i="3" s="1"/>
  <c r="T4783" i="3"/>
  <c r="P4784" i="3"/>
  <c r="R4784" i="3" s="1"/>
  <c r="T4784" i="3"/>
  <c r="P4785" i="3"/>
  <c r="R4785" i="3" s="1"/>
  <c r="T4785" i="3"/>
  <c r="P4786" i="3"/>
  <c r="R4786" i="3" s="1"/>
  <c r="T4786" i="3"/>
  <c r="P4787" i="3"/>
  <c r="R4787" i="3" s="1"/>
  <c r="T4787" i="3"/>
  <c r="P4788" i="3"/>
  <c r="R4788" i="3" s="1"/>
  <c r="T4788" i="3"/>
  <c r="P4789" i="3"/>
  <c r="R4789" i="3" s="1"/>
  <c r="T4789" i="3"/>
  <c r="P4790" i="3"/>
  <c r="R4790" i="3" s="1"/>
  <c r="T4790" i="3"/>
  <c r="P4791" i="3"/>
  <c r="R4791" i="3" s="1"/>
  <c r="T4791" i="3"/>
  <c r="P4792" i="3"/>
  <c r="R4792" i="3" s="1"/>
  <c r="T4792" i="3"/>
  <c r="P4793" i="3"/>
  <c r="R4793" i="3" s="1"/>
  <c r="T4793" i="3"/>
  <c r="P4794" i="3"/>
  <c r="R4794" i="3" s="1"/>
  <c r="T4794" i="3"/>
  <c r="P4795" i="3"/>
  <c r="R4795" i="3" s="1"/>
  <c r="T4795" i="3"/>
  <c r="P4796" i="3"/>
  <c r="R4796" i="3" s="1"/>
  <c r="T4796" i="3"/>
  <c r="P4797" i="3"/>
  <c r="R4797" i="3" s="1"/>
  <c r="T4797" i="3"/>
  <c r="P4798" i="3"/>
  <c r="R4798" i="3" s="1"/>
  <c r="T4798" i="3"/>
  <c r="P4799" i="3"/>
  <c r="R4799" i="3" s="1"/>
  <c r="T4799" i="3"/>
  <c r="P4800" i="3"/>
  <c r="R4800" i="3" s="1"/>
  <c r="T4800" i="3"/>
  <c r="P4801" i="3"/>
  <c r="R4801" i="3" s="1"/>
  <c r="T4801" i="3"/>
  <c r="P4802" i="3"/>
  <c r="R4802" i="3" s="1"/>
  <c r="T4802" i="3"/>
  <c r="P4803" i="3"/>
  <c r="R4803" i="3" s="1"/>
  <c r="T4803" i="3"/>
  <c r="P4804" i="3"/>
  <c r="R4804" i="3" s="1"/>
  <c r="T4804" i="3"/>
  <c r="P4805" i="3"/>
  <c r="R4805" i="3" s="1"/>
  <c r="T4805" i="3"/>
  <c r="P4806" i="3"/>
  <c r="R4806" i="3" s="1"/>
  <c r="T4806" i="3"/>
  <c r="P4807" i="3"/>
  <c r="R4807" i="3" s="1"/>
  <c r="T4807" i="3"/>
  <c r="P4808" i="3"/>
  <c r="R4808" i="3" s="1"/>
  <c r="T4808" i="3"/>
  <c r="P4809" i="3"/>
  <c r="R4809" i="3" s="1"/>
  <c r="T4809" i="3"/>
  <c r="P4810" i="3"/>
  <c r="R4810" i="3" s="1"/>
  <c r="T4810" i="3"/>
  <c r="P4811" i="3"/>
  <c r="R4811" i="3" s="1"/>
  <c r="T4811" i="3"/>
  <c r="P4812" i="3"/>
  <c r="R4812" i="3" s="1"/>
  <c r="T4812" i="3"/>
  <c r="P4813" i="3"/>
  <c r="R4813" i="3" s="1"/>
  <c r="T4813" i="3"/>
  <c r="P4814" i="3"/>
  <c r="R4814" i="3" s="1"/>
  <c r="T4814" i="3"/>
  <c r="P4815" i="3"/>
  <c r="R4815" i="3" s="1"/>
  <c r="T4815" i="3"/>
  <c r="P4816" i="3"/>
  <c r="R4816" i="3" s="1"/>
  <c r="T4816" i="3"/>
  <c r="P4817" i="3"/>
  <c r="R4817" i="3" s="1"/>
  <c r="T4817" i="3"/>
  <c r="P4818" i="3"/>
  <c r="R4818" i="3" s="1"/>
  <c r="T4818" i="3"/>
  <c r="P4819" i="3"/>
  <c r="R4819" i="3" s="1"/>
  <c r="T4819" i="3"/>
  <c r="P4820" i="3"/>
  <c r="R4820" i="3" s="1"/>
  <c r="T4820" i="3"/>
  <c r="P4821" i="3"/>
  <c r="R4821" i="3" s="1"/>
  <c r="T4821" i="3"/>
  <c r="P4822" i="3"/>
  <c r="R4822" i="3" s="1"/>
  <c r="T4822" i="3"/>
  <c r="P4823" i="3"/>
  <c r="R4823" i="3" s="1"/>
  <c r="T4823" i="3"/>
  <c r="P4824" i="3"/>
  <c r="R4824" i="3" s="1"/>
  <c r="T4824" i="3"/>
  <c r="P4825" i="3"/>
  <c r="R4825" i="3" s="1"/>
  <c r="T4825" i="3"/>
  <c r="P4826" i="3"/>
  <c r="R4826" i="3" s="1"/>
  <c r="T4826" i="3"/>
  <c r="P4827" i="3"/>
  <c r="R4827" i="3" s="1"/>
  <c r="T4827" i="3"/>
  <c r="P4828" i="3"/>
  <c r="R4828" i="3" s="1"/>
  <c r="T4828" i="3"/>
  <c r="P4829" i="3"/>
  <c r="R4829" i="3" s="1"/>
  <c r="T4829" i="3"/>
  <c r="P4830" i="3"/>
  <c r="R4830" i="3" s="1"/>
  <c r="T4830" i="3"/>
  <c r="P4831" i="3"/>
  <c r="R4831" i="3" s="1"/>
  <c r="T4831" i="3"/>
  <c r="P4832" i="3"/>
  <c r="R4832" i="3" s="1"/>
  <c r="T4832" i="3"/>
  <c r="P4833" i="3"/>
  <c r="R4833" i="3" s="1"/>
  <c r="T4833" i="3"/>
  <c r="P4834" i="3"/>
  <c r="R4834" i="3" s="1"/>
  <c r="T4834" i="3"/>
  <c r="P4835" i="3"/>
  <c r="R4835" i="3" s="1"/>
  <c r="T4835" i="3"/>
  <c r="P4836" i="3"/>
  <c r="R4836" i="3" s="1"/>
  <c r="T4836" i="3"/>
  <c r="P4837" i="3"/>
  <c r="T4837" i="3"/>
  <c r="P4838" i="3"/>
  <c r="R4838" i="3" s="1"/>
  <c r="T4838" i="3"/>
  <c r="P4839" i="3"/>
  <c r="R4839" i="3" s="1"/>
  <c r="T4839" i="3"/>
  <c r="P4840" i="3"/>
  <c r="R4840" i="3" s="1"/>
  <c r="T4840" i="3"/>
  <c r="P4841" i="3"/>
  <c r="R4841" i="3" s="1"/>
  <c r="T4841" i="3"/>
  <c r="P4842" i="3"/>
  <c r="R4842" i="3" s="1"/>
  <c r="T4842" i="3"/>
  <c r="P4843" i="3"/>
  <c r="R4843" i="3" s="1"/>
  <c r="T4843" i="3"/>
  <c r="P4844" i="3"/>
  <c r="R4844" i="3" s="1"/>
  <c r="T4844" i="3"/>
  <c r="P4845" i="3"/>
  <c r="R4845" i="3" s="1"/>
  <c r="T4845" i="3"/>
  <c r="P4846" i="3"/>
  <c r="R4846" i="3" s="1"/>
  <c r="T4846" i="3"/>
  <c r="P4847" i="3"/>
  <c r="R4847" i="3" s="1"/>
  <c r="T4847" i="3"/>
  <c r="P4848" i="3"/>
  <c r="R4848" i="3" s="1"/>
  <c r="T4848" i="3"/>
  <c r="P4849" i="3"/>
  <c r="R4849" i="3" s="1"/>
  <c r="T4849" i="3"/>
  <c r="P4850" i="3"/>
  <c r="R4850" i="3" s="1"/>
  <c r="T4850" i="3"/>
  <c r="P4851" i="3"/>
  <c r="R4851" i="3" s="1"/>
  <c r="T4851" i="3"/>
  <c r="P4852" i="3"/>
  <c r="R4852" i="3" s="1"/>
  <c r="T4852" i="3"/>
  <c r="P4853" i="3"/>
  <c r="R4853" i="3" s="1"/>
  <c r="T4853" i="3"/>
  <c r="P4854" i="3"/>
  <c r="R4854" i="3" s="1"/>
  <c r="T4854" i="3"/>
  <c r="P4855" i="3"/>
  <c r="R4855" i="3" s="1"/>
  <c r="T4855" i="3"/>
  <c r="P4856" i="3"/>
  <c r="R4856" i="3" s="1"/>
  <c r="T4856" i="3"/>
  <c r="P4857" i="3"/>
  <c r="R4857" i="3" s="1"/>
  <c r="T4857" i="3"/>
  <c r="P4858" i="3"/>
  <c r="R4858" i="3" s="1"/>
  <c r="T4858" i="3"/>
  <c r="P4859" i="3"/>
  <c r="R4859" i="3" s="1"/>
  <c r="T4859" i="3"/>
  <c r="P4860" i="3"/>
  <c r="R4860" i="3" s="1"/>
  <c r="T4860" i="3"/>
  <c r="P4861" i="3"/>
  <c r="R4861" i="3" s="1"/>
  <c r="T4861" i="3"/>
  <c r="P4862" i="3"/>
  <c r="R4862" i="3" s="1"/>
  <c r="T4862" i="3"/>
  <c r="P4863" i="3"/>
  <c r="R4863" i="3" s="1"/>
  <c r="T4863" i="3"/>
  <c r="P4864" i="3"/>
  <c r="R4864" i="3" s="1"/>
  <c r="T4864" i="3"/>
  <c r="P4865" i="3"/>
  <c r="R4865" i="3" s="1"/>
  <c r="T4865" i="3"/>
  <c r="P4866" i="3"/>
  <c r="R4866" i="3" s="1"/>
  <c r="T4866" i="3"/>
  <c r="P4867" i="3"/>
  <c r="R4867" i="3" s="1"/>
  <c r="T4867" i="3"/>
  <c r="P4868" i="3"/>
  <c r="R4868" i="3" s="1"/>
  <c r="T4868" i="3"/>
  <c r="P4869" i="3"/>
  <c r="R4869" i="3" s="1"/>
  <c r="T4869" i="3"/>
  <c r="P4870" i="3"/>
  <c r="R4870" i="3" s="1"/>
  <c r="T4870" i="3"/>
  <c r="P4871" i="3"/>
  <c r="R4871" i="3" s="1"/>
  <c r="T4871" i="3"/>
  <c r="P4872" i="3"/>
  <c r="R4872" i="3" s="1"/>
  <c r="T4872" i="3"/>
  <c r="P4873" i="3"/>
  <c r="R4873" i="3" s="1"/>
  <c r="T4873" i="3"/>
  <c r="P4874" i="3"/>
  <c r="R4874" i="3" s="1"/>
  <c r="T4874" i="3"/>
  <c r="P4875" i="3"/>
  <c r="R4875" i="3" s="1"/>
  <c r="T4875" i="3"/>
  <c r="P4876" i="3"/>
  <c r="R4876" i="3" s="1"/>
  <c r="T4876" i="3"/>
  <c r="P4877" i="3"/>
  <c r="R4877" i="3" s="1"/>
  <c r="T4877" i="3"/>
  <c r="P4878" i="3"/>
  <c r="R4878" i="3" s="1"/>
  <c r="T4878" i="3"/>
  <c r="P4879" i="3"/>
  <c r="R4879" i="3" s="1"/>
  <c r="T4879" i="3"/>
  <c r="P4880" i="3"/>
  <c r="R4880" i="3" s="1"/>
  <c r="T4880" i="3"/>
  <c r="P4881" i="3"/>
  <c r="R4881" i="3" s="1"/>
  <c r="T4881" i="3"/>
  <c r="P4882" i="3"/>
  <c r="R4882" i="3" s="1"/>
  <c r="T4882" i="3"/>
  <c r="P4883" i="3"/>
  <c r="R4883" i="3" s="1"/>
  <c r="T4883" i="3"/>
  <c r="P4884" i="3"/>
  <c r="R4884" i="3" s="1"/>
  <c r="T4884" i="3"/>
  <c r="P4885" i="3"/>
  <c r="R4885" i="3" s="1"/>
  <c r="T4885" i="3"/>
  <c r="P4886" i="3"/>
  <c r="R4886" i="3" s="1"/>
  <c r="T4886" i="3"/>
  <c r="P4887" i="3"/>
  <c r="R4887" i="3" s="1"/>
  <c r="T4887" i="3"/>
  <c r="P4888" i="3"/>
  <c r="R4888" i="3" s="1"/>
  <c r="T4888" i="3"/>
  <c r="P4889" i="3"/>
  <c r="R4889" i="3" s="1"/>
  <c r="T4889" i="3"/>
  <c r="P4890" i="3"/>
  <c r="R4890" i="3" s="1"/>
  <c r="T4890" i="3"/>
  <c r="P4891" i="3"/>
  <c r="R4891" i="3" s="1"/>
  <c r="T4891" i="3"/>
  <c r="P4892" i="3"/>
  <c r="R4892" i="3" s="1"/>
  <c r="T4892" i="3"/>
  <c r="P4893" i="3"/>
  <c r="R4893" i="3" s="1"/>
  <c r="T4893" i="3"/>
  <c r="P4894" i="3"/>
  <c r="R4894" i="3" s="1"/>
  <c r="T4894" i="3"/>
  <c r="P4895" i="3"/>
  <c r="R4895" i="3" s="1"/>
  <c r="T4895" i="3"/>
  <c r="P4896" i="3"/>
  <c r="R4896" i="3" s="1"/>
  <c r="T4896" i="3"/>
  <c r="P4897" i="3"/>
  <c r="R4897" i="3" s="1"/>
  <c r="T4897" i="3"/>
  <c r="P4898" i="3"/>
  <c r="R4898" i="3" s="1"/>
  <c r="T4898" i="3"/>
  <c r="P4899" i="3"/>
  <c r="R4899" i="3" s="1"/>
  <c r="T4899" i="3"/>
  <c r="P4900" i="3"/>
  <c r="R4900" i="3" s="1"/>
  <c r="T4900" i="3"/>
  <c r="P4901" i="3"/>
  <c r="R4901" i="3" s="1"/>
  <c r="T4901" i="3"/>
  <c r="P4902" i="3"/>
  <c r="R4902" i="3" s="1"/>
  <c r="T4902" i="3"/>
  <c r="P4903" i="3"/>
  <c r="R4903" i="3" s="1"/>
  <c r="T4903" i="3"/>
  <c r="P4904" i="3"/>
  <c r="R4904" i="3" s="1"/>
  <c r="T4904" i="3"/>
  <c r="P4905" i="3"/>
  <c r="R4905" i="3" s="1"/>
  <c r="T4905" i="3"/>
  <c r="P4906" i="3"/>
  <c r="R4906" i="3" s="1"/>
  <c r="T4906" i="3"/>
  <c r="P4907" i="3"/>
  <c r="R4907" i="3" s="1"/>
  <c r="T4907" i="3"/>
  <c r="P4908" i="3"/>
  <c r="R4908" i="3" s="1"/>
  <c r="T4908" i="3"/>
  <c r="P4909" i="3"/>
  <c r="R4909" i="3" s="1"/>
  <c r="T4909" i="3"/>
  <c r="P4910" i="3"/>
  <c r="R4910" i="3" s="1"/>
  <c r="T4910" i="3"/>
  <c r="P4911" i="3"/>
  <c r="R4911" i="3" s="1"/>
  <c r="T4911" i="3"/>
  <c r="P4912" i="3"/>
  <c r="R4912" i="3" s="1"/>
  <c r="T4912" i="3"/>
  <c r="P4913" i="3"/>
  <c r="R4913" i="3" s="1"/>
  <c r="T4913" i="3"/>
  <c r="P4914" i="3"/>
  <c r="R4914" i="3" s="1"/>
  <c r="T4914" i="3"/>
  <c r="P4915" i="3"/>
  <c r="R4915" i="3" s="1"/>
  <c r="T4915" i="3"/>
  <c r="P4916" i="3"/>
  <c r="R4916" i="3" s="1"/>
  <c r="T4916" i="3"/>
  <c r="P4917" i="3"/>
  <c r="R4917" i="3" s="1"/>
  <c r="T4917" i="3"/>
  <c r="P4918" i="3"/>
  <c r="R4918" i="3" s="1"/>
  <c r="T4918" i="3"/>
  <c r="P4919" i="3"/>
  <c r="R4919" i="3" s="1"/>
  <c r="T4919" i="3"/>
  <c r="P4920" i="3"/>
  <c r="R4920" i="3" s="1"/>
  <c r="T4920" i="3"/>
  <c r="P4921" i="3"/>
  <c r="R4921" i="3" s="1"/>
  <c r="T4921" i="3"/>
  <c r="P4922" i="3"/>
  <c r="R4922" i="3" s="1"/>
  <c r="T4922" i="3"/>
  <c r="P4923" i="3"/>
  <c r="R4923" i="3" s="1"/>
  <c r="T4923" i="3"/>
  <c r="P4924" i="3"/>
  <c r="R4924" i="3" s="1"/>
  <c r="T4924" i="3"/>
  <c r="P4925" i="3"/>
  <c r="R4925" i="3" s="1"/>
  <c r="T4925" i="3"/>
  <c r="P4926" i="3"/>
  <c r="R4926" i="3" s="1"/>
  <c r="T4926" i="3"/>
  <c r="P4927" i="3"/>
  <c r="R4927" i="3" s="1"/>
  <c r="T4927" i="3"/>
  <c r="P4928" i="3"/>
  <c r="R4928" i="3" s="1"/>
  <c r="T4928" i="3"/>
  <c r="P4929" i="3"/>
  <c r="R4929" i="3" s="1"/>
  <c r="T4929" i="3"/>
  <c r="P4930" i="3"/>
  <c r="R4930" i="3" s="1"/>
  <c r="T4930" i="3"/>
  <c r="P4931" i="3"/>
  <c r="R4931" i="3" s="1"/>
  <c r="T4931" i="3"/>
  <c r="P4932" i="3"/>
  <c r="R4932" i="3" s="1"/>
  <c r="T4932" i="3"/>
  <c r="P4933" i="3"/>
  <c r="R4933" i="3" s="1"/>
  <c r="T4933" i="3"/>
  <c r="P4934" i="3"/>
  <c r="R4934" i="3" s="1"/>
  <c r="T4934" i="3"/>
  <c r="P4935" i="3"/>
  <c r="R4935" i="3" s="1"/>
  <c r="T4935" i="3"/>
  <c r="P4936" i="3"/>
  <c r="R4936" i="3" s="1"/>
  <c r="T4936" i="3"/>
  <c r="P4937" i="3"/>
  <c r="R4937" i="3" s="1"/>
  <c r="T4937" i="3"/>
  <c r="P4938" i="3"/>
  <c r="R4938" i="3" s="1"/>
  <c r="T4938" i="3"/>
  <c r="P4939" i="3"/>
  <c r="R4939" i="3" s="1"/>
  <c r="T4939" i="3"/>
  <c r="P4940" i="3"/>
  <c r="R4940" i="3" s="1"/>
  <c r="T4940" i="3"/>
  <c r="P4941" i="3"/>
  <c r="R4941" i="3" s="1"/>
  <c r="T4941" i="3"/>
  <c r="P4942" i="3"/>
  <c r="R4942" i="3" s="1"/>
  <c r="T4942" i="3"/>
  <c r="P4943" i="3"/>
  <c r="R4943" i="3" s="1"/>
  <c r="T4943" i="3"/>
  <c r="P4944" i="3"/>
  <c r="R4944" i="3" s="1"/>
  <c r="T4944" i="3"/>
  <c r="P4945" i="3"/>
  <c r="R4945" i="3" s="1"/>
  <c r="T4945" i="3"/>
  <c r="P4946" i="3"/>
  <c r="R4946" i="3" s="1"/>
  <c r="T4946" i="3"/>
  <c r="P4947" i="3"/>
  <c r="R4947" i="3" s="1"/>
  <c r="T4947" i="3"/>
  <c r="P4948" i="3"/>
  <c r="R4948" i="3" s="1"/>
  <c r="T4948" i="3"/>
  <c r="P4949" i="3"/>
  <c r="R4949" i="3" s="1"/>
  <c r="T4949" i="3"/>
  <c r="P4950" i="3"/>
  <c r="R4950" i="3" s="1"/>
  <c r="T4950" i="3"/>
  <c r="P4951" i="3"/>
  <c r="R4951" i="3" s="1"/>
  <c r="T4951" i="3"/>
  <c r="P4952" i="3"/>
  <c r="R4952" i="3" s="1"/>
  <c r="T4952" i="3"/>
  <c r="P4953" i="3"/>
  <c r="R4953" i="3" s="1"/>
  <c r="T4953" i="3"/>
  <c r="P4954" i="3"/>
  <c r="R4954" i="3" s="1"/>
  <c r="T4954" i="3"/>
  <c r="P4955" i="3"/>
  <c r="R4955" i="3" s="1"/>
  <c r="T4955" i="3"/>
  <c r="P4956" i="3"/>
  <c r="R4956" i="3" s="1"/>
  <c r="T4956" i="3"/>
  <c r="P4957" i="3"/>
  <c r="R4957" i="3" s="1"/>
  <c r="T4957" i="3"/>
  <c r="P4958" i="3"/>
  <c r="R4958" i="3" s="1"/>
  <c r="T4958" i="3"/>
  <c r="P4959" i="3"/>
  <c r="R4959" i="3" s="1"/>
  <c r="T4959" i="3"/>
  <c r="P4960" i="3"/>
  <c r="R4960" i="3" s="1"/>
  <c r="T4960" i="3"/>
  <c r="P4961" i="3"/>
  <c r="R4961" i="3" s="1"/>
  <c r="T4961" i="3"/>
  <c r="P4962" i="3"/>
  <c r="R4962" i="3" s="1"/>
  <c r="T4962" i="3"/>
  <c r="P4963" i="3"/>
  <c r="R4963" i="3" s="1"/>
  <c r="T4963" i="3"/>
  <c r="P4964" i="3"/>
  <c r="R4964" i="3" s="1"/>
  <c r="T4964" i="3"/>
  <c r="P4965" i="3"/>
  <c r="R4965" i="3" s="1"/>
  <c r="T4965" i="3"/>
  <c r="P4966" i="3"/>
  <c r="R4966" i="3" s="1"/>
  <c r="T4966" i="3"/>
  <c r="P4967" i="3"/>
  <c r="R4967" i="3" s="1"/>
  <c r="T4967" i="3"/>
  <c r="P4968" i="3"/>
  <c r="R4968" i="3" s="1"/>
  <c r="T4968" i="3"/>
  <c r="P4969" i="3"/>
  <c r="R4969" i="3" s="1"/>
  <c r="T4969" i="3"/>
  <c r="P4970" i="3"/>
  <c r="R4970" i="3" s="1"/>
  <c r="T4970" i="3"/>
  <c r="P4971" i="3"/>
  <c r="R4971" i="3" s="1"/>
  <c r="T4971" i="3"/>
  <c r="P4972" i="3"/>
  <c r="R4972" i="3" s="1"/>
  <c r="T4972" i="3"/>
  <c r="P4973" i="3"/>
  <c r="T4973" i="3"/>
  <c r="P4974" i="3"/>
  <c r="R4974" i="3" s="1"/>
  <c r="T4974" i="3"/>
  <c r="P4975" i="3"/>
  <c r="R4975" i="3" s="1"/>
  <c r="T4975" i="3"/>
  <c r="P4976" i="3"/>
  <c r="R4976" i="3" s="1"/>
  <c r="T4976" i="3"/>
  <c r="P4977" i="3"/>
  <c r="R4977" i="3" s="1"/>
  <c r="T4977" i="3"/>
  <c r="P4978" i="3"/>
  <c r="R4978" i="3" s="1"/>
  <c r="T4978" i="3"/>
  <c r="P4979" i="3"/>
  <c r="R4979" i="3" s="1"/>
  <c r="T4979" i="3"/>
  <c r="P4980" i="3"/>
  <c r="R4980" i="3" s="1"/>
  <c r="T4980" i="3"/>
  <c r="P4981" i="3"/>
  <c r="R4981" i="3" s="1"/>
  <c r="T4981" i="3"/>
  <c r="P4982" i="3"/>
  <c r="R4982" i="3" s="1"/>
  <c r="T4982" i="3"/>
  <c r="P4983" i="3"/>
  <c r="R4983" i="3" s="1"/>
  <c r="T4983" i="3"/>
  <c r="P4984" i="3"/>
  <c r="R4984" i="3" s="1"/>
  <c r="T4984" i="3"/>
  <c r="P4985" i="3"/>
  <c r="R4985" i="3" s="1"/>
  <c r="T4985" i="3"/>
  <c r="P4986" i="3"/>
  <c r="R4986" i="3" s="1"/>
  <c r="T4986" i="3"/>
  <c r="P4987" i="3"/>
  <c r="R4987" i="3" s="1"/>
  <c r="T4987" i="3"/>
  <c r="P4988" i="3"/>
  <c r="R4988" i="3" s="1"/>
  <c r="T4988" i="3"/>
  <c r="P4989" i="3"/>
  <c r="R4989" i="3" s="1"/>
  <c r="T4989" i="3"/>
  <c r="P4990" i="3"/>
  <c r="R4990" i="3" s="1"/>
  <c r="T4990" i="3"/>
  <c r="P4991" i="3"/>
  <c r="R4991" i="3" s="1"/>
  <c r="T4991" i="3"/>
  <c r="P4992" i="3"/>
  <c r="R4992" i="3" s="1"/>
  <c r="T4992" i="3"/>
  <c r="P4993" i="3"/>
  <c r="R4993" i="3" s="1"/>
  <c r="T4993" i="3"/>
  <c r="P4994" i="3"/>
  <c r="R4994" i="3" s="1"/>
  <c r="T4994" i="3"/>
  <c r="P4995" i="3"/>
  <c r="R4995" i="3" s="1"/>
  <c r="T4995" i="3"/>
  <c r="P4996" i="3"/>
  <c r="R4996" i="3" s="1"/>
  <c r="T4996" i="3"/>
  <c r="P4997" i="3"/>
  <c r="R4997" i="3" s="1"/>
  <c r="T4997" i="3"/>
  <c r="P4998" i="3"/>
  <c r="R4998" i="3" s="1"/>
  <c r="T4998" i="3"/>
  <c r="P4999" i="3"/>
  <c r="T4999" i="3"/>
  <c r="P5000" i="3"/>
  <c r="T5000" i="3"/>
  <c r="P5001" i="3"/>
  <c r="T5001" i="3"/>
  <c r="P5002" i="3"/>
  <c r="R5002" i="3" s="1"/>
  <c r="T5002" i="3"/>
  <c r="P5003" i="3"/>
  <c r="T5003" i="3"/>
  <c r="P5004" i="3"/>
  <c r="R5004" i="3" s="1"/>
  <c r="T5004" i="3"/>
  <c r="P5005" i="3"/>
  <c r="T5005" i="3"/>
  <c r="P5006" i="3"/>
  <c r="R5006" i="3" s="1"/>
  <c r="T5006" i="3"/>
  <c r="P5007" i="3"/>
  <c r="T5007" i="3"/>
  <c r="P5008" i="3"/>
  <c r="T5008" i="3"/>
  <c r="P5009" i="3"/>
  <c r="T5009" i="3"/>
  <c r="P5010" i="3"/>
  <c r="R5010" i="3" s="1"/>
  <c r="T5010" i="3"/>
  <c r="P5011" i="3"/>
  <c r="T5011" i="3"/>
  <c r="P5012" i="3"/>
  <c r="R5012" i="3" s="1"/>
  <c r="T5012" i="3"/>
  <c r="P5013" i="3"/>
  <c r="T5013" i="3"/>
  <c r="P5014" i="3"/>
  <c r="R5014" i="3" s="1"/>
  <c r="T5014" i="3"/>
  <c r="P5015" i="3"/>
  <c r="T5015" i="3"/>
  <c r="P5016" i="3"/>
  <c r="T5016" i="3"/>
  <c r="P5017" i="3"/>
  <c r="T5017" i="3"/>
  <c r="P5018" i="3"/>
  <c r="R5018" i="3" s="1"/>
  <c r="T5018" i="3"/>
  <c r="P5019" i="3"/>
  <c r="T5019" i="3"/>
  <c r="P5020" i="3"/>
  <c r="R5020" i="3" s="1"/>
  <c r="T5020" i="3"/>
  <c r="P5021" i="3"/>
  <c r="T5021" i="3"/>
  <c r="P5022" i="3"/>
  <c r="R5022" i="3" s="1"/>
  <c r="T5022" i="3"/>
  <c r="P5023" i="3"/>
  <c r="T5023" i="3"/>
  <c r="P5024" i="3"/>
  <c r="T5024" i="3"/>
  <c r="P5025" i="3"/>
  <c r="T5025" i="3"/>
  <c r="P5026" i="3"/>
  <c r="R5026" i="3" s="1"/>
  <c r="T5026" i="3"/>
  <c r="P5027" i="3"/>
  <c r="R5027" i="3" s="1"/>
  <c r="T5027" i="3"/>
  <c r="P5028" i="3"/>
  <c r="R5028" i="3" s="1"/>
  <c r="T5028" i="3"/>
  <c r="P5029" i="3"/>
  <c r="R5029" i="3" s="1"/>
  <c r="T5029" i="3"/>
  <c r="P5030" i="3"/>
  <c r="R5030" i="3" s="1"/>
  <c r="T5030" i="3"/>
  <c r="P5031" i="3"/>
  <c r="R5031" i="3" s="1"/>
  <c r="T5031" i="3"/>
  <c r="P5032" i="3"/>
  <c r="R5032" i="3" s="1"/>
  <c r="T5032" i="3"/>
  <c r="P5033" i="3"/>
  <c r="R5033" i="3" s="1"/>
  <c r="T5033" i="3"/>
  <c r="P5034" i="3"/>
  <c r="R5034" i="3" s="1"/>
  <c r="T5034" i="3"/>
  <c r="P5035" i="3"/>
  <c r="R5035" i="3" s="1"/>
  <c r="T5035" i="3"/>
  <c r="P5036" i="3"/>
  <c r="R5036" i="3" s="1"/>
  <c r="T5036" i="3"/>
  <c r="P5037" i="3"/>
  <c r="R5037" i="3" s="1"/>
  <c r="T5037" i="3"/>
  <c r="P5038" i="3"/>
  <c r="R5038" i="3" s="1"/>
  <c r="T5038" i="3"/>
  <c r="P5039" i="3"/>
  <c r="R5039" i="3" s="1"/>
  <c r="T5039" i="3"/>
  <c r="P5040" i="3"/>
  <c r="R5040" i="3" s="1"/>
  <c r="T5040" i="3"/>
  <c r="P5041" i="3"/>
  <c r="R5041" i="3" s="1"/>
  <c r="T5041" i="3"/>
  <c r="P5042" i="3"/>
  <c r="R5042" i="3" s="1"/>
  <c r="T5042" i="3"/>
  <c r="P5043" i="3"/>
  <c r="R5043" i="3" s="1"/>
  <c r="T5043" i="3"/>
  <c r="P5044" i="3"/>
  <c r="R5044" i="3" s="1"/>
  <c r="T5044" i="3"/>
  <c r="P5045" i="3"/>
  <c r="R5045" i="3" s="1"/>
  <c r="T5045" i="3"/>
  <c r="P5046" i="3"/>
  <c r="R5046" i="3" s="1"/>
  <c r="T5046" i="3"/>
  <c r="P5047" i="3"/>
  <c r="R5047" i="3" s="1"/>
  <c r="T5047" i="3"/>
  <c r="P5048" i="3"/>
  <c r="R5048" i="3" s="1"/>
  <c r="T5048" i="3"/>
  <c r="P5049" i="3"/>
  <c r="R5049" i="3" s="1"/>
  <c r="T5049" i="3"/>
  <c r="P5050" i="3"/>
  <c r="R5050" i="3" s="1"/>
  <c r="T5050" i="3"/>
  <c r="P5051" i="3"/>
  <c r="R5051" i="3" s="1"/>
  <c r="T5051" i="3"/>
  <c r="P5052" i="3"/>
  <c r="R5052" i="3" s="1"/>
  <c r="T5052" i="3"/>
  <c r="P5053" i="3"/>
  <c r="R5053" i="3" s="1"/>
  <c r="T5053" i="3"/>
  <c r="P5054" i="3"/>
  <c r="R5054" i="3" s="1"/>
  <c r="T5054" i="3"/>
  <c r="P5055" i="3"/>
  <c r="R5055" i="3" s="1"/>
  <c r="T5055" i="3"/>
  <c r="P5056" i="3"/>
  <c r="R5056" i="3" s="1"/>
  <c r="T5056" i="3"/>
  <c r="P5057" i="3"/>
  <c r="R5057" i="3" s="1"/>
  <c r="T5057" i="3"/>
  <c r="P5058" i="3"/>
  <c r="R5058" i="3" s="1"/>
  <c r="T5058" i="3"/>
  <c r="P5059" i="3"/>
  <c r="R5059" i="3" s="1"/>
  <c r="T5059" i="3"/>
  <c r="P5060" i="3"/>
  <c r="R5060" i="3" s="1"/>
  <c r="T5060" i="3"/>
  <c r="P5061" i="3"/>
  <c r="R5061" i="3" s="1"/>
  <c r="T5061" i="3"/>
  <c r="P5062" i="3"/>
  <c r="R5062" i="3" s="1"/>
  <c r="T5062" i="3"/>
  <c r="P5063" i="3"/>
  <c r="R5063" i="3" s="1"/>
  <c r="T5063" i="3"/>
  <c r="P5064" i="3"/>
  <c r="R5064" i="3" s="1"/>
  <c r="T5064" i="3"/>
  <c r="P5065" i="3"/>
  <c r="R5065" i="3" s="1"/>
  <c r="T5065" i="3"/>
  <c r="P5066" i="3"/>
  <c r="R5066" i="3" s="1"/>
  <c r="T5066" i="3"/>
  <c r="P5067" i="3"/>
  <c r="R5067" i="3" s="1"/>
  <c r="T5067" i="3"/>
  <c r="P5068" i="3"/>
  <c r="R5068" i="3" s="1"/>
  <c r="T5068" i="3"/>
  <c r="P5069" i="3"/>
  <c r="R5069" i="3" s="1"/>
  <c r="T5069" i="3"/>
  <c r="P5070" i="3"/>
  <c r="R5070" i="3" s="1"/>
  <c r="T5070" i="3"/>
  <c r="P5071" i="3"/>
  <c r="R5071" i="3" s="1"/>
  <c r="T5071" i="3"/>
  <c r="P5072" i="3"/>
  <c r="R5072" i="3" s="1"/>
  <c r="T5072" i="3"/>
  <c r="P5073" i="3"/>
  <c r="R5073" i="3" s="1"/>
  <c r="T5073" i="3"/>
  <c r="P5074" i="3"/>
  <c r="R5074" i="3" s="1"/>
  <c r="T5074" i="3"/>
  <c r="P5075" i="3"/>
  <c r="R5075" i="3" s="1"/>
  <c r="T5075" i="3"/>
  <c r="P5076" i="3"/>
  <c r="R5076" i="3" s="1"/>
  <c r="T5076" i="3"/>
  <c r="P5077" i="3"/>
  <c r="R5077" i="3" s="1"/>
  <c r="T5077" i="3"/>
  <c r="P5078" i="3"/>
  <c r="R5078" i="3" s="1"/>
  <c r="T5078" i="3"/>
  <c r="P5079" i="3"/>
  <c r="R5079" i="3" s="1"/>
  <c r="T5079" i="3"/>
  <c r="P5080" i="3"/>
  <c r="R5080" i="3" s="1"/>
  <c r="T5080" i="3"/>
  <c r="P5081" i="3"/>
  <c r="R5081" i="3" s="1"/>
  <c r="T5081" i="3"/>
  <c r="P5082" i="3"/>
  <c r="R5082" i="3" s="1"/>
  <c r="T5082" i="3"/>
  <c r="P5083" i="3"/>
  <c r="T5083" i="3"/>
  <c r="P5084" i="3"/>
  <c r="T5084" i="3"/>
  <c r="P5085" i="3"/>
  <c r="R5085" i="3" s="1"/>
  <c r="T5085" i="3"/>
  <c r="P5086" i="3"/>
  <c r="T5086" i="3"/>
  <c r="P5087" i="3"/>
  <c r="T5087" i="3"/>
  <c r="P5088" i="3"/>
  <c r="T5088" i="3"/>
  <c r="P5089" i="3"/>
  <c r="T5089" i="3"/>
  <c r="P5090" i="3"/>
  <c r="T5090" i="3"/>
  <c r="P5091" i="3"/>
  <c r="T5091" i="3"/>
  <c r="P5092" i="3"/>
  <c r="T5092" i="3"/>
  <c r="P5093" i="3"/>
  <c r="T5093" i="3"/>
  <c r="P5094" i="3"/>
  <c r="T5094" i="3"/>
  <c r="P5095" i="3"/>
  <c r="T5095" i="3"/>
  <c r="P5096" i="3"/>
  <c r="R5096" i="3" s="1"/>
  <c r="T5096" i="3"/>
  <c r="P5097" i="3"/>
  <c r="T5097" i="3"/>
  <c r="P5098" i="3"/>
  <c r="T5098" i="3"/>
  <c r="P5099" i="3"/>
  <c r="T5099" i="3"/>
  <c r="P5100" i="3"/>
  <c r="T5100" i="3"/>
  <c r="P5101" i="3"/>
  <c r="T5101" i="3"/>
  <c r="P5102" i="3"/>
  <c r="T5102" i="3"/>
  <c r="P5103" i="3"/>
  <c r="T5103" i="3"/>
  <c r="P5104" i="3"/>
  <c r="T5104" i="3"/>
  <c r="P5105" i="3"/>
  <c r="T5105" i="3"/>
  <c r="P5106" i="3"/>
  <c r="T5106" i="3"/>
  <c r="P5107" i="3"/>
  <c r="T5107" i="3"/>
  <c r="P5108" i="3"/>
  <c r="T5108" i="3"/>
  <c r="P5109" i="3"/>
  <c r="T5109" i="3"/>
  <c r="P5110" i="3"/>
  <c r="T5110" i="3"/>
  <c r="P5111" i="3"/>
  <c r="T5111" i="3"/>
  <c r="P5112" i="3"/>
  <c r="T5112" i="3"/>
  <c r="P5113" i="3"/>
  <c r="T5113" i="3"/>
  <c r="P5114" i="3"/>
  <c r="T5114" i="3"/>
  <c r="P5115" i="3"/>
  <c r="T5115" i="3"/>
  <c r="P5116" i="3"/>
  <c r="T5116" i="3"/>
  <c r="P5117" i="3"/>
  <c r="T5117" i="3"/>
  <c r="P5118" i="3"/>
  <c r="T5118" i="3"/>
  <c r="P5119" i="3"/>
  <c r="T5119" i="3"/>
  <c r="P5120" i="3"/>
  <c r="T5120" i="3"/>
  <c r="P5121" i="3"/>
  <c r="T5121" i="3"/>
  <c r="P5122" i="3"/>
  <c r="T5122" i="3"/>
  <c r="P5123" i="3"/>
  <c r="T5123" i="3"/>
  <c r="P5124" i="3"/>
  <c r="T5124" i="3"/>
  <c r="P5125" i="3"/>
  <c r="T5125" i="3"/>
  <c r="P5126" i="3"/>
  <c r="T5126" i="3"/>
  <c r="P5127" i="3"/>
  <c r="T5127" i="3"/>
  <c r="P5128" i="3"/>
  <c r="R5128" i="3" s="1"/>
  <c r="T5128" i="3"/>
  <c r="P5129" i="3"/>
  <c r="T5129" i="3"/>
  <c r="P5130" i="3"/>
  <c r="R5130" i="3" s="1"/>
  <c r="T5130" i="3"/>
  <c r="P5131" i="3"/>
  <c r="R5131" i="3" s="1"/>
  <c r="T5131" i="3"/>
  <c r="P5132" i="3"/>
  <c r="R5132" i="3" s="1"/>
  <c r="T5132" i="3"/>
  <c r="P5133" i="3"/>
  <c r="R5133" i="3" s="1"/>
  <c r="T5133" i="3"/>
  <c r="P5134" i="3"/>
  <c r="R5134" i="3" s="1"/>
  <c r="T5134" i="3"/>
  <c r="P5135" i="3"/>
  <c r="R5135" i="3" s="1"/>
  <c r="T5135" i="3"/>
  <c r="P5136" i="3"/>
  <c r="R5136" i="3" s="1"/>
  <c r="T5136" i="3"/>
  <c r="P5137" i="3"/>
  <c r="R5137" i="3" s="1"/>
  <c r="T5137" i="3"/>
  <c r="P5138" i="3"/>
  <c r="R5138" i="3" s="1"/>
  <c r="T5138" i="3"/>
  <c r="P5139" i="3"/>
  <c r="R5139" i="3" s="1"/>
  <c r="T5139" i="3"/>
  <c r="P5140" i="3"/>
  <c r="R5140" i="3" s="1"/>
  <c r="T5140" i="3"/>
  <c r="P5141" i="3"/>
  <c r="R5141" i="3" s="1"/>
  <c r="T5141" i="3"/>
  <c r="P5142" i="3"/>
  <c r="R5142" i="3" s="1"/>
  <c r="T5142" i="3"/>
  <c r="P5143" i="3"/>
  <c r="R5143" i="3" s="1"/>
  <c r="T5143" i="3"/>
  <c r="P5144" i="3"/>
  <c r="T5144" i="3"/>
  <c r="P5145" i="3"/>
  <c r="R5145" i="3" s="1"/>
  <c r="T5145" i="3"/>
  <c r="P5146" i="3"/>
  <c r="R5146" i="3" s="1"/>
  <c r="T5146" i="3"/>
  <c r="P5147" i="3"/>
  <c r="R5147" i="3" s="1"/>
  <c r="T5147" i="3"/>
  <c r="P5148" i="3"/>
  <c r="R5148" i="3" s="1"/>
  <c r="T5148" i="3"/>
  <c r="P5149" i="3"/>
  <c r="T5149" i="3"/>
  <c r="P5150" i="3"/>
  <c r="R5150" i="3" s="1"/>
  <c r="T5150" i="3"/>
  <c r="P5151" i="3"/>
  <c r="R5151" i="3" s="1"/>
  <c r="T5151" i="3"/>
  <c r="P5152" i="3"/>
  <c r="T5152" i="3"/>
  <c r="P5153" i="3"/>
  <c r="R5153" i="3" s="1"/>
  <c r="T5153" i="3"/>
  <c r="P5154" i="3"/>
  <c r="T5154" i="3"/>
  <c r="P5155" i="3"/>
  <c r="R5155" i="3" s="1"/>
  <c r="T5155" i="3"/>
  <c r="P5156" i="3"/>
  <c r="R5156" i="3" s="1"/>
  <c r="T5156" i="3"/>
  <c r="P5157" i="3"/>
  <c r="T5157" i="3"/>
  <c r="P5158" i="3"/>
  <c r="R5158" i="3" s="1"/>
  <c r="T5158" i="3"/>
  <c r="P5159" i="3"/>
  <c r="R5159" i="3" s="1"/>
  <c r="T5159" i="3"/>
  <c r="P5160" i="3"/>
  <c r="T5160" i="3"/>
  <c r="P5161" i="3"/>
  <c r="R5161" i="3" s="1"/>
  <c r="T5161" i="3"/>
  <c r="P5162" i="3"/>
  <c r="R5162" i="3" s="1"/>
  <c r="T5162" i="3"/>
  <c r="P5163" i="3"/>
  <c r="R5163" i="3" s="1"/>
  <c r="T5163" i="3"/>
  <c r="P5164" i="3"/>
  <c r="R5164" i="3" s="1"/>
  <c r="T5164" i="3"/>
  <c r="P5165" i="3"/>
  <c r="R5165" i="3" s="1"/>
  <c r="T5165" i="3"/>
  <c r="P5166" i="3"/>
  <c r="R5166" i="3" s="1"/>
  <c r="T5166" i="3"/>
  <c r="P5167" i="3"/>
  <c r="R5167" i="3" s="1"/>
  <c r="T5167" i="3"/>
  <c r="P5168" i="3"/>
  <c r="T5168" i="3"/>
  <c r="P5169" i="3"/>
  <c r="R5169" i="3" s="1"/>
  <c r="T5169" i="3"/>
  <c r="P5170" i="3"/>
  <c r="R5170" i="3" s="1"/>
  <c r="T5170" i="3"/>
  <c r="P5171" i="3"/>
  <c r="R5171" i="3" s="1"/>
  <c r="T5171" i="3"/>
  <c r="P5172" i="3"/>
  <c r="R5172" i="3" s="1"/>
  <c r="T5172" i="3"/>
  <c r="P5173" i="3"/>
  <c r="R5173" i="3" s="1"/>
  <c r="T5173" i="3"/>
  <c r="P5174" i="3"/>
  <c r="R5174" i="3" s="1"/>
  <c r="T5174" i="3"/>
  <c r="P5175" i="3"/>
  <c r="R5175" i="3" s="1"/>
  <c r="T5175" i="3"/>
  <c r="P5176" i="3"/>
  <c r="T5176" i="3"/>
  <c r="P5177" i="3"/>
  <c r="R5177" i="3" s="1"/>
  <c r="T5177" i="3"/>
  <c r="P5178" i="3"/>
  <c r="R5178" i="3" s="1"/>
  <c r="T5178" i="3"/>
  <c r="P5179" i="3"/>
  <c r="R5179" i="3" s="1"/>
  <c r="T5179" i="3"/>
  <c r="P5180" i="3"/>
  <c r="R5180" i="3" s="1"/>
  <c r="T5180" i="3"/>
  <c r="P5181" i="3"/>
  <c r="R5181" i="3" s="1"/>
  <c r="T5181" i="3"/>
  <c r="P5182" i="3"/>
  <c r="R5182" i="3" s="1"/>
  <c r="T5182" i="3"/>
  <c r="P5183" i="3"/>
  <c r="R5183" i="3" s="1"/>
  <c r="T5183" i="3"/>
  <c r="P5184" i="3"/>
  <c r="T5184" i="3"/>
  <c r="P5185" i="3"/>
  <c r="R5185" i="3" s="1"/>
  <c r="T5185" i="3"/>
  <c r="P5186" i="3"/>
  <c r="R5186" i="3" s="1"/>
  <c r="T5186" i="3"/>
  <c r="P5187" i="3"/>
  <c r="R5187" i="3" s="1"/>
  <c r="T5187" i="3"/>
  <c r="P5188" i="3"/>
  <c r="R5188" i="3" s="1"/>
  <c r="T5188" i="3"/>
  <c r="P5189" i="3"/>
  <c r="R5189" i="3" s="1"/>
  <c r="T5189" i="3"/>
  <c r="P5190" i="3"/>
  <c r="R5190" i="3" s="1"/>
  <c r="T5190" i="3"/>
  <c r="P5191" i="3"/>
  <c r="R5191" i="3" s="1"/>
  <c r="T5191" i="3"/>
  <c r="P5192" i="3"/>
  <c r="R5192" i="3" s="1"/>
  <c r="T5192" i="3"/>
  <c r="P5193" i="3"/>
  <c r="R5193" i="3" s="1"/>
  <c r="T5193" i="3"/>
  <c r="P5194" i="3"/>
  <c r="R5194" i="3" s="1"/>
  <c r="T5194" i="3"/>
  <c r="P5195" i="3"/>
  <c r="R5195" i="3" s="1"/>
  <c r="T5195" i="3"/>
  <c r="P5196" i="3"/>
  <c r="R5196" i="3" s="1"/>
  <c r="T5196" i="3"/>
  <c r="P5197" i="3"/>
  <c r="R5197" i="3" s="1"/>
  <c r="T5197" i="3"/>
  <c r="P5198" i="3"/>
  <c r="R5198" i="3" s="1"/>
  <c r="T5198" i="3"/>
  <c r="P5199" i="3"/>
  <c r="R5199" i="3" s="1"/>
  <c r="T5199" i="3"/>
  <c r="P5200" i="3"/>
  <c r="T5200" i="3"/>
  <c r="P5201" i="3"/>
  <c r="R5201" i="3" s="1"/>
  <c r="T5201" i="3"/>
  <c r="P5202" i="3"/>
  <c r="T5202" i="3"/>
  <c r="P5203" i="3"/>
  <c r="R5203" i="3" s="1"/>
  <c r="T5203" i="3"/>
  <c r="P5204" i="3"/>
  <c r="R5204" i="3" s="1"/>
  <c r="T5204" i="3"/>
  <c r="P5205" i="3"/>
  <c r="T5205" i="3"/>
  <c r="P5206" i="3"/>
  <c r="R5206" i="3" s="1"/>
  <c r="T5206" i="3"/>
  <c r="P5207" i="3"/>
  <c r="R5207" i="3" s="1"/>
  <c r="T5207" i="3"/>
  <c r="P5208" i="3"/>
  <c r="R5208" i="3" s="1"/>
  <c r="T5208" i="3"/>
  <c r="P5209" i="3"/>
  <c r="R5209" i="3" s="1"/>
  <c r="T5209" i="3"/>
  <c r="P5210" i="3"/>
  <c r="R5210" i="3" s="1"/>
  <c r="T5210" i="3"/>
  <c r="P5211" i="3"/>
  <c r="R5211" i="3" s="1"/>
  <c r="T5211" i="3"/>
  <c r="P5212" i="3"/>
  <c r="R5212" i="3" s="1"/>
  <c r="T5212" i="3"/>
  <c r="P5213" i="3"/>
  <c r="R5213" i="3" s="1"/>
  <c r="T5213" i="3"/>
  <c r="P5214" i="3"/>
  <c r="R5214" i="3" s="1"/>
  <c r="T5214" i="3"/>
  <c r="P5215" i="3"/>
  <c r="R5215" i="3" s="1"/>
  <c r="T5215" i="3"/>
  <c r="P5216" i="3"/>
  <c r="R5216" i="3" s="1"/>
  <c r="T5216" i="3"/>
  <c r="P5217" i="3"/>
  <c r="R5217" i="3" s="1"/>
  <c r="T5217" i="3"/>
  <c r="P5218" i="3"/>
  <c r="R5218" i="3" s="1"/>
  <c r="T5218" i="3"/>
  <c r="P5219" i="3"/>
  <c r="R5219" i="3" s="1"/>
  <c r="T5219" i="3"/>
  <c r="P5220" i="3"/>
  <c r="R5220" i="3" s="1"/>
  <c r="T5220" i="3"/>
  <c r="P5221" i="3"/>
  <c r="R5221" i="3" s="1"/>
  <c r="T5221" i="3"/>
  <c r="P5222" i="3"/>
  <c r="T5222" i="3"/>
  <c r="P5223" i="3"/>
  <c r="R5223" i="3" s="1"/>
  <c r="T5223" i="3"/>
  <c r="P5224" i="3"/>
  <c r="R5224" i="3" s="1"/>
  <c r="T5224" i="3"/>
  <c r="P5225" i="3"/>
  <c r="T5225" i="3"/>
  <c r="P5226" i="3"/>
  <c r="T5226" i="3"/>
  <c r="P5227" i="3"/>
  <c r="R5227" i="3" s="1"/>
  <c r="T5227" i="3"/>
  <c r="P5228" i="3"/>
  <c r="R5228" i="3" s="1"/>
  <c r="T5228" i="3"/>
  <c r="P5229" i="3"/>
  <c r="T5229" i="3"/>
  <c r="P5230" i="3"/>
  <c r="R5230" i="3" s="1"/>
  <c r="T5230" i="3"/>
  <c r="P5231" i="3"/>
  <c r="R5231" i="3" s="1"/>
  <c r="T5231" i="3"/>
  <c r="P5232" i="3"/>
  <c r="R5232" i="3" s="1"/>
  <c r="T5232" i="3"/>
  <c r="P5233" i="3"/>
  <c r="R5233" i="3" s="1"/>
  <c r="T5233" i="3"/>
  <c r="P5234" i="3"/>
  <c r="R5234" i="3" s="1"/>
  <c r="T5234" i="3"/>
  <c r="P5235" i="3"/>
  <c r="R5235" i="3" s="1"/>
  <c r="T5235" i="3"/>
  <c r="P5236" i="3"/>
  <c r="R5236" i="3" s="1"/>
  <c r="T5236" i="3"/>
  <c r="P5237" i="3"/>
  <c r="R5237" i="3" s="1"/>
  <c r="T5237" i="3"/>
  <c r="P5238" i="3"/>
  <c r="T5238" i="3"/>
  <c r="P5239" i="3"/>
  <c r="R5239" i="3" s="1"/>
  <c r="T5239" i="3"/>
  <c r="P5240" i="3"/>
  <c r="R5240" i="3" s="1"/>
  <c r="T5240" i="3"/>
  <c r="P5241" i="3"/>
  <c r="T5241" i="3"/>
  <c r="P5242" i="3"/>
  <c r="T5242" i="3"/>
  <c r="P5243" i="3"/>
  <c r="R5243" i="3" s="1"/>
  <c r="T5243" i="3"/>
  <c r="P5244" i="3"/>
  <c r="T5244" i="3"/>
  <c r="P5245" i="3"/>
  <c r="T5245" i="3"/>
  <c r="P5246" i="3"/>
  <c r="R5246" i="3" s="1"/>
  <c r="T5246" i="3"/>
  <c r="P5247" i="3"/>
  <c r="R5247" i="3" s="1"/>
  <c r="T5247" i="3"/>
  <c r="P5248" i="3"/>
  <c r="R5248" i="3" s="1"/>
  <c r="T5248" i="3"/>
  <c r="P5249" i="3"/>
  <c r="R5249" i="3" s="1"/>
  <c r="T5249" i="3"/>
  <c r="P5250" i="3"/>
  <c r="T5250" i="3"/>
  <c r="P5251" i="3"/>
  <c r="R5251" i="3" s="1"/>
  <c r="T5251" i="3"/>
  <c r="P5252" i="3"/>
  <c r="R5252" i="3" s="1"/>
  <c r="T5252" i="3"/>
  <c r="P5253" i="3"/>
  <c r="T5253" i="3"/>
  <c r="P5254" i="3"/>
  <c r="R5254" i="3" s="1"/>
  <c r="T5254" i="3"/>
  <c r="P5255" i="3"/>
  <c r="R5255" i="3" s="1"/>
  <c r="T5255" i="3"/>
  <c r="P5256" i="3"/>
  <c r="R5256" i="3" s="1"/>
  <c r="T5256" i="3"/>
  <c r="P5257" i="3"/>
  <c r="R5257" i="3" s="1"/>
  <c r="T5257" i="3"/>
  <c r="P5258" i="3"/>
  <c r="R5258" i="3" s="1"/>
  <c r="T5258" i="3"/>
  <c r="P5259" i="3"/>
  <c r="R5259" i="3" s="1"/>
  <c r="T5259" i="3"/>
  <c r="P5260" i="3"/>
  <c r="R5260" i="3" s="1"/>
  <c r="T5260" i="3"/>
  <c r="P5261" i="3"/>
  <c r="R5261" i="3" s="1"/>
  <c r="T5261" i="3"/>
  <c r="P5262" i="3"/>
  <c r="T5262" i="3"/>
  <c r="P5263" i="3"/>
  <c r="R5263" i="3" s="1"/>
  <c r="T5263" i="3"/>
  <c r="P5264" i="3"/>
  <c r="R5264" i="3" s="1"/>
  <c r="T5264" i="3"/>
  <c r="P5265" i="3"/>
  <c r="R5265" i="3" s="1"/>
  <c r="T5265" i="3"/>
  <c r="P5266" i="3"/>
  <c r="T5266" i="3"/>
  <c r="P5267" i="3"/>
  <c r="R5267" i="3" s="1"/>
  <c r="T5267" i="3"/>
  <c r="P5268" i="3"/>
  <c r="T5268" i="3"/>
  <c r="P5269" i="3"/>
  <c r="T5269" i="3"/>
  <c r="P5270" i="3"/>
  <c r="R5270" i="3" s="1"/>
  <c r="T5270" i="3"/>
  <c r="P5271" i="3"/>
  <c r="R5271" i="3" s="1"/>
  <c r="T5271" i="3"/>
  <c r="P5272" i="3"/>
  <c r="R5272" i="3" s="1"/>
  <c r="T5272" i="3"/>
  <c r="P5273" i="3"/>
  <c r="R5273" i="3" s="1"/>
  <c r="T5273" i="3"/>
  <c r="P5274" i="3"/>
  <c r="R5274" i="3" s="1"/>
  <c r="T5274" i="3"/>
  <c r="P5275" i="3"/>
  <c r="T5275" i="3"/>
  <c r="P5276" i="3"/>
  <c r="T5276" i="3"/>
  <c r="P5277" i="3"/>
  <c r="R5277" i="3" s="1"/>
  <c r="T5277" i="3"/>
  <c r="P5278" i="3"/>
  <c r="R5278" i="3" s="1"/>
  <c r="T5278" i="3"/>
  <c r="P5279" i="3"/>
  <c r="T5279" i="3"/>
  <c r="P5280" i="3"/>
  <c r="T5280" i="3"/>
  <c r="P5281" i="3"/>
  <c r="R5281" i="3" s="1"/>
  <c r="T5281" i="3"/>
  <c r="P5282" i="3"/>
  <c r="R5282" i="3" s="1"/>
  <c r="T5282" i="3"/>
  <c r="P5283" i="3"/>
  <c r="T5283" i="3"/>
  <c r="P5284" i="3"/>
  <c r="R5284" i="3" s="1"/>
  <c r="T5284" i="3"/>
  <c r="P5285" i="3"/>
  <c r="R5285" i="3" s="1"/>
  <c r="T5285" i="3"/>
  <c r="P5286" i="3"/>
  <c r="R5286" i="3" s="1"/>
  <c r="T5286" i="3"/>
  <c r="P5287" i="3"/>
  <c r="T5287" i="3"/>
  <c r="P5288" i="3"/>
  <c r="T5288" i="3"/>
  <c r="P5289" i="3"/>
  <c r="R5289" i="3" s="1"/>
  <c r="T5289" i="3"/>
  <c r="P5290" i="3"/>
  <c r="R5290" i="3" s="1"/>
  <c r="T5290" i="3"/>
  <c r="P5291" i="3"/>
  <c r="T5291" i="3"/>
  <c r="P5292" i="3"/>
  <c r="R5292" i="3" s="1"/>
  <c r="T5292" i="3"/>
  <c r="P5293" i="3"/>
  <c r="R5293" i="3" s="1"/>
  <c r="T5293" i="3"/>
  <c r="P5294" i="3"/>
  <c r="R5294" i="3" s="1"/>
  <c r="T5294" i="3"/>
  <c r="P5295" i="3"/>
  <c r="T5295" i="3"/>
  <c r="P5296" i="3"/>
  <c r="T5296" i="3"/>
  <c r="P5297" i="3"/>
  <c r="R5297" i="3" s="1"/>
  <c r="T5297" i="3"/>
  <c r="P5298" i="3"/>
  <c r="R5298" i="3" s="1"/>
  <c r="T5298" i="3"/>
  <c r="P5299" i="3"/>
  <c r="R5299" i="3" s="1"/>
  <c r="T5299" i="3"/>
  <c r="P5300" i="3"/>
  <c r="T5300" i="3"/>
  <c r="P5301" i="3"/>
  <c r="R5301" i="3" s="1"/>
  <c r="T5301" i="3"/>
  <c r="P5302" i="3"/>
  <c r="R5302" i="3" s="1"/>
  <c r="T5302" i="3"/>
  <c r="P5303" i="3"/>
  <c r="T5303" i="3"/>
  <c r="P5304" i="3"/>
  <c r="R5304" i="3" s="1"/>
  <c r="T5304" i="3"/>
  <c r="P5305" i="3"/>
  <c r="R5305" i="3" s="1"/>
  <c r="T5305" i="3"/>
  <c r="P5306" i="3"/>
  <c r="R5306" i="3" s="1"/>
  <c r="T5306" i="3"/>
  <c r="P5307" i="3"/>
  <c r="T5307" i="3"/>
  <c r="P5308" i="3"/>
  <c r="T5308" i="3"/>
  <c r="P5309" i="3"/>
  <c r="R5309" i="3" s="1"/>
  <c r="T5309" i="3"/>
  <c r="P5310" i="3"/>
  <c r="R5310" i="3" s="1"/>
  <c r="T5310" i="3"/>
  <c r="P5311" i="3"/>
  <c r="T5311" i="3"/>
  <c r="P5312" i="3"/>
  <c r="T5312" i="3"/>
  <c r="P5313" i="3"/>
  <c r="R5313" i="3" s="1"/>
  <c r="T5313" i="3"/>
  <c r="P5314" i="3"/>
  <c r="R5314" i="3" s="1"/>
  <c r="T5314" i="3"/>
  <c r="P5315" i="3"/>
  <c r="R5315" i="3" s="1"/>
  <c r="T5315" i="3"/>
  <c r="P5316" i="3"/>
  <c r="T5316" i="3"/>
  <c r="P5317" i="3"/>
  <c r="R5317" i="3" s="1"/>
  <c r="T5317" i="3"/>
  <c r="P5318" i="3"/>
  <c r="R5318" i="3" s="1"/>
  <c r="T5318" i="3"/>
  <c r="P5319" i="3"/>
  <c r="T5319" i="3"/>
  <c r="P5320" i="3"/>
  <c r="R5320" i="3" s="1"/>
  <c r="T5320" i="3"/>
  <c r="P5321" i="3"/>
  <c r="R5321" i="3" s="1"/>
  <c r="T5321" i="3"/>
  <c r="P5322" i="3"/>
  <c r="R5322" i="3" s="1"/>
  <c r="T5322" i="3"/>
  <c r="P5323" i="3"/>
  <c r="R5323" i="3" s="1"/>
  <c r="T5323" i="3"/>
  <c r="P5324" i="3"/>
  <c r="R5324" i="3" s="1"/>
  <c r="T5324" i="3"/>
  <c r="P5325" i="3"/>
  <c r="R5325" i="3" s="1"/>
  <c r="T5325" i="3"/>
  <c r="P5326" i="3"/>
  <c r="R5326" i="3" s="1"/>
  <c r="T5326" i="3"/>
  <c r="P5327" i="3"/>
  <c r="T5327" i="3"/>
  <c r="P5328" i="3"/>
  <c r="R5328" i="3" s="1"/>
  <c r="T5328" i="3"/>
  <c r="P5329" i="3"/>
  <c r="R5329" i="3" s="1"/>
  <c r="T5329" i="3"/>
  <c r="P5330" i="3"/>
  <c r="R5330" i="3" s="1"/>
  <c r="T5330" i="3"/>
  <c r="P5331" i="3"/>
  <c r="R5331" i="3" s="1"/>
  <c r="T5331" i="3"/>
  <c r="P5332" i="3"/>
  <c r="T5332" i="3"/>
  <c r="P5333" i="3"/>
  <c r="R5333" i="3" s="1"/>
  <c r="T5333" i="3"/>
  <c r="P5334" i="3"/>
  <c r="R5334" i="3" s="1"/>
  <c r="T5334" i="3"/>
  <c r="P5335" i="3"/>
  <c r="T5335" i="3"/>
  <c r="P5336" i="3"/>
  <c r="R5336" i="3" s="1"/>
  <c r="T5336" i="3"/>
  <c r="P5337" i="3"/>
  <c r="R5337" i="3" s="1"/>
  <c r="T5337" i="3"/>
  <c r="P5338" i="3"/>
  <c r="R5338" i="3" s="1"/>
  <c r="T5338" i="3"/>
  <c r="P5339" i="3"/>
  <c r="T5339" i="3"/>
  <c r="P5340" i="3"/>
  <c r="T5340" i="3"/>
  <c r="P5341" i="3"/>
  <c r="R5341" i="3" s="1"/>
  <c r="T5341" i="3"/>
  <c r="P5342" i="3"/>
  <c r="R5342" i="3" s="1"/>
  <c r="T5342" i="3"/>
  <c r="P5343" i="3"/>
  <c r="T5343" i="3"/>
  <c r="P5344" i="3"/>
  <c r="T5344" i="3"/>
  <c r="P5345" i="3"/>
  <c r="R5345" i="3" s="1"/>
  <c r="T5345" i="3"/>
  <c r="P5346" i="3"/>
  <c r="R5346" i="3" s="1"/>
  <c r="T5346" i="3"/>
  <c r="P5347" i="3"/>
  <c r="T5347" i="3"/>
  <c r="P5348" i="3"/>
  <c r="T5348" i="3"/>
  <c r="P5349" i="3"/>
  <c r="R5349" i="3" s="1"/>
  <c r="T5349" i="3"/>
  <c r="P5350" i="3"/>
  <c r="R5350" i="3" s="1"/>
  <c r="T5350" i="3"/>
  <c r="P5351" i="3"/>
  <c r="T5351" i="3"/>
  <c r="P5352" i="3"/>
  <c r="T5352" i="3"/>
  <c r="P5353" i="3"/>
  <c r="R5353" i="3" s="1"/>
  <c r="T5353" i="3"/>
  <c r="P5354" i="3"/>
  <c r="R5354" i="3" s="1"/>
  <c r="T5354" i="3"/>
  <c r="P5355" i="3"/>
  <c r="R5355" i="3" s="1"/>
  <c r="T5355" i="3"/>
  <c r="P5356" i="3"/>
  <c r="T5356" i="3"/>
  <c r="P5357" i="3"/>
  <c r="R5357" i="3" s="1"/>
  <c r="T5357" i="3"/>
  <c r="P5358" i="3"/>
  <c r="R5358" i="3" s="1"/>
  <c r="T5358" i="3"/>
  <c r="P5359" i="3"/>
  <c r="T5359" i="3"/>
  <c r="P5360" i="3"/>
  <c r="R5360" i="3" s="1"/>
  <c r="T5360" i="3"/>
  <c r="P5361" i="3"/>
  <c r="R5361" i="3" s="1"/>
  <c r="T5361" i="3"/>
  <c r="P5362" i="3"/>
  <c r="R5362" i="3" s="1"/>
  <c r="T5362" i="3"/>
  <c r="P5363" i="3"/>
  <c r="R5363" i="3" s="1"/>
  <c r="T5363" i="3"/>
  <c r="P5364" i="3"/>
  <c r="T5364" i="3"/>
  <c r="P5365" i="3"/>
  <c r="R5365" i="3" s="1"/>
  <c r="T5365" i="3"/>
  <c r="P5366" i="3"/>
  <c r="R5366" i="3" s="1"/>
  <c r="T5366" i="3"/>
  <c r="P5367" i="3"/>
  <c r="T5367" i="3"/>
  <c r="P5368" i="3"/>
  <c r="T5368" i="3"/>
  <c r="P5369" i="3"/>
  <c r="R5369" i="3" s="1"/>
  <c r="T5369" i="3"/>
  <c r="P5370" i="3"/>
  <c r="R5370" i="3" s="1"/>
  <c r="T5370" i="3"/>
  <c r="P5371" i="3"/>
  <c r="T5371" i="3"/>
  <c r="P5372" i="3"/>
  <c r="T5372" i="3"/>
  <c r="P5373" i="3"/>
  <c r="R5373" i="3" s="1"/>
  <c r="T5373" i="3"/>
  <c r="P5374" i="3"/>
  <c r="R5374" i="3" s="1"/>
  <c r="T5374" i="3"/>
  <c r="P5375" i="3"/>
  <c r="T5375" i="3"/>
  <c r="P5376" i="3"/>
  <c r="T5376" i="3"/>
  <c r="P5377" i="3"/>
  <c r="R5377" i="3" s="1"/>
  <c r="T5377" i="3"/>
  <c r="P5378" i="3"/>
  <c r="R5378" i="3" s="1"/>
  <c r="T5378" i="3"/>
  <c r="P5379" i="3"/>
  <c r="T5379" i="3"/>
  <c r="P5380" i="3"/>
  <c r="R5380" i="3" s="1"/>
  <c r="T5380" i="3"/>
  <c r="P5381" i="3"/>
  <c r="R5381" i="3" s="1"/>
  <c r="T5381" i="3"/>
  <c r="P5382" i="3"/>
  <c r="R5382" i="3" s="1"/>
  <c r="T5382" i="3"/>
  <c r="P5383" i="3"/>
  <c r="T5383" i="3"/>
  <c r="P5384" i="3"/>
  <c r="T5384" i="3"/>
  <c r="P5385" i="3"/>
  <c r="R5385" i="3" s="1"/>
  <c r="T5385" i="3"/>
  <c r="P5386" i="3"/>
  <c r="R5386" i="3" s="1"/>
  <c r="T5386" i="3"/>
  <c r="P5387" i="3"/>
  <c r="R5387" i="3" s="1"/>
  <c r="T5387" i="3"/>
  <c r="P5388" i="3"/>
  <c r="T5388" i="3"/>
  <c r="P5389" i="3"/>
  <c r="R5389" i="3" s="1"/>
  <c r="T5389" i="3"/>
  <c r="P5390" i="3"/>
  <c r="R5390" i="3" s="1"/>
  <c r="T5390" i="3"/>
  <c r="P5391" i="3"/>
  <c r="T5391" i="3"/>
  <c r="P5392" i="3"/>
  <c r="R5392" i="3" s="1"/>
  <c r="T5392" i="3"/>
  <c r="P5393" i="3"/>
  <c r="R5393" i="3" s="1"/>
  <c r="T5393" i="3"/>
  <c r="P5394" i="3"/>
  <c r="R5394" i="3" s="1"/>
  <c r="T5394" i="3"/>
  <c r="P5395" i="3"/>
  <c r="T5395" i="3"/>
  <c r="P5396" i="3"/>
  <c r="R5396" i="3" s="1"/>
  <c r="T5396" i="3"/>
  <c r="P5397" i="3"/>
  <c r="R5397" i="3" s="1"/>
  <c r="T5397" i="3"/>
  <c r="P5398" i="3"/>
  <c r="R5398" i="3" s="1"/>
  <c r="T5398" i="3"/>
  <c r="P5399" i="3"/>
  <c r="T5399" i="3"/>
  <c r="P5400" i="3"/>
  <c r="T5400" i="3"/>
  <c r="P5401" i="3"/>
  <c r="R5401" i="3" s="1"/>
  <c r="T5401" i="3"/>
  <c r="P5402" i="3"/>
  <c r="R5402" i="3" s="1"/>
  <c r="T5402" i="3"/>
  <c r="P5403" i="3"/>
  <c r="T5403" i="3"/>
  <c r="P5404" i="3"/>
  <c r="T5404" i="3"/>
  <c r="P5405" i="3"/>
  <c r="R5405" i="3" s="1"/>
  <c r="T5405" i="3"/>
  <c r="P5406" i="3"/>
  <c r="R5406" i="3" s="1"/>
  <c r="T5406" i="3"/>
  <c r="P5407" i="3"/>
  <c r="T5407" i="3"/>
  <c r="P5408" i="3"/>
  <c r="T5408" i="3"/>
  <c r="P5409" i="3"/>
  <c r="R5409" i="3" s="1"/>
  <c r="T5409" i="3"/>
  <c r="P5410" i="3"/>
  <c r="R5410" i="3" s="1"/>
  <c r="T5410" i="3"/>
  <c r="P5411" i="3"/>
  <c r="T5411" i="3"/>
  <c r="P5412" i="3"/>
  <c r="R5412" i="3" s="1"/>
  <c r="T5412" i="3"/>
  <c r="P5413" i="3"/>
  <c r="R5413" i="3" s="1"/>
  <c r="T5413" i="3"/>
  <c r="P5414" i="3"/>
  <c r="R5414" i="3" s="1"/>
  <c r="T5414" i="3"/>
  <c r="P5415" i="3"/>
  <c r="T5415" i="3"/>
  <c r="P5416" i="3"/>
  <c r="T5416" i="3"/>
  <c r="P5417" i="3"/>
  <c r="R5417" i="3" s="1"/>
  <c r="T5417" i="3"/>
  <c r="P5418" i="3"/>
  <c r="R5418" i="3" s="1"/>
  <c r="T5418" i="3"/>
  <c r="P5419" i="3"/>
  <c r="R5419" i="3" s="1"/>
  <c r="T5419" i="3"/>
  <c r="P5420" i="3"/>
  <c r="T5420" i="3"/>
  <c r="P5421" i="3"/>
  <c r="R5421" i="3" s="1"/>
  <c r="T5421" i="3"/>
  <c r="P5422" i="3"/>
  <c r="R5422" i="3" s="1"/>
  <c r="T5422" i="3"/>
  <c r="P5423" i="3"/>
  <c r="T5423" i="3"/>
  <c r="P5424" i="3"/>
  <c r="R5424" i="3" s="1"/>
  <c r="T5424" i="3"/>
  <c r="P5425" i="3"/>
  <c r="R5425" i="3" s="1"/>
  <c r="T5425" i="3"/>
  <c r="P5426" i="3"/>
  <c r="R5426" i="3" s="1"/>
  <c r="T5426" i="3"/>
  <c r="P5427" i="3"/>
  <c r="R5427" i="3" s="1"/>
  <c r="T5427" i="3"/>
  <c r="P5428" i="3"/>
  <c r="T5428" i="3"/>
  <c r="P5429" i="3"/>
  <c r="R5429" i="3" s="1"/>
  <c r="T5429" i="3"/>
  <c r="P5430" i="3"/>
  <c r="R5430" i="3" s="1"/>
  <c r="T5430" i="3"/>
  <c r="P5431" i="3"/>
  <c r="T5431" i="3"/>
  <c r="P5432" i="3"/>
  <c r="R5432" i="3" s="1"/>
  <c r="T5432" i="3"/>
  <c r="P5433" i="3"/>
  <c r="R5433" i="3" s="1"/>
  <c r="T5433" i="3"/>
  <c r="P5434" i="3"/>
  <c r="R5434" i="3" s="1"/>
  <c r="T5434" i="3"/>
  <c r="P5435" i="3"/>
  <c r="T5435" i="3"/>
  <c r="P5436" i="3"/>
  <c r="R5436" i="3" s="1"/>
  <c r="T5436" i="3"/>
  <c r="P5437" i="3"/>
  <c r="R5437" i="3" s="1"/>
  <c r="T5437" i="3"/>
  <c r="P5438" i="3"/>
  <c r="R5438" i="3" s="1"/>
  <c r="T5438" i="3"/>
  <c r="P5439" i="3"/>
  <c r="T5439" i="3"/>
  <c r="P5440" i="3"/>
  <c r="T5440" i="3"/>
  <c r="P5441" i="3"/>
  <c r="R5441" i="3" s="1"/>
  <c r="T5441" i="3"/>
  <c r="P5442" i="3"/>
  <c r="R5442" i="3" s="1"/>
  <c r="T5442" i="3"/>
  <c r="P5443" i="3"/>
  <c r="R5443" i="3" s="1"/>
  <c r="T5443" i="3"/>
  <c r="P5444" i="3"/>
  <c r="T5444" i="3"/>
  <c r="P5445" i="3"/>
  <c r="R5445" i="3" s="1"/>
  <c r="T5445" i="3"/>
  <c r="P5446" i="3"/>
  <c r="R5446" i="3" s="1"/>
  <c r="T5446" i="3"/>
  <c r="P5447" i="3"/>
  <c r="T5447" i="3"/>
  <c r="P5448" i="3"/>
  <c r="R5448" i="3" s="1"/>
  <c r="T5448" i="3"/>
  <c r="P5449" i="3"/>
  <c r="R5449" i="3" s="1"/>
  <c r="T5449" i="3"/>
  <c r="P5450" i="3"/>
  <c r="R5450" i="3" s="1"/>
  <c r="T5450" i="3"/>
  <c r="P5451" i="3"/>
  <c r="R5451" i="3" s="1"/>
  <c r="T5451" i="3"/>
  <c r="P5452" i="3"/>
  <c r="T5452" i="3"/>
  <c r="P5453" i="3"/>
  <c r="R5453" i="3" s="1"/>
  <c r="T5453" i="3"/>
  <c r="P5454" i="3"/>
  <c r="R5454" i="3" s="1"/>
  <c r="T5454" i="3"/>
  <c r="P5455" i="3"/>
  <c r="T5455" i="3"/>
  <c r="P5456" i="3"/>
  <c r="R5456" i="3" s="1"/>
  <c r="T5456" i="3"/>
  <c r="P5457" i="3"/>
  <c r="R5457" i="3" s="1"/>
  <c r="T5457" i="3"/>
  <c r="P5458" i="3"/>
  <c r="R5458" i="3" s="1"/>
  <c r="T5458" i="3"/>
  <c r="P5459" i="3"/>
  <c r="R5459" i="3" s="1"/>
  <c r="T5459" i="3"/>
  <c r="P5460" i="3"/>
  <c r="T5460" i="3"/>
  <c r="P5461" i="3"/>
  <c r="R5461" i="3" s="1"/>
  <c r="T5461" i="3"/>
  <c r="P5462" i="3"/>
  <c r="R5462" i="3" s="1"/>
  <c r="T5462" i="3"/>
  <c r="P5463" i="3"/>
  <c r="T5463" i="3"/>
  <c r="P5464" i="3"/>
  <c r="R5464" i="3" s="1"/>
  <c r="T5464" i="3"/>
  <c r="P5465" i="3"/>
  <c r="R5465" i="3" s="1"/>
  <c r="T5465" i="3"/>
  <c r="P5466" i="3"/>
  <c r="R5466" i="3" s="1"/>
  <c r="T5466" i="3"/>
  <c r="P5467" i="3"/>
  <c r="T5467" i="3"/>
  <c r="P5468" i="3"/>
  <c r="R5468" i="3" s="1"/>
  <c r="T5468" i="3"/>
  <c r="P5469" i="3"/>
  <c r="R5469" i="3" s="1"/>
  <c r="T5469" i="3"/>
  <c r="P5470" i="3"/>
  <c r="R5470" i="3" s="1"/>
  <c r="T5470" i="3"/>
  <c r="P5471" i="3"/>
  <c r="T5471" i="3"/>
  <c r="P5472" i="3"/>
  <c r="T5472" i="3"/>
  <c r="P5473" i="3"/>
  <c r="R5473" i="3" s="1"/>
  <c r="T5473" i="3"/>
  <c r="P5474" i="3"/>
  <c r="R5474" i="3" s="1"/>
  <c r="T5474" i="3"/>
  <c r="P5475" i="3"/>
  <c r="T5475" i="3"/>
  <c r="P5476" i="3"/>
  <c r="T5476" i="3"/>
  <c r="P5477" i="3"/>
  <c r="R5477" i="3" s="1"/>
  <c r="T5477" i="3"/>
  <c r="P5478" i="3"/>
  <c r="R5478" i="3" s="1"/>
  <c r="T5478" i="3"/>
  <c r="P5479" i="3"/>
  <c r="T5479" i="3"/>
  <c r="P5480" i="3"/>
  <c r="T5480" i="3"/>
  <c r="P5481" i="3"/>
  <c r="R5481" i="3" s="1"/>
  <c r="T5481" i="3"/>
  <c r="P5482" i="3"/>
  <c r="R5482" i="3" s="1"/>
  <c r="T5482" i="3"/>
  <c r="P5483" i="3"/>
  <c r="R5483" i="3" s="1"/>
  <c r="T5483" i="3"/>
  <c r="P5484" i="3"/>
  <c r="T5484" i="3"/>
  <c r="P5485" i="3"/>
  <c r="R5485" i="3" s="1"/>
  <c r="T5485" i="3"/>
  <c r="P5486" i="3"/>
  <c r="R5486" i="3" s="1"/>
  <c r="T5486" i="3"/>
  <c r="P5487" i="3"/>
  <c r="T5487" i="3"/>
  <c r="P5488" i="3"/>
  <c r="R5488" i="3" s="1"/>
  <c r="T5488" i="3"/>
  <c r="P5489" i="3"/>
  <c r="R5489" i="3" s="1"/>
  <c r="T5489" i="3"/>
  <c r="P5490" i="3"/>
  <c r="R5490" i="3" s="1"/>
  <c r="T5490" i="3"/>
  <c r="P5491" i="3"/>
  <c r="T5491" i="3"/>
  <c r="P5492" i="3"/>
  <c r="R5492" i="3" s="1"/>
  <c r="T5492" i="3"/>
  <c r="P5493" i="3"/>
  <c r="R5493" i="3" s="1"/>
  <c r="T5493" i="3"/>
  <c r="P5494" i="3"/>
  <c r="R5494" i="3" s="1"/>
  <c r="T5494" i="3"/>
  <c r="P5495" i="3"/>
  <c r="T5495" i="3"/>
  <c r="P5496" i="3"/>
  <c r="T5496" i="3"/>
  <c r="P5497" i="3"/>
  <c r="R5497" i="3" s="1"/>
  <c r="T5497" i="3"/>
  <c r="P5498" i="3"/>
  <c r="R5498" i="3" s="1"/>
  <c r="T5498" i="3"/>
  <c r="P5499" i="3"/>
  <c r="T5499" i="3"/>
  <c r="P5500" i="3"/>
  <c r="T5500" i="3"/>
  <c r="P5501" i="3"/>
  <c r="R5501" i="3" s="1"/>
  <c r="T5501" i="3"/>
  <c r="P5502" i="3"/>
  <c r="R5502" i="3" s="1"/>
  <c r="T5502" i="3"/>
  <c r="P5503" i="3"/>
  <c r="T5503" i="3"/>
  <c r="P5504" i="3"/>
  <c r="T5504" i="3"/>
  <c r="P5505" i="3"/>
  <c r="R5505" i="3" s="1"/>
  <c r="T5505" i="3"/>
  <c r="P5506" i="3"/>
  <c r="R5506" i="3" s="1"/>
  <c r="T5506" i="3"/>
  <c r="P5507" i="3"/>
  <c r="T5507" i="3"/>
  <c r="P5508" i="3"/>
  <c r="T5508" i="3"/>
  <c r="P5509" i="3"/>
  <c r="R5509" i="3" s="1"/>
  <c r="T5509" i="3"/>
  <c r="P5510" i="3"/>
  <c r="R5510" i="3" s="1"/>
  <c r="T5510" i="3"/>
  <c r="P5511" i="3"/>
  <c r="T5511" i="3"/>
  <c r="P5512" i="3"/>
  <c r="T5512" i="3"/>
  <c r="P5513" i="3"/>
  <c r="R5513" i="3" s="1"/>
  <c r="T5513" i="3"/>
  <c r="P5514" i="3"/>
  <c r="R5514" i="3" s="1"/>
  <c r="T5514" i="3"/>
  <c r="P5515" i="3"/>
  <c r="R5515" i="3" s="1"/>
  <c r="T5515" i="3"/>
  <c r="P5516" i="3"/>
  <c r="T5516" i="3"/>
  <c r="P5517" i="3"/>
  <c r="R5517" i="3" s="1"/>
  <c r="T5517" i="3"/>
  <c r="P5518" i="3"/>
  <c r="R5518" i="3" s="1"/>
  <c r="T5518" i="3"/>
  <c r="P5519" i="3"/>
  <c r="T5519" i="3"/>
  <c r="P5520" i="3"/>
  <c r="R5520" i="3" s="1"/>
  <c r="T5520" i="3"/>
  <c r="P5521" i="3"/>
  <c r="R5521" i="3" s="1"/>
  <c r="T5521" i="3"/>
  <c r="P5522" i="3"/>
  <c r="R5522" i="3" s="1"/>
  <c r="T5522" i="3"/>
  <c r="P5523" i="3"/>
  <c r="T5523" i="3"/>
  <c r="P5524" i="3"/>
  <c r="R5524" i="3" s="1"/>
  <c r="T5524" i="3"/>
  <c r="P5525" i="3"/>
  <c r="R5525" i="3" s="1"/>
  <c r="T5525" i="3"/>
  <c r="P5526" i="3"/>
  <c r="R5526" i="3" s="1"/>
  <c r="T5526" i="3"/>
  <c r="P5527" i="3"/>
  <c r="T5527" i="3"/>
  <c r="P5528" i="3"/>
  <c r="T5528" i="3"/>
  <c r="P5529" i="3"/>
  <c r="R5529" i="3" s="1"/>
  <c r="T5529" i="3"/>
  <c r="P5530" i="3"/>
  <c r="R5530" i="3" s="1"/>
  <c r="T5530" i="3"/>
  <c r="P5531" i="3"/>
  <c r="T5531" i="3"/>
  <c r="P5532" i="3"/>
  <c r="T5532" i="3"/>
  <c r="P5533" i="3"/>
  <c r="R5533" i="3" s="1"/>
  <c r="T5533" i="3"/>
  <c r="P5534" i="3"/>
  <c r="R5534" i="3" s="1"/>
  <c r="T5534" i="3"/>
  <c r="P5535" i="3"/>
  <c r="T5535" i="3"/>
  <c r="P5536" i="3"/>
  <c r="T5536" i="3"/>
  <c r="P5537" i="3"/>
  <c r="R5537" i="3" s="1"/>
  <c r="T5537" i="3"/>
  <c r="P5538" i="3"/>
  <c r="R5538" i="3" s="1"/>
  <c r="T5538" i="3"/>
  <c r="P5539" i="3"/>
  <c r="T5539" i="3"/>
  <c r="P5540" i="3"/>
  <c r="R5540" i="3" s="1"/>
  <c r="T5540" i="3"/>
  <c r="P5541" i="3"/>
  <c r="R5541" i="3" s="1"/>
  <c r="T5541" i="3"/>
  <c r="P5542" i="3"/>
  <c r="R5542" i="3" s="1"/>
  <c r="T5542" i="3"/>
  <c r="P5543" i="3"/>
  <c r="T5543" i="3"/>
  <c r="P5544" i="3"/>
  <c r="T5544" i="3"/>
  <c r="P5545" i="3"/>
  <c r="R5545" i="3" s="1"/>
  <c r="T5545" i="3"/>
  <c r="P5546" i="3"/>
  <c r="R5546" i="3" s="1"/>
  <c r="T5546" i="3"/>
  <c r="P5547" i="3"/>
  <c r="R5547" i="3" s="1"/>
  <c r="T5547" i="3"/>
  <c r="P5548" i="3"/>
  <c r="T5548" i="3"/>
  <c r="P5549" i="3"/>
  <c r="R5549" i="3" s="1"/>
  <c r="T5549" i="3"/>
  <c r="P5550" i="3"/>
  <c r="R5550" i="3" s="1"/>
  <c r="T5550" i="3"/>
  <c r="P5551" i="3"/>
  <c r="T5551" i="3"/>
  <c r="P5552" i="3"/>
  <c r="R5552" i="3" s="1"/>
  <c r="T5552" i="3"/>
  <c r="P5553" i="3"/>
  <c r="R5553" i="3" s="1"/>
  <c r="T5553" i="3"/>
  <c r="P5554" i="3"/>
  <c r="R5554" i="3" s="1"/>
  <c r="T5554" i="3"/>
  <c r="P5555" i="3"/>
  <c r="R5555" i="3" s="1"/>
  <c r="T5555" i="3"/>
  <c r="P5556" i="3"/>
  <c r="T5556" i="3"/>
  <c r="P5557" i="3"/>
  <c r="R5557" i="3" s="1"/>
  <c r="T5557" i="3"/>
  <c r="P5558" i="3"/>
  <c r="R5558" i="3" s="1"/>
  <c r="T5558" i="3"/>
  <c r="P5559" i="3"/>
  <c r="T5559" i="3"/>
  <c r="P5560" i="3"/>
  <c r="R5560" i="3" s="1"/>
  <c r="T5560" i="3"/>
  <c r="P5561" i="3"/>
  <c r="R5561" i="3" s="1"/>
  <c r="T5561" i="3"/>
  <c r="P5562" i="3"/>
  <c r="R5562" i="3" s="1"/>
  <c r="T5562" i="3"/>
  <c r="P5563" i="3"/>
  <c r="T5563" i="3"/>
  <c r="P5564" i="3"/>
  <c r="R5564" i="3" s="1"/>
  <c r="T5564" i="3"/>
  <c r="P5565" i="3"/>
  <c r="R5565" i="3" s="1"/>
  <c r="T5565" i="3"/>
  <c r="P5566" i="3"/>
  <c r="R5566" i="3" s="1"/>
  <c r="T5566" i="3"/>
  <c r="P5567" i="3"/>
  <c r="T5567" i="3"/>
  <c r="P5568" i="3"/>
  <c r="T5568" i="3"/>
  <c r="P5569" i="3"/>
  <c r="R5569" i="3" s="1"/>
  <c r="T5569" i="3"/>
  <c r="P5570" i="3"/>
  <c r="R5570" i="3" s="1"/>
  <c r="T5570" i="3"/>
  <c r="P5571" i="3"/>
  <c r="R5571" i="3" s="1"/>
  <c r="T5571" i="3"/>
  <c r="P5572" i="3"/>
  <c r="T5572" i="3"/>
  <c r="P5573" i="3"/>
  <c r="R5573" i="3" s="1"/>
  <c r="T5573" i="3"/>
  <c r="P5574" i="3"/>
  <c r="R5574" i="3" s="1"/>
  <c r="T5574" i="3"/>
  <c r="P5575" i="3"/>
  <c r="T5575" i="3"/>
  <c r="P5576" i="3"/>
  <c r="R5576" i="3" s="1"/>
  <c r="T5576" i="3"/>
  <c r="P5577" i="3"/>
  <c r="R5577" i="3" s="1"/>
  <c r="T5577" i="3"/>
  <c r="P5578" i="3"/>
  <c r="R5578" i="3" s="1"/>
  <c r="T5578" i="3"/>
  <c r="P5579" i="3"/>
  <c r="R5579" i="3" s="1"/>
  <c r="T5579" i="3"/>
  <c r="P5580" i="3"/>
  <c r="T5580" i="3"/>
  <c r="P5581" i="3"/>
  <c r="R5581" i="3" s="1"/>
  <c r="T5581" i="3"/>
  <c r="P5582" i="3"/>
  <c r="R5582" i="3" s="1"/>
  <c r="T5582" i="3"/>
  <c r="P5583" i="3"/>
  <c r="T5583" i="3"/>
  <c r="P5584" i="3"/>
  <c r="R5584" i="3" s="1"/>
  <c r="T5584" i="3"/>
  <c r="P5585" i="3"/>
  <c r="R5585" i="3" s="1"/>
  <c r="T5585" i="3"/>
  <c r="P5586" i="3"/>
  <c r="R5586" i="3" s="1"/>
  <c r="T5586" i="3"/>
  <c r="P5587" i="3"/>
  <c r="R5587" i="3" s="1"/>
  <c r="T5587" i="3"/>
  <c r="P5588" i="3"/>
  <c r="T5588" i="3"/>
  <c r="P5589" i="3"/>
  <c r="R5589" i="3" s="1"/>
  <c r="T5589" i="3"/>
  <c r="P5590" i="3"/>
  <c r="R5590" i="3" s="1"/>
  <c r="T5590" i="3"/>
  <c r="P5591" i="3"/>
  <c r="R5591" i="3" s="1"/>
  <c r="T5591" i="3"/>
  <c r="P5592" i="3"/>
  <c r="T5592" i="3"/>
  <c r="P5593" i="3"/>
  <c r="R5593" i="3" s="1"/>
  <c r="T5593" i="3"/>
  <c r="P5594" i="3"/>
  <c r="R5594" i="3" s="1"/>
  <c r="T5594" i="3"/>
  <c r="P5595" i="3"/>
  <c r="T5595" i="3"/>
  <c r="P5596" i="3"/>
  <c r="T5596" i="3"/>
  <c r="P5597" i="3"/>
  <c r="R5597" i="3" s="1"/>
  <c r="T5597" i="3"/>
  <c r="P5598" i="3"/>
  <c r="R5598" i="3" s="1"/>
  <c r="T5598" i="3"/>
  <c r="P5599" i="3"/>
  <c r="T5599" i="3"/>
  <c r="P5600" i="3"/>
  <c r="T5600" i="3"/>
  <c r="P5601" i="3"/>
  <c r="R5601" i="3" s="1"/>
  <c r="T5601" i="3"/>
  <c r="P5602" i="3"/>
  <c r="R5602" i="3" s="1"/>
  <c r="T5602" i="3"/>
  <c r="P5603" i="3"/>
  <c r="T5603" i="3"/>
  <c r="P5604" i="3"/>
  <c r="T5604" i="3"/>
  <c r="P5605" i="3"/>
  <c r="R5605" i="3" s="1"/>
  <c r="T5605" i="3"/>
  <c r="P5606" i="3"/>
  <c r="R5606" i="3" s="1"/>
  <c r="T5606" i="3"/>
  <c r="P5607" i="3"/>
  <c r="T5607" i="3"/>
  <c r="P5608" i="3"/>
  <c r="R5608" i="3" s="1"/>
  <c r="T5608" i="3"/>
  <c r="P5609" i="3"/>
  <c r="R5609" i="3" s="1"/>
  <c r="T5609" i="3"/>
  <c r="P5610" i="3"/>
  <c r="R5610" i="3" s="1"/>
  <c r="T5610" i="3"/>
  <c r="P5611" i="3"/>
  <c r="R5611" i="3" s="1"/>
  <c r="T5611" i="3"/>
  <c r="P5612" i="3"/>
  <c r="T5612" i="3"/>
  <c r="P5613" i="3"/>
  <c r="R5613" i="3" s="1"/>
  <c r="T5613" i="3"/>
  <c r="P5614" i="3"/>
  <c r="R5614" i="3" s="1"/>
  <c r="T5614" i="3"/>
  <c r="P5615" i="3"/>
  <c r="T5615" i="3"/>
  <c r="P5616" i="3"/>
  <c r="R5616" i="3" s="1"/>
  <c r="T5616" i="3"/>
  <c r="P5617" i="3"/>
  <c r="R5617" i="3" s="1"/>
  <c r="T5617" i="3"/>
  <c r="P5618" i="3"/>
  <c r="R5618" i="3" s="1"/>
  <c r="T5618" i="3"/>
  <c r="P5619" i="3"/>
  <c r="R5619" i="3" s="1"/>
  <c r="T5619" i="3"/>
  <c r="P5620" i="3"/>
  <c r="T5620" i="3"/>
  <c r="P5621" i="3"/>
  <c r="R5621" i="3" s="1"/>
  <c r="T5621" i="3"/>
  <c r="P5622" i="3"/>
  <c r="R5622" i="3" s="1"/>
  <c r="T5622" i="3"/>
  <c r="P5623" i="3"/>
  <c r="R5623" i="3" s="1"/>
  <c r="T5623" i="3"/>
  <c r="P5624" i="3"/>
  <c r="T5624" i="3"/>
  <c r="P5625" i="3"/>
  <c r="R5625" i="3" s="1"/>
  <c r="T5625" i="3"/>
  <c r="P5626" i="3"/>
  <c r="R5626" i="3" s="1"/>
  <c r="T5626" i="3"/>
  <c r="P5627" i="3"/>
  <c r="T5627" i="3"/>
  <c r="P5628" i="3"/>
  <c r="T5628" i="3"/>
  <c r="P5629" i="3"/>
  <c r="R5629" i="3" s="1"/>
  <c r="T5629" i="3"/>
  <c r="P5630" i="3"/>
  <c r="R5630" i="3" s="1"/>
  <c r="T5630" i="3"/>
  <c r="P5631" i="3"/>
  <c r="T5631" i="3"/>
  <c r="P5632" i="3"/>
  <c r="T5632" i="3"/>
  <c r="P5633" i="3"/>
  <c r="R5633" i="3" s="1"/>
  <c r="T5633" i="3"/>
  <c r="P5634" i="3"/>
  <c r="R5634" i="3" s="1"/>
  <c r="T5634" i="3"/>
  <c r="P5635" i="3"/>
  <c r="R5635" i="3" s="1"/>
  <c r="T5635" i="3"/>
  <c r="P5636" i="3"/>
  <c r="T5636" i="3"/>
  <c r="P5637" i="3"/>
  <c r="R5637" i="3" s="1"/>
  <c r="T5637" i="3"/>
  <c r="P5638" i="3"/>
  <c r="R5638" i="3" s="1"/>
  <c r="T5638" i="3"/>
  <c r="P5639" i="3"/>
  <c r="T5639" i="3"/>
  <c r="P5640" i="3"/>
  <c r="T5640" i="3"/>
  <c r="P5641" i="3"/>
  <c r="R5641" i="3" s="1"/>
  <c r="T5641" i="3"/>
  <c r="P5642" i="3"/>
  <c r="R5642" i="3" s="1"/>
  <c r="T5642" i="3"/>
  <c r="P5643" i="3"/>
  <c r="T5643" i="3"/>
  <c r="P5644" i="3"/>
  <c r="T5644" i="3"/>
  <c r="P5645" i="3"/>
  <c r="R5645" i="3" s="1"/>
  <c r="T5645" i="3"/>
  <c r="P5646" i="3"/>
  <c r="R5646" i="3" s="1"/>
  <c r="T5646" i="3"/>
  <c r="P5647" i="3"/>
  <c r="T5647" i="3"/>
  <c r="P5648" i="3"/>
  <c r="R5648" i="3" s="1"/>
  <c r="T5648" i="3"/>
  <c r="P5649" i="3"/>
  <c r="R5649" i="3" s="1"/>
  <c r="T5649" i="3"/>
  <c r="P5650" i="3"/>
  <c r="R5650" i="3" s="1"/>
  <c r="T5650" i="3"/>
  <c r="P5651" i="3"/>
  <c r="R5651" i="3" s="1"/>
  <c r="T5651" i="3"/>
  <c r="P5652" i="3"/>
  <c r="T5652" i="3"/>
  <c r="P5653" i="3"/>
  <c r="R5653" i="3" s="1"/>
  <c r="T5653" i="3"/>
  <c r="P5654" i="3"/>
  <c r="R5654" i="3" s="1"/>
  <c r="T5654" i="3"/>
  <c r="P5655" i="3"/>
  <c r="R5655" i="3" s="1"/>
  <c r="T5655" i="3"/>
  <c r="P5656" i="3"/>
  <c r="T5656" i="3"/>
  <c r="P5657" i="3"/>
  <c r="R5657" i="3" s="1"/>
  <c r="T5657" i="3"/>
  <c r="P5658" i="3"/>
  <c r="R5658" i="3" s="1"/>
  <c r="T5658" i="3"/>
  <c r="P5659" i="3"/>
  <c r="T5659" i="3"/>
  <c r="P5660" i="3"/>
  <c r="T5660" i="3"/>
  <c r="P5661" i="3"/>
  <c r="R5661" i="3" s="1"/>
  <c r="T5661" i="3"/>
  <c r="P5662" i="3"/>
  <c r="R5662" i="3" s="1"/>
  <c r="T5662" i="3"/>
  <c r="P5663" i="3"/>
  <c r="T5663" i="3"/>
  <c r="P5664" i="3"/>
  <c r="T5664" i="3"/>
  <c r="P5665" i="3"/>
  <c r="R5665" i="3" s="1"/>
  <c r="T5665" i="3"/>
  <c r="P5666" i="3"/>
  <c r="R5666" i="3" s="1"/>
  <c r="T5666" i="3"/>
  <c r="P5667" i="3"/>
  <c r="T5667" i="3"/>
  <c r="P5668" i="3"/>
  <c r="T5668" i="3"/>
  <c r="P5669" i="3"/>
  <c r="R5669" i="3" s="1"/>
  <c r="T5669" i="3"/>
  <c r="P5670" i="3"/>
  <c r="R5670" i="3" s="1"/>
  <c r="T5670" i="3"/>
  <c r="P5671" i="3"/>
  <c r="T5671" i="3"/>
  <c r="P5672" i="3"/>
  <c r="T5672" i="3"/>
  <c r="P5673" i="3"/>
  <c r="R5673" i="3" s="1"/>
  <c r="T5673" i="3"/>
  <c r="P5674" i="3"/>
  <c r="R5674" i="3" s="1"/>
  <c r="T5674" i="3"/>
  <c r="P5675" i="3"/>
  <c r="R5675" i="3" s="1"/>
  <c r="T5675" i="3"/>
  <c r="P5676" i="3"/>
  <c r="T5676" i="3"/>
  <c r="P5677" i="3"/>
  <c r="R5677" i="3" s="1"/>
  <c r="T5677" i="3"/>
  <c r="P5678" i="3"/>
  <c r="R5678" i="3" s="1"/>
  <c r="T5678" i="3"/>
  <c r="P5679" i="3"/>
  <c r="R5679" i="3" s="1"/>
  <c r="T5679" i="3"/>
  <c r="P5680" i="3"/>
  <c r="R5680" i="3" s="1"/>
  <c r="T5680" i="3"/>
  <c r="P5681" i="3"/>
  <c r="R5681" i="3" s="1"/>
  <c r="T5681" i="3"/>
  <c r="P5682" i="3"/>
  <c r="R5682" i="3" s="1"/>
  <c r="T5682" i="3"/>
  <c r="P5683" i="3"/>
  <c r="T5683" i="3"/>
  <c r="P5684" i="3"/>
  <c r="T5684" i="3"/>
  <c r="P5685" i="3"/>
  <c r="R5685" i="3" s="1"/>
  <c r="T5685" i="3"/>
  <c r="P5686" i="3"/>
  <c r="R5686" i="3" s="1"/>
  <c r="T5686" i="3"/>
  <c r="P5687" i="3"/>
  <c r="R5687" i="3" s="1"/>
  <c r="T5687" i="3"/>
  <c r="P5688" i="3"/>
  <c r="T5688" i="3"/>
  <c r="P5689" i="3"/>
  <c r="R5689" i="3" s="1"/>
  <c r="T5689" i="3"/>
  <c r="P5690" i="3"/>
  <c r="R5690" i="3" s="1"/>
  <c r="T5690" i="3"/>
  <c r="P5691" i="3"/>
  <c r="T5691" i="3"/>
  <c r="P5692" i="3"/>
  <c r="T5692" i="3"/>
  <c r="P5693" i="3"/>
  <c r="R5693" i="3" s="1"/>
  <c r="T5693" i="3"/>
  <c r="P5694" i="3"/>
  <c r="R5694" i="3" s="1"/>
  <c r="T5694" i="3"/>
  <c r="P5695" i="3"/>
  <c r="T5695" i="3"/>
  <c r="P5696" i="3"/>
  <c r="T5696" i="3"/>
  <c r="P5697" i="3"/>
  <c r="R5697" i="3" s="1"/>
  <c r="T5697" i="3"/>
  <c r="P5698" i="3"/>
  <c r="R5698" i="3" s="1"/>
  <c r="T5698" i="3"/>
  <c r="P5699" i="3"/>
  <c r="R5699" i="3" s="1"/>
  <c r="T5699" i="3"/>
  <c r="P5700" i="3"/>
  <c r="T5700" i="3"/>
  <c r="P5701" i="3"/>
  <c r="R5701" i="3" s="1"/>
  <c r="T5701" i="3"/>
  <c r="P5702" i="3"/>
  <c r="R5702" i="3" s="1"/>
  <c r="T5702" i="3"/>
  <c r="P5703" i="3"/>
  <c r="T5703" i="3"/>
  <c r="P5704" i="3"/>
  <c r="T5704" i="3"/>
  <c r="P5705" i="3"/>
  <c r="R5705" i="3" s="1"/>
  <c r="T5705" i="3"/>
  <c r="P5706" i="3"/>
  <c r="R5706" i="3" s="1"/>
  <c r="T5706" i="3"/>
  <c r="P5707" i="3"/>
  <c r="T5707" i="3"/>
  <c r="P5708" i="3"/>
  <c r="T5708" i="3"/>
  <c r="P5709" i="3"/>
  <c r="R5709" i="3" s="1"/>
  <c r="T5709" i="3"/>
  <c r="P5710" i="3"/>
  <c r="R5710" i="3" s="1"/>
  <c r="T5710" i="3"/>
  <c r="P5711" i="3"/>
  <c r="T5711" i="3"/>
  <c r="P5712" i="3"/>
  <c r="R5712" i="3" s="1"/>
  <c r="T5712" i="3"/>
  <c r="P5713" i="3"/>
  <c r="R5713" i="3" s="1"/>
  <c r="T5713" i="3"/>
  <c r="P5714" i="3"/>
  <c r="R5714" i="3" s="1"/>
  <c r="T5714" i="3"/>
  <c r="P5715" i="3"/>
  <c r="R5715" i="3" s="1"/>
  <c r="T5715" i="3"/>
  <c r="P5716" i="3"/>
  <c r="T5716" i="3"/>
  <c r="P5717" i="3"/>
  <c r="R5717" i="3" s="1"/>
  <c r="T5717" i="3"/>
  <c r="P5718" i="3"/>
  <c r="R5718" i="3" s="1"/>
  <c r="T5718" i="3"/>
  <c r="P5719" i="3"/>
  <c r="R5719" i="3" s="1"/>
  <c r="T5719" i="3"/>
  <c r="P5720" i="3"/>
  <c r="T5720" i="3"/>
  <c r="P5721" i="3"/>
  <c r="R5721" i="3" s="1"/>
  <c r="T5721" i="3"/>
  <c r="P5722" i="3"/>
  <c r="R5722" i="3" s="1"/>
  <c r="T5722" i="3"/>
  <c r="P5723" i="3"/>
  <c r="T5723" i="3"/>
  <c r="P5724" i="3"/>
  <c r="T5724" i="3"/>
  <c r="P5725" i="3"/>
  <c r="R5725" i="3" s="1"/>
  <c r="T5725" i="3"/>
  <c r="P5726" i="3"/>
  <c r="R5726" i="3" s="1"/>
  <c r="T5726" i="3"/>
  <c r="P5727" i="3"/>
  <c r="T5727" i="3"/>
  <c r="P5728" i="3"/>
  <c r="T5728" i="3"/>
  <c r="P5729" i="3"/>
  <c r="R5729" i="3" s="1"/>
  <c r="T5729" i="3"/>
  <c r="P5730" i="3"/>
  <c r="R5730" i="3" s="1"/>
  <c r="T5730" i="3"/>
  <c r="P5731" i="3"/>
  <c r="R5731" i="3" s="1"/>
  <c r="T5731" i="3"/>
  <c r="P5732" i="3"/>
  <c r="T5732" i="3"/>
  <c r="P5733" i="3"/>
  <c r="R5733" i="3" s="1"/>
  <c r="T5733" i="3"/>
  <c r="P5734" i="3"/>
  <c r="R5734" i="3" s="1"/>
  <c r="T5734" i="3"/>
  <c r="P5735" i="3"/>
  <c r="T5735" i="3"/>
  <c r="P5736" i="3"/>
  <c r="T5736" i="3"/>
  <c r="P5737" i="3"/>
  <c r="R5737" i="3" s="1"/>
  <c r="T5737" i="3"/>
  <c r="P5738" i="3"/>
  <c r="R5738" i="3" s="1"/>
  <c r="T5738" i="3"/>
  <c r="P5739" i="3"/>
  <c r="R5739" i="3" s="1"/>
  <c r="T5739" i="3"/>
  <c r="P5740" i="3"/>
  <c r="T5740" i="3"/>
  <c r="P5741" i="3"/>
  <c r="R5741" i="3" s="1"/>
  <c r="T5741" i="3"/>
  <c r="P5742" i="3"/>
  <c r="R5742" i="3" s="1"/>
  <c r="T5742" i="3"/>
  <c r="P5743" i="3"/>
  <c r="T5743" i="3"/>
  <c r="P5744" i="3"/>
  <c r="R5744" i="3" s="1"/>
  <c r="T5744" i="3"/>
  <c r="P5745" i="3"/>
  <c r="R5745" i="3" s="1"/>
  <c r="T5745" i="3"/>
  <c r="P5746" i="3"/>
  <c r="R5746" i="3" s="1"/>
  <c r="T5746" i="3"/>
  <c r="P5747" i="3"/>
  <c r="R5747" i="3" s="1"/>
  <c r="T5747" i="3"/>
  <c r="P5748" i="3"/>
  <c r="T5748" i="3"/>
  <c r="P5749" i="3"/>
  <c r="R5749" i="3" s="1"/>
  <c r="T5749" i="3"/>
  <c r="P5750" i="3"/>
  <c r="R5750" i="3" s="1"/>
  <c r="T5750" i="3"/>
  <c r="P5751" i="3"/>
  <c r="R5751" i="3" s="1"/>
  <c r="T5751" i="3"/>
  <c r="P5752" i="3"/>
  <c r="T5752" i="3"/>
  <c r="P5753" i="3"/>
  <c r="R5753" i="3" s="1"/>
  <c r="T5753" i="3"/>
  <c r="P5754" i="3"/>
  <c r="R5754" i="3" s="1"/>
  <c r="T5754" i="3"/>
  <c r="P5755" i="3"/>
  <c r="T5755" i="3"/>
  <c r="P5756" i="3"/>
  <c r="T5756" i="3"/>
  <c r="P5757" i="3"/>
  <c r="R5757" i="3" s="1"/>
  <c r="T5757" i="3"/>
  <c r="P5758" i="3"/>
  <c r="R5758" i="3" s="1"/>
  <c r="T5758" i="3"/>
  <c r="P5759" i="3"/>
  <c r="T5759" i="3"/>
  <c r="P5760" i="3"/>
  <c r="T5760" i="3"/>
  <c r="P5761" i="3"/>
  <c r="R5761" i="3" s="1"/>
  <c r="T5761" i="3"/>
  <c r="P5762" i="3"/>
  <c r="R5762" i="3" s="1"/>
  <c r="T5762" i="3"/>
  <c r="P5763" i="3"/>
  <c r="R5763" i="3" s="1"/>
  <c r="T5763" i="3"/>
  <c r="P5764" i="3"/>
  <c r="T5764" i="3"/>
  <c r="P5765" i="3"/>
  <c r="R5765" i="3" s="1"/>
  <c r="T5765" i="3"/>
  <c r="P5766" i="3"/>
  <c r="R5766" i="3" s="1"/>
  <c r="T5766" i="3"/>
  <c r="P5767" i="3"/>
  <c r="T5767" i="3"/>
  <c r="P5768" i="3"/>
  <c r="T5768" i="3"/>
  <c r="P5769" i="3"/>
  <c r="R5769" i="3" s="1"/>
  <c r="T5769" i="3"/>
  <c r="P5770" i="3"/>
  <c r="R5770" i="3" s="1"/>
  <c r="T5770" i="3"/>
  <c r="P5771" i="3"/>
  <c r="T5771" i="3"/>
  <c r="P5772" i="3"/>
  <c r="T5772" i="3"/>
  <c r="P5773" i="3"/>
  <c r="R5773" i="3" s="1"/>
  <c r="T5773" i="3"/>
  <c r="P5774" i="3"/>
  <c r="R5774" i="3" s="1"/>
  <c r="T5774" i="3"/>
  <c r="P5775" i="3"/>
  <c r="T5775" i="3"/>
  <c r="P5776" i="3"/>
  <c r="R5776" i="3" s="1"/>
  <c r="T5776" i="3"/>
  <c r="P5777" i="3"/>
  <c r="R5777" i="3" s="1"/>
  <c r="T5777" i="3"/>
  <c r="P5778" i="3"/>
  <c r="R5778" i="3" s="1"/>
  <c r="T5778" i="3"/>
  <c r="P5779" i="3"/>
  <c r="R5779" i="3" s="1"/>
  <c r="T5779" i="3"/>
  <c r="P5780" i="3"/>
  <c r="T5780" i="3"/>
  <c r="P5781" i="3"/>
  <c r="R5781" i="3" s="1"/>
  <c r="T5781" i="3"/>
  <c r="P5782" i="3"/>
  <c r="R5782" i="3" s="1"/>
  <c r="T5782" i="3"/>
  <c r="P5783" i="3"/>
  <c r="R5783" i="3" s="1"/>
  <c r="T5783" i="3"/>
  <c r="P5784" i="3"/>
  <c r="T5784" i="3"/>
  <c r="P5785" i="3"/>
  <c r="R5785" i="3" s="1"/>
  <c r="T5785" i="3"/>
  <c r="P5786" i="3"/>
  <c r="R5786" i="3" s="1"/>
  <c r="T5786" i="3"/>
  <c r="P5787" i="3"/>
  <c r="R5787" i="3" s="1"/>
  <c r="T5787" i="3"/>
  <c r="P5788" i="3"/>
  <c r="T5788" i="3"/>
  <c r="P5789" i="3"/>
  <c r="R5789" i="3" s="1"/>
  <c r="T5789" i="3"/>
  <c r="P5790" i="3"/>
  <c r="R5790" i="3" s="1"/>
  <c r="T5790" i="3"/>
  <c r="P5791" i="3"/>
  <c r="T5791" i="3"/>
  <c r="P5792" i="3"/>
  <c r="T5792" i="3"/>
  <c r="P5793" i="3"/>
  <c r="R5793" i="3" s="1"/>
  <c r="T5793" i="3"/>
  <c r="P5794" i="3"/>
  <c r="R5794" i="3" s="1"/>
  <c r="T5794" i="3"/>
  <c r="P5795" i="3"/>
  <c r="T5795" i="3"/>
  <c r="P5796" i="3"/>
  <c r="T5796" i="3"/>
  <c r="P5797" i="3"/>
  <c r="R5797" i="3" s="1"/>
  <c r="T5797" i="3"/>
  <c r="P5798" i="3"/>
  <c r="R5798" i="3" s="1"/>
  <c r="T5798" i="3"/>
  <c r="P5799" i="3"/>
  <c r="T5799" i="3"/>
  <c r="P5800" i="3"/>
  <c r="T5800" i="3"/>
  <c r="P5801" i="3"/>
  <c r="R5801" i="3" s="1"/>
  <c r="T5801" i="3"/>
  <c r="P5802" i="3"/>
  <c r="R5802" i="3" s="1"/>
  <c r="T5802" i="3"/>
  <c r="P5803" i="3"/>
  <c r="R5803" i="3" s="1"/>
  <c r="T5803" i="3"/>
  <c r="P5804" i="3"/>
  <c r="T5804" i="3"/>
  <c r="P5805" i="3"/>
  <c r="R5805" i="3" s="1"/>
  <c r="T5805" i="3"/>
  <c r="P5806" i="3"/>
  <c r="R5806" i="3" s="1"/>
  <c r="T5806" i="3"/>
  <c r="P5807" i="3"/>
  <c r="R5807" i="3" s="1"/>
  <c r="T5807" i="3"/>
  <c r="P5808" i="3"/>
  <c r="R5808" i="3" s="1"/>
  <c r="T5808" i="3"/>
  <c r="P5809" i="3"/>
  <c r="R5809" i="3" s="1"/>
  <c r="T5809" i="3"/>
  <c r="P5810" i="3"/>
  <c r="R5810" i="3" s="1"/>
  <c r="T5810" i="3"/>
  <c r="P5811" i="3"/>
  <c r="T5811" i="3"/>
  <c r="P5812" i="3"/>
  <c r="T5812" i="3"/>
  <c r="P5813" i="3"/>
  <c r="R5813" i="3" s="1"/>
  <c r="T5813" i="3"/>
  <c r="P5814" i="3"/>
  <c r="R5814" i="3" s="1"/>
  <c r="T5814" i="3"/>
  <c r="P5815" i="3"/>
  <c r="R5815" i="3" s="1"/>
  <c r="T5815" i="3"/>
  <c r="P5816" i="3"/>
  <c r="T5816" i="3"/>
  <c r="P5817" i="3"/>
  <c r="R5817" i="3" s="1"/>
  <c r="T5817" i="3"/>
  <c r="P5818" i="3"/>
  <c r="R5818" i="3" s="1"/>
  <c r="T5818" i="3"/>
  <c r="P5819" i="3"/>
  <c r="T5819" i="3"/>
  <c r="P5820" i="3"/>
  <c r="T5820" i="3"/>
  <c r="P5821" i="3"/>
  <c r="R5821" i="3" s="1"/>
  <c r="T5821" i="3"/>
  <c r="P5822" i="3"/>
  <c r="R5822" i="3" s="1"/>
  <c r="T5822" i="3"/>
  <c r="P5823" i="3"/>
  <c r="T5823" i="3"/>
  <c r="P5824" i="3"/>
  <c r="T5824" i="3"/>
  <c r="P5825" i="3"/>
  <c r="R5825" i="3" s="1"/>
  <c r="T5825" i="3"/>
  <c r="P5826" i="3"/>
  <c r="R5826" i="3" s="1"/>
  <c r="T5826" i="3"/>
  <c r="P5827" i="3"/>
  <c r="R5827" i="3" s="1"/>
  <c r="T5827" i="3"/>
  <c r="P5828" i="3"/>
  <c r="T5828" i="3"/>
  <c r="P5829" i="3"/>
  <c r="R5829" i="3" s="1"/>
  <c r="T5829" i="3"/>
  <c r="P5830" i="3"/>
  <c r="R5830" i="3" s="1"/>
  <c r="T5830" i="3"/>
  <c r="P5831" i="3"/>
  <c r="T5831" i="3"/>
  <c r="P5832" i="3"/>
  <c r="T5832" i="3"/>
  <c r="P5833" i="3"/>
  <c r="R5833" i="3" s="1"/>
  <c r="T5833" i="3"/>
  <c r="P5834" i="3"/>
  <c r="R5834" i="3" s="1"/>
  <c r="T5834" i="3"/>
  <c r="P5835" i="3"/>
  <c r="T5835" i="3"/>
  <c r="P5836" i="3"/>
  <c r="T5836" i="3"/>
  <c r="P5837" i="3"/>
  <c r="R5837" i="3" s="1"/>
  <c r="T5837" i="3"/>
  <c r="P5838" i="3"/>
  <c r="R5838" i="3" s="1"/>
  <c r="T5838" i="3"/>
  <c r="P5839" i="3"/>
  <c r="T5839" i="3"/>
  <c r="P5840" i="3"/>
  <c r="R5840" i="3" s="1"/>
  <c r="T5840" i="3"/>
  <c r="P5841" i="3"/>
  <c r="R5841" i="3" s="1"/>
  <c r="T5841" i="3"/>
  <c r="P5842" i="3"/>
  <c r="R5842" i="3" s="1"/>
  <c r="T5842" i="3"/>
  <c r="P5843" i="3"/>
  <c r="R5843" i="3" s="1"/>
  <c r="T5843" i="3"/>
  <c r="P5844" i="3"/>
  <c r="T5844" i="3"/>
  <c r="P5845" i="3"/>
  <c r="R5845" i="3" s="1"/>
  <c r="T5845" i="3"/>
  <c r="P5846" i="3"/>
  <c r="R5846" i="3" s="1"/>
  <c r="T5846" i="3"/>
  <c r="P5847" i="3"/>
  <c r="R5847" i="3" s="1"/>
  <c r="T5847" i="3"/>
  <c r="P5848" i="3"/>
  <c r="T5848" i="3"/>
  <c r="P5849" i="3"/>
  <c r="R5849" i="3" s="1"/>
  <c r="T5849" i="3"/>
  <c r="P5850" i="3"/>
  <c r="R5850" i="3" s="1"/>
  <c r="T5850" i="3"/>
  <c r="P5851" i="3"/>
  <c r="R5851" i="3" s="1"/>
  <c r="T5851" i="3"/>
  <c r="P5852" i="3"/>
  <c r="T5852" i="3"/>
  <c r="P5853" i="3"/>
  <c r="R5853" i="3" s="1"/>
  <c r="T5853" i="3"/>
  <c r="P5854" i="3"/>
  <c r="R5854" i="3" s="1"/>
  <c r="T5854" i="3"/>
  <c r="P5855" i="3"/>
  <c r="T5855" i="3"/>
  <c r="P5856" i="3"/>
  <c r="T5856" i="3"/>
  <c r="P5857" i="3"/>
  <c r="R5857" i="3" s="1"/>
  <c r="T5857" i="3"/>
  <c r="P5858" i="3"/>
  <c r="R5858" i="3" s="1"/>
  <c r="T5858" i="3"/>
  <c r="P5859" i="3"/>
  <c r="T5859" i="3"/>
  <c r="P5860" i="3"/>
  <c r="T5860" i="3"/>
  <c r="P5861" i="3"/>
  <c r="R5861" i="3" s="1"/>
  <c r="T5861" i="3"/>
  <c r="P5862" i="3"/>
  <c r="R5862" i="3" s="1"/>
  <c r="T5862" i="3"/>
  <c r="P5863" i="3"/>
  <c r="T5863" i="3"/>
  <c r="P5864" i="3"/>
  <c r="T5864" i="3"/>
  <c r="P5865" i="3"/>
  <c r="R5865" i="3" s="1"/>
  <c r="T5865" i="3"/>
  <c r="P5866" i="3"/>
  <c r="R5866" i="3" s="1"/>
  <c r="T5866" i="3"/>
  <c r="P5867" i="3"/>
  <c r="R5867" i="3" s="1"/>
  <c r="T5867" i="3"/>
  <c r="P5868" i="3"/>
  <c r="T5868" i="3"/>
  <c r="P5869" i="3"/>
  <c r="R5869" i="3" s="1"/>
  <c r="T5869" i="3"/>
  <c r="P5870" i="3"/>
  <c r="R5870" i="3" s="1"/>
  <c r="T5870" i="3"/>
  <c r="P5871" i="3"/>
  <c r="R5871" i="3" s="1"/>
  <c r="T5871" i="3"/>
  <c r="P5872" i="3"/>
  <c r="R5872" i="3" s="1"/>
  <c r="T5872" i="3"/>
  <c r="P5873" i="3"/>
  <c r="R5873" i="3" s="1"/>
  <c r="T5873" i="3"/>
  <c r="P5874" i="3"/>
  <c r="R5874" i="3" s="1"/>
  <c r="T5874" i="3"/>
  <c r="P5875" i="3"/>
  <c r="T5875" i="3"/>
  <c r="P5876" i="3"/>
  <c r="T5876" i="3"/>
  <c r="P5877" i="3"/>
  <c r="R5877" i="3" s="1"/>
  <c r="T5877" i="3"/>
  <c r="P5878" i="3"/>
  <c r="R5878" i="3" s="1"/>
  <c r="T5878" i="3"/>
  <c r="P5879" i="3"/>
  <c r="R5879" i="3" s="1"/>
  <c r="T5879" i="3"/>
  <c r="P5880" i="3"/>
  <c r="T5880" i="3"/>
  <c r="P5881" i="3"/>
  <c r="R5881" i="3" s="1"/>
  <c r="T5881" i="3"/>
  <c r="P5882" i="3"/>
  <c r="R5882" i="3" s="1"/>
  <c r="T5882" i="3"/>
  <c r="P5883" i="3"/>
  <c r="T5883" i="3"/>
  <c r="P5884" i="3"/>
  <c r="T5884" i="3"/>
  <c r="P5885" i="3"/>
  <c r="R5885" i="3" s="1"/>
  <c r="T5885" i="3"/>
  <c r="P5886" i="3"/>
  <c r="R5886" i="3" s="1"/>
  <c r="T5886" i="3"/>
  <c r="P5887" i="3"/>
  <c r="T5887" i="3"/>
  <c r="P5888" i="3"/>
  <c r="T5888" i="3"/>
  <c r="P5889" i="3"/>
  <c r="R5889" i="3" s="1"/>
  <c r="T5889" i="3"/>
  <c r="P5890" i="3"/>
  <c r="R5890" i="3" s="1"/>
  <c r="T5890" i="3"/>
  <c r="P5891" i="3"/>
  <c r="R5891" i="3" s="1"/>
  <c r="T5891" i="3"/>
  <c r="P5892" i="3"/>
  <c r="T5892" i="3"/>
  <c r="P5893" i="3"/>
  <c r="R5893" i="3" s="1"/>
  <c r="T5893" i="3"/>
  <c r="P5894" i="3"/>
  <c r="R5894" i="3" s="1"/>
  <c r="T5894" i="3"/>
  <c r="P5895" i="3"/>
  <c r="T5895" i="3"/>
  <c r="P5896" i="3"/>
  <c r="T5896" i="3"/>
  <c r="P5897" i="3"/>
  <c r="R5897" i="3" s="1"/>
  <c r="T5897" i="3"/>
  <c r="P5898" i="3"/>
  <c r="R5898" i="3" s="1"/>
  <c r="T5898" i="3"/>
  <c r="P5899" i="3"/>
  <c r="T5899" i="3"/>
  <c r="P5900" i="3"/>
  <c r="T5900" i="3"/>
  <c r="P5901" i="3"/>
  <c r="R5901" i="3" s="1"/>
  <c r="T5901" i="3"/>
  <c r="P5902" i="3"/>
  <c r="R5902" i="3" s="1"/>
  <c r="T5902" i="3"/>
  <c r="P5903" i="3"/>
  <c r="T5903" i="3"/>
  <c r="P5904" i="3"/>
  <c r="R5904" i="3" s="1"/>
  <c r="T5904" i="3"/>
  <c r="P5905" i="3"/>
  <c r="R5905" i="3" s="1"/>
  <c r="T5905" i="3"/>
  <c r="P5906" i="3"/>
  <c r="R5906" i="3" s="1"/>
  <c r="T5906" i="3"/>
  <c r="P5907" i="3"/>
  <c r="R5907" i="3" s="1"/>
  <c r="T5907" i="3"/>
  <c r="P5908" i="3"/>
  <c r="T5908" i="3"/>
  <c r="P5909" i="3"/>
  <c r="R5909" i="3" s="1"/>
  <c r="T5909" i="3"/>
  <c r="P5910" i="3"/>
  <c r="R5910" i="3" s="1"/>
  <c r="T5910" i="3"/>
  <c r="P5911" i="3"/>
  <c r="R5911" i="3" s="1"/>
  <c r="T5911" i="3"/>
  <c r="P5912" i="3"/>
  <c r="T5912" i="3"/>
  <c r="P5913" i="3"/>
  <c r="R5913" i="3" s="1"/>
  <c r="T5913" i="3"/>
  <c r="P5914" i="3"/>
  <c r="R5914" i="3" s="1"/>
  <c r="T5914" i="3"/>
  <c r="P5915" i="3"/>
  <c r="R5915" i="3" s="1"/>
  <c r="T5915" i="3"/>
  <c r="P5916" i="3"/>
  <c r="T5916" i="3"/>
  <c r="P5917" i="3"/>
  <c r="R5917" i="3" s="1"/>
  <c r="T5917" i="3"/>
  <c r="P5918" i="3"/>
  <c r="R5918" i="3" s="1"/>
  <c r="T5918" i="3"/>
  <c r="P5919" i="3"/>
  <c r="T5919" i="3"/>
  <c r="P5920" i="3"/>
  <c r="T5920" i="3"/>
  <c r="P5921" i="3"/>
  <c r="R5921" i="3" s="1"/>
  <c r="T5921" i="3"/>
  <c r="P5922" i="3"/>
  <c r="R5922" i="3" s="1"/>
  <c r="T5922" i="3"/>
  <c r="P5923" i="3"/>
  <c r="T5923" i="3"/>
  <c r="P5924" i="3"/>
  <c r="T5924" i="3"/>
  <c r="P5925" i="3"/>
  <c r="R5925" i="3" s="1"/>
  <c r="T5925" i="3"/>
  <c r="P5926" i="3"/>
  <c r="R5926" i="3" s="1"/>
  <c r="T5926" i="3"/>
  <c r="P5927" i="3"/>
  <c r="T5927" i="3"/>
  <c r="P5928" i="3"/>
  <c r="T5928" i="3"/>
  <c r="P5929" i="3"/>
  <c r="R5929" i="3" s="1"/>
  <c r="T5929" i="3"/>
  <c r="P5930" i="3"/>
  <c r="R5930" i="3" s="1"/>
  <c r="T5930" i="3"/>
  <c r="P5931" i="3"/>
  <c r="R5931" i="3" s="1"/>
  <c r="T5931" i="3"/>
  <c r="P5932" i="3"/>
  <c r="T5932" i="3"/>
  <c r="P5933" i="3"/>
  <c r="R5933" i="3" s="1"/>
  <c r="T5933" i="3"/>
  <c r="P5934" i="3"/>
  <c r="R5934" i="3" s="1"/>
  <c r="T5934" i="3"/>
  <c r="P5935" i="3"/>
  <c r="T5935" i="3"/>
  <c r="P5936" i="3"/>
  <c r="R5936" i="3" s="1"/>
  <c r="T5936" i="3"/>
  <c r="P5937" i="3"/>
  <c r="R5937" i="3" s="1"/>
  <c r="T5937" i="3"/>
  <c r="P5938" i="3"/>
  <c r="R5938" i="3" s="1"/>
  <c r="T5938" i="3"/>
  <c r="P5939" i="3"/>
  <c r="T5939" i="3"/>
  <c r="P5940" i="3"/>
  <c r="T5940" i="3"/>
  <c r="P5941" i="3"/>
  <c r="R5941" i="3" s="1"/>
  <c r="T5941" i="3"/>
  <c r="P5942" i="3"/>
  <c r="R5942" i="3" s="1"/>
  <c r="T5942" i="3"/>
  <c r="P5943" i="3"/>
  <c r="R5943" i="3" s="1"/>
  <c r="T5943" i="3"/>
  <c r="P5944" i="3"/>
  <c r="T5944" i="3"/>
  <c r="P5945" i="3"/>
  <c r="R5945" i="3" s="1"/>
  <c r="T5945" i="3"/>
  <c r="P5946" i="3"/>
  <c r="R5946" i="3" s="1"/>
  <c r="T5946" i="3"/>
  <c r="P5947" i="3"/>
  <c r="T5947" i="3"/>
  <c r="P5948" i="3"/>
  <c r="T5948" i="3"/>
  <c r="P5949" i="3"/>
  <c r="R5949" i="3" s="1"/>
  <c r="T5949" i="3"/>
  <c r="P5950" i="3"/>
  <c r="R5950" i="3" s="1"/>
  <c r="T5950" i="3"/>
  <c r="P5951" i="3"/>
  <c r="T5951" i="3"/>
  <c r="P5952" i="3"/>
  <c r="T5952" i="3"/>
  <c r="P5953" i="3"/>
  <c r="R5953" i="3" s="1"/>
  <c r="T5953" i="3"/>
  <c r="P5954" i="3"/>
  <c r="R5954" i="3" s="1"/>
  <c r="T5954" i="3"/>
  <c r="P5955" i="3"/>
  <c r="R5955" i="3" s="1"/>
  <c r="T5955" i="3"/>
  <c r="P5956" i="3"/>
  <c r="T5956" i="3"/>
  <c r="P5957" i="3"/>
  <c r="R5957" i="3" s="1"/>
  <c r="T5957" i="3"/>
  <c r="P5958" i="3"/>
  <c r="R5958" i="3" s="1"/>
  <c r="T5958" i="3"/>
  <c r="P5959" i="3"/>
  <c r="T5959" i="3"/>
  <c r="P5960" i="3"/>
  <c r="T5960" i="3"/>
  <c r="P5961" i="3"/>
  <c r="R5961" i="3" s="1"/>
  <c r="T5961" i="3"/>
  <c r="P5962" i="3"/>
  <c r="R5962" i="3" s="1"/>
  <c r="T5962" i="3"/>
  <c r="P5963" i="3"/>
  <c r="T5963" i="3"/>
  <c r="P5964" i="3"/>
  <c r="T5964" i="3"/>
  <c r="P5965" i="3"/>
  <c r="R5965" i="3" s="1"/>
  <c r="T5965" i="3"/>
  <c r="P5966" i="3"/>
  <c r="R5966" i="3" s="1"/>
  <c r="T5966" i="3"/>
  <c r="P5967" i="3"/>
  <c r="T5967" i="3"/>
  <c r="P5968" i="3"/>
  <c r="R5968" i="3" s="1"/>
  <c r="T5968" i="3"/>
  <c r="P5969" i="3"/>
  <c r="R5969" i="3" s="1"/>
  <c r="T5969" i="3"/>
  <c r="P5970" i="3"/>
  <c r="R5970" i="3" s="1"/>
  <c r="T5970" i="3"/>
  <c r="P5971" i="3"/>
  <c r="R5971" i="3" s="1"/>
  <c r="T5971" i="3"/>
  <c r="P5972" i="3"/>
  <c r="T5972" i="3"/>
  <c r="P5973" i="3"/>
  <c r="R5973" i="3" s="1"/>
  <c r="T5973" i="3"/>
  <c r="P5974" i="3"/>
  <c r="R5974" i="3" s="1"/>
  <c r="T5974" i="3"/>
  <c r="P5975" i="3"/>
  <c r="R5975" i="3" s="1"/>
  <c r="T5975" i="3"/>
  <c r="P5976" i="3"/>
  <c r="T5976" i="3"/>
  <c r="P5977" i="3"/>
  <c r="R5977" i="3" s="1"/>
  <c r="T5977" i="3"/>
  <c r="P5978" i="3"/>
  <c r="R5978" i="3" s="1"/>
  <c r="T5978" i="3"/>
  <c r="P5979" i="3"/>
  <c r="R5979" i="3" s="1"/>
  <c r="T5979" i="3"/>
  <c r="P5980" i="3"/>
  <c r="T5980" i="3"/>
  <c r="P5981" i="3"/>
  <c r="R5981" i="3" s="1"/>
  <c r="T5981" i="3"/>
  <c r="P5982" i="3"/>
  <c r="R5982" i="3" s="1"/>
  <c r="T5982" i="3"/>
  <c r="P5983" i="3"/>
  <c r="R5983" i="3" s="1"/>
  <c r="T5983" i="3"/>
  <c r="P5984" i="3"/>
  <c r="T5984" i="3"/>
  <c r="P5985" i="3"/>
  <c r="R5985" i="3" s="1"/>
  <c r="T5985" i="3"/>
  <c r="P5986" i="3"/>
  <c r="R5986" i="3" s="1"/>
  <c r="T5986" i="3"/>
  <c r="P5987" i="3"/>
  <c r="R5987" i="3" s="1"/>
  <c r="T5987" i="3"/>
  <c r="P5988" i="3"/>
  <c r="T5988" i="3"/>
  <c r="P5989" i="3"/>
  <c r="R5989" i="3" s="1"/>
  <c r="T5989" i="3"/>
  <c r="P5990" i="3"/>
  <c r="R5990" i="3" s="1"/>
  <c r="T5990" i="3"/>
  <c r="P5991" i="3"/>
  <c r="R5991" i="3" s="1"/>
  <c r="T5991" i="3"/>
  <c r="P5992" i="3"/>
  <c r="T5992" i="3"/>
  <c r="P5993" i="3"/>
  <c r="R5993" i="3" s="1"/>
  <c r="T5993" i="3"/>
  <c r="P5994" i="3"/>
  <c r="R5994" i="3" s="1"/>
  <c r="T5994" i="3"/>
  <c r="P5995" i="3"/>
  <c r="R5995" i="3" s="1"/>
  <c r="T5995" i="3"/>
  <c r="P5996" i="3"/>
  <c r="R5996" i="3" s="1"/>
  <c r="T5996" i="3"/>
  <c r="P5997" i="3"/>
  <c r="R5997" i="3" s="1"/>
  <c r="T5997" i="3"/>
  <c r="P5998" i="3"/>
  <c r="R5998" i="3" s="1"/>
  <c r="T5998" i="3"/>
  <c r="P5999" i="3"/>
  <c r="R5999" i="3" s="1"/>
  <c r="T5999" i="3"/>
  <c r="P6000" i="3"/>
  <c r="T6000" i="3"/>
  <c r="P6001" i="3"/>
  <c r="R6001" i="3" s="1"/>
  <c r="T6001" i="3"/>
  <c r="P6002" i="3"/>
  <c r="R6002" i="3" s="1"/>
  <c r="T6002" i="3"/>
  <c r="P6003" i="3"/>
  <c r="T6003" i="3"/>
  <c r="P6004" i="3"/>
  <c r="R6004" i="3" s="1"/>
  <c r="T6004" i="3"/>
  <c r="P6005" i="3"/>
  <c r="R6005" i="3" s="1"/>
  <c r="T6005" i="3"/>
  <c r="P6006" i="3"/>
  <c r="R6006" i="3" s="1"/>
  <c r="T6006" i="3"/>
  <c r="P6007" i="3"/>
  <c r="R6007" i="3" s="1"/>
  <c r="T6007" i="3"/>
  <c r="P6008" i="3"/>
  <c r="T6008" i="3"/>
  <c r="P6009" i="3"/>
  <c r="R6009" i="3" s="1"/>
  <c r="T6009" i="3"/>
  <c r="P6010" i="3"/>
  <c r="R6010" i="3" s="1"/>
  <c r="T6010" i="3"/>
  <c r="P6011" i="3"/>
  <c r="R6011" i="3" s="1"/>
  <c r="T6011" i="3"/>
  <c r="P6012" i="3"/>
  <c r="R6012" i="3" s="1"/>
  <c r="T6012" i="3"/>
  <c r="P6013" i="3"/>
  <c r="R6013" i="3" s="1"/>
  <c r="T6013" i="3"/>
  <c r="P6014" i="3"/>
  <c r="R6014" i="3" s="1"/>
  <c r="T6014" i="3"/>
  <c r="P6015" i="3"/>
  <c r="R6015" i="3" s="1"/>
  <c r="T6015" i="3"/>
  <c r="P6016" i="3"/>
  <c r="T6016" i="3"/>
  <c r="P6017" i="3"/>
  <c r="R6017" i="3" s="1"/>
  <c r="T6017" i="3"/>
  <c r="P6018" i="3"/>
  <c r="R6018" i="3" s="1"/>
  <c r="T6018" i="3"/>
  <c r="P6019" i="3"/>
  <c r="R6019" i="3" s="1"/>
  <c r="T6019" i="3"/>
  <c r="P6020" i="3"/>
  <c r="T6020" i="3"/>
  <c r="P6021" i="3"/>
  <c r="R6021" i="3" s="1"/>
  <c r="T6021" i="3"/>
  <c r="P6022" i="3"/>
  <c r="R6022" i="3" s="1"/>
  <c r="T6022" i="3"/>
  <c r="P6023" i="3"/>
  <c r="R6023" i="3" s="1"/>
  <c r="T6023" i="3"/>
  <c r="P6024" i="3"/>
  <c r="T6024" i="3"/>
  <c r="P6025" i="3"/>
  <c r="R6025" i="3" s="1"/>
  <c r="T6025" i="3"/>
  <c r="P6026" i="3"/>
  <c r="R6026" i="3" s="1"/>
  <c r="T6026" i="3"/>
  <c r="P6027" i="3"/>
  <c r="R6027" i="3" s="1"/>
  <c r="T6027" i="3"/>
  <c r="P6028" i="3"/>
  <c r="R6028" i="3" s="1"/>
  <c r="T6028" i="3"/>
  <c r="P6029" i="3"/>
  <c r="R6029" i="3" s="1"/>
  <c r="T6029" i="3"/>
  <c r="P6030" i="3"/>
  <c r="R6030" i="3" s="1"/>
  <c r="T6030" i="3"/>
  <c r="P6031" i="3"/>
  <c r="R6031" i="3" s="1"/>
  <c r="T6031" i="3"/>
  <c r="P6032" i="3"/>
  <c r="T6032" i="3"/>
  <c r="P6033" i="3"/>
  <c r="R6033" i="3" s="1"/>
  <c r="T6033" i="3"/>
  <c r="P6034" i="3"/>
  <c r="R6034" i="3" s="1"/>
  <c r="T6034" i="3"/>
  <c r="P6035" i="3"/>
  <c r="T6035" i="3"/>
  <c r="P6036" i="3"/>
  <c r="T6036" i="3"/>
  <c r="P6037" i="3"/>
  <c r="R6037" i="3" s="1"/>
  <c r="T6037" i="3"/>
  <c r="P6038" i="3"/>
  <c r="R6038" i="3" s="1"/>
  <c r="T6038" i="3"/>
  <c r="P6039" i="3"/>
  <c r="R6039" i="3" s="1"/>
  <c r="T6039" i="3"/>
  <c r="P6040" i="3"/>
  <c r="T6040" i="3"/>
  <c r="P6041" i="3"/>
  <c r="R6041" i="3" s="1"/>
  <c r="T6041" i="3"/>
  <c r="P6042" i="3"/>
  <c r="R6042" i="3" s="1"/>
  <c r="T6042" i="3"/>
  <c r="P6043" i="3"/>
  <c r="R6043" i="3" s="1"/>
  <c r="T6043" i="3"/>
  <c r="P6044" i="3"/>
  <c r="T6044" i="3"/>
  <c r="P6045" i="3"/>
  <c r="R6045" i="3" s="1"/>
  <c r="T6045" i="3"/>
  <c r="P6046" i="3"/>
  <c r="R6046" i="3" s="1"/>
  <c r="T6046" i="3"/>
  <c r="P6047" i="3"/>
  <c r="R6047" i="3" s="1"/>
  <c r="T6047" i="3"/>
  <c r="P6048" i="3"/>
  <c r="T6048" i="3"/>
  <c r="P6049" i="3"/>
  <c r="R6049" i="3" s="1"/>
  <c r="T6049" i="3"/>
  <c r="P6050" i="3"/>
  <c r="R6050" i="3" s="1"/>
  <c r="T6050" i="3"/>
  <c r="P6051" i="3"/>
  <c r="R6051" i="3" s="1"/>
  <c r="T6051" i="3"/>
  <c r="P6052" i="3"/>
  <c r="R6052" i="3" s="1"/>
  <c r="T6052" i="3"/>
  <c r="P6053" i="3"/>
  <c r="R6053" i="3" s="1"/>
  <c r="T6053" i="3"/>
  <c r="P6054" i="3"/>
  <c r="R6054" i="3" s="1"/>
  <c r="T6054" i="3"/>
  <c r="P6055" i="3"/>
  <c r="R6055" i="3" s="1"/>
  <c r="T6055" i="3"/>
  <c r="P6056" i="3"/>
  <c r="T6056" i="3"/>
  <c r="P6057" i="3"/>
  <c r="R6057" i="3" s="1"/>
  <c r="T6057" i="3"/>
  <c r="P6058" i="3"/>
  <c r="R6058" i="3" s="1"/>
  <c r="T6058" i="3"/>
  <c r="P6059" i="3"/>
  <c r="R6059" i="3" s="1"/>
  <c r="T6059" i="3"/>
  <c r="P6060" i="3"/>
  <c r="R6060" i="3" s="1"/>
  <c r="T6060" i="3"/>
  <c r="P6061" i="3"/>
  <c r="R6061" i="3" s="1"/>
  <c r="T6061" i="3"/>
  <c r="P6062" i="3"/>
  <c r="R6062" i="3" s="1"/>
  <c r="T6062" i="3"/>
  <c r="P6063" i="3"/>
  <c r="R6063" i="3" s="1"/>
  <c r="T6063" i="3"/>
  <c r="P6064" i="3"/>
  <c r="T6064" i="3"/>
  <c r="P6065" i="3"/>
  <c r="R6065" i="3" s="1"/>
  <c r="T6065" i="3"/>
  <c r="P6066" i="3"/>
  <c r="R6066" i="3" s="1"/>
  <c r="T6066" i="3"/>
  <c r="P6067" i="3"/>
  <c r="R6067" i="3" s="1"/>
  <c r="T6067" i="3"/>
  <c r="P6068" i="3"/>
  <c r="R6068" i="3" s="1"/>
  <c r="T6068" i="3"/>
  <c r="P6069" i="3"/>
  <c r="R6069" i="3" s="1"/>
  <c r="T6069" i="3"/>
  <c r="P6070" i="3"/>
  <c r="R6070" i="3" s="1"/>
  <c r="T6070" i="3"/>
  <c r="P6071" i="3"/>
  <c r="R6071" i="3" s="1"/>
  <c r="T6071" i="3"/>
  <c r="P6072" i="3"/>
  <c r="T6072" i="3"/>
  <c r="P6073" i="3"/>
  <c r="R6073" i="3" s="1"/>
  <c r="T6073" i="3"/>
  <c r="P6074" i="3"/>
  <c r="R6074" i="3" s="1"/>
  <c r="T6074" i="3"/>
  <c r="P6075" i="3"/>
  <c r="R6075" i="3" s="1"/>
  <c r="T6075" i="3"/>
  <c r="P6076" i="3"/>
  <c r="T6076" i="3"/>
  <c r="P6077" i="3"/>
  <c r="R6077" i="3" s="1"/>
  <c r="T6077" i="3"/>
  <c r="P6078" i="3"/>
  <c r="R6078" i="3" s="1"/>
  <c r="T6078" i="3"/>
  <c r="P6079" i="3"/>
  <c r="R6079" i="3" s="1"/>
  <c r="T6079" i="3"/>
  <c r="P6080" i="3"/>
  <c r="T6080" i="3"/>
  <c r="P6081" i="3"/>
  <c r="R6081" i="3" s="1"/>
  <c r="T6081" i="3"/>
  <c r="P6082" i="3"/>
  <c r="R6082" i="3" s="1"/>
  <c r="T6082" i="3"/>
  <c r="P6083" i="3"/>
  <c r="R6083" i="3" s="1"/>
  <c r="T6083" i="3"/>
  <c r="P6084" i="3"/>
  <c r="T6084" i="3"/>
  <c r="P6085" i="3"/>
  <c r="R6085" i="3" s="1"/>
  <c r="T6085" i="3"/>
  <c r="P6086" i="3"/>
  <c r="R6086" i="3" s="1"/>
  <c r="T6086" i="3"/>
  <c r="P6087" i="3"/>
  <c r="R6087" i="3" s="1"/>
  <c r="T6087" i="3"/>
  <c r="P6088" i="3"/>
  <c r="T6088" i="3"/>
  <c r="P6089" i="3"/>
  <c r="R6089" i="3" s="1"/>
  <c r="T6089" i="3"/>
  <c r="P6090" i="3"/>
  <c r="R6090" i="3" s="1"/>
  <c r="T6090" i="3"/>
  <c r="P6091" i="3"/>
  <c r="R6091" i="3" s="1"/>
  <c r="T6091" i="3"/>
  <c r="P6092" i="3"/>
  <c r="R6092" i="3" s="1"/>
  <c r="T6092" i="3"/>
  <c r="P6093" i="3"/>
  <c r="R6093" i="3" s="1"/>
  <c r="T6093" i="3"/>
  <c r="P6094" i="3"/>
  <c r="R6094" i="3" s="1"/>
  <c r="T6094" i="3"/>
  <c r="P6095" i="3"/>
  <c r="R6095" i="3" s="1"/>
  <c r="T6095" i="3"/>
  <c r="P6096" i="3"/>
  <c r="T6096" i="3"/>
  <c r="P6097" i="3"/>
  <c r="R6097" i="3" s="1"/>
  <c r="T6097" i="3"/>
  <c r="P6098" i="3"/>
  <c r="R6098" i="3" s="1"/>
  <c r="T6098" i="3"/>
  <c r="P6099" i="3"/>
  <c r="T6099" i="3"/>
  <c r="P6100" i="3"/>
  <c r="T6100" i="3"/>
  <c r="P6101" i="3"/>
  <c r="R6101" i="3" s="1"/>
  <c r="T6101" i="3"/>
  <c r="P6102" i="3"/>
  <c r="R6102" i="3" s="1"/>
  <c r="T6102" i="3"/>
  <c r="P6103" i="3"/>
  <c r="R6103" i="3" s="1"/>
  <c r="T6103" i="3"/>
  <c r="P6104" i="3"/>
  <c r="T6104" i="3"/>
  <c r="P6105" i="3"/>
  <c r="R6105" i="3" s="1"/>
  <c r="T6105" i="3"/>
  <c r="P6106" i="3"/>
  <c r="R6106" i="3" s="1"/>
  <c r="T6106" i="3"/>
  <c r="P6107" i="3"/>
  <c r="R6107" i="3" s="1"/>
  <c r="T6107" i="3"/>
  <c r="P6108" i="3"/>
  <c r="T6108" i="3"/>
  <c r="P6109" i="3"/>
  <c r="R6109" i="3" s="1"/>
  <c r="T6109" i="3"/>
  <c r="P6110" i="3"/>
  <c r="R6110" i="3" s="1"/>
  <c r="T6110" i="3"/>
  <c r="P6111" i="3"/>
  <c r="R6111" i="3" s="1"/>
  <c r="T6111" i="3"/>
  <c r="P6112" i="3"/>
  <c r="T6112" i="3"/>
  <c r="P6113" i="3"/>
  <c r="R6113" i="3" s="1"/>
  <c r="T6113" i="3"/>
  <c r="P6114" i="3"/>
  <c r="R6114" i="3" s="1"/>
  <c r="T6114" i="3"/>
  <c r="P6115" i="3"/>
  <c r="R6115" i="3" s="1"/>
  <c r="T6115" i="3"/>
  <c r="P6116" i="3"/>
  <c r="R6116" i="3" s="1"/>
  <c r="T6116" i="3"/>
  <c r="P6117" i="3"/>
  <c r="R6117" i="3" s="1"/>
  <c r="T6117" i="3"/>
  <c r="P6118" i="3"/>
  <c r="R6118" i="3" s="1"/>
  <c r="T6118" i="3"/>
  <c r="P6119" i="3"/>
  <c r="R6119" i="3" s="1"/>
  <c r="T6119" i="3"/>
  <c r="P6120" i="3"/>
  <c r="T6120" i="3"/>
  <c r="P6121" i="3"/>
  <c r="R6121" i="3" s="1"/>
  <c r="T6121" i="3"/>
  <c r="P6122" i="3"/>
  <c r="R6122" i="3" s="1"/>
  <c r="T6122" i="3"/>
  <c r="P6123" i="3"/>
  <c r="R6123" i="3" s="1"/>
  <c r="T6123" i="3"/>
  <c r="P6124" i="3"/>
  <c r="R6124" i="3" s="1"/>
  <c r="T6124" i="3"/>
  <c r="P6125" i="3"/>
  <c r="R6125" i="3" s="1"/>
  <c r="T6125" i="3"/>
  <c r="P6126" i="3"/>
  <c r="R6126" i="3" s="1"/>
  <c r="T6126" i="3"/>
  <c r="P6127" i="3"/>
  <c r="R6127" i="3" s="1"/>
  <c r="T6127" i="3"/>
  <c r="P6128" i="3"/>
  <c r="T6128" i="3"/>
  <c r="P6129" i="3"/>
  <c r="R6129" i="3" s="1"/>
  <c r="T6129" i="3"/>
  <c r="P6130" i="3"/>
  <c r="R6130" i="3" s="1"/>
  <c r="T6130" i="3"/>
  <c r="P6131" i="3"/>
  <c r="R6131" i="3" s="1"/>
  <c r="T6131" i="3"/>
  <c r="P6132" i="3"/>
  <c r="R6132" i="3" s="1"/>
  <c r="T6132" i="3"/>
  <c r="P6133" i="3"/>
  <c r="R6133" i="3" s="1"/>
  <c r="T6133" i="3"/>
  <c r="P6134" i="3"/>
  <c r="R6134" i="3" s="1"/>
  <c r="T6134" i="3"/>
  <c r="P6135" i="3"/>
  <c r="R6135" i="3" s="1"/>
  <c r="T6135" i="3"/>
  <c r="P6136" i="3"/>
  <c r="T6136" i="3"/>
  <c r="P6137" i="3"/>
  <c r="R6137" i="3" s="1"/>
  <c r="T6137" i="3"/>
  <c r="P6138" i="3"/>
  <c r="R6138" i="3" s="1"/>
  <c r="T6138" i="3"/>
  <c r="P6139" i="3"/>
  <c r="R6139" i="3" s="1"/>
  <c r="T6139" i="3"/>
  <c r="P6140" i="3"/>
  <c r="T6140" i="3"/>
  <c r="P6141" i="3"/>
  <c r="R6141" i="3" s="1"/>
  <c r="T6141" i="3"/>
  <c r="P6142" i="3"/>
  <c r="R6142" i="3" s="1"/>
  <c r="T6142" i="3"/>
  <c r="P6143" i="3"/>
  <c r="R6143" i="3" s="1"/>
  <c r="T6143" i="3"/>
  <c r="P6144" i="3"/>
  <c r="T6144" i="3"/>
  <c r="P6145" i="3"/>
  <c r="R6145" i="3" s="1"/>
  <c r="T6145" i="3"/>
  <c r="P6146" i="3"/>
  <c r="R6146" i="3" s="1"/>
  <c r="T6146" i="3"/>
  <c r="P6147" i="3"/>
  <c r="R6147" i="3" s="1"/>
  <c r="T6147" i="3"/>
  <c r="P6148" i="3"/>
  <c r="T6148" i="3"/>
  <c r="P6149" i="3"/>
  <c r="R6149" i="3" s="1"/>
  <c r="T6149" i="3"/>
  <c r="P6150" i="3"/>
  <c r="R6150" i="3" s="1"/>
  <c r="T6150" i="3"/>
  <c r="P6151" i="3"/>
  <c r="R6151" i="3" s="1"/>
  <c r="T6151" i="3"/>
  <c r="P6152" i="3"/>
  <c r="T6152" i="3"/>
  <c r="P6153" i="3"/>
  <c r="R6153" i="3" s="1"/>
  <c r="T6153" i="3"/>
  <c r="P6154" i="3"/>
  <c r="R6154" i="3" s="1"/>
  <c r="T6154" i="3"/>
  <c r="P6155" i="3"/>
  <c r="R6155" i="3" s="1"/>
  <c r="T6155" i="3"/>
  <c r="P6156" i="3"/>
  <c r="R6156" i="3" s="1"/>
  <c r="T6156" i="3"/>
  <c r="P6157" i="3"/>
  <c r="R6157" i="3" s="1"/>
  <c r="T6157" i="3"/>
  <c r="P6158" i="3"/>
  <c r="R6158" i="3" s="1"/>
  <c r="T6158" i="3"/>
  <c r="P6159" i="3"/>
  <c r="R6159" i="3" s="1"/>
  <c r="T6159" i="3"/>
  <c r="P6160" i="3"/>
  <c r="T6160" i="3"/>
  <c r="P6161" i="3"/>
  <c r="R6161" i="3" s="1"/>
  <c r="T6161" i="3"/>
  <c r="P6162" i="3"/>
  <c r="R6162" i="3" s="1"/>
  <c r="T6162" i="3"/>
  <c r="P6163" i="3"/>
  <c r="T6163" i="3"/>
  <c r="P6164" i="3"/>
  <c r="T6164" i="3"/>
  <c r="P6165" i="3"/>
  <c r="R6165" i="3" s="1"/>
  <c r="T6165" i="3"/>
  <c r="P6166" i="3"/>
  <c r="R6166" i="3" s="1"/>
  <c r="T6166" i="3"/>
  <c r="P6167" i="3"/>
  <c r="R6167" i="3" s="1"/>
  <c r="T6167" i="3"/>
  <c r="P6168" i="3"/>
  <c r="T6168" i="3"/>
  <c r="P6169" i="3"/>
  <c r="R6169" i="3" s="1"/>
  <c r="T6169" i="3"/>
  <c r="P6170" i="3"/>
  <c r="R6170" i="3" s="1"/>
  <c r="T6170" i="3"/>
  <c r="P6171" i="3"/>
  <c r="R6171" i="3" s="1"/>
  <c r="T6171" i="3"/>
  <c r="P6172" i="3"/>
  <c r="T6172" i="3"/>
  <c r="P6173" i="3"/>
  <c r="R6173" i="3" s="1"/>
  <c r="T6173" i="3"/>
  <c r="P6174" i="3"/>
  <c r="R6174" i="3" s="1"/>
  <c r="T6174" i="3"/>
  <c r="P6175" i="3"/>
  <c r="R6175" i="3" s="1"/>
  <c r="T6175" i="3"/>
  <c r="P6176" i="3"/>
  <c r="T6176" i="3"/>
  <c r="P6177" i="3"/>
  <c r="R6177" i="3" s="1"/>
  <c r="T6177" i="3"/>
  <c r="P6178" i="3"/>
  <c r="R6178" i="3" s="1"/>
  <c r="T6178" i="3"/>
  <c r="P6179" i="3"/>
  <c r="T6179" i="3"/>
  <c r="P6180" i="3"/>
  <c r="R6180" i="3" s="1"/>
  <c r="T6180" i="3"/>
  <c r="P6181" i="3"/>
  <c r="R6181" i="3" s="1"/>
  <c r="T6181" i="3"/>
  <c r="P6182" i="3"/>
  <c r="R6182" i="3" s="1"/>
  <c r="T6182" i="3"/>
  <c r="P6183" i="3"/>
  <c r="R6183" i="3" s="1"/>
  <c r="T6183" i="3"/>
  <c r="P6184" i="3"/>
  <c r="T6184" i="3"/>
  <c r="P6185" i="3"/>
  <c r="R6185" i="3" s="1"/>
  <c r="T6185" i="3"/>
  <c r="P6186" i="3"/>
  <c r="R6186" i="3" s="1"/>
  <c r="T6186" i="3"/>
  <c r="P6187" i="3"/>
  <c r="R6187" i="3" s="1"/>
  <c r="T6187" i="3"/>
  <c r="P6188" i="3"/>
  <c r="T6188" i="3"/>
  <c r="P6189" i="3"/>
  <c r="R6189" i="3" s="1"/>
  <c r="T6189" i="3"/>
  <c r="P6190" i="3"/>
  <c r="R6190" i="3" s="1"/>
  <c r="T6190" i="3"/>
  <c r="P6191" i="3"/>
  <c r="R6191" i="3" s="1"/>
  <c r="T6191" i="3"/>
  <c r="P6192" i="3"/>
  <c r="T6192" i="3"/>
  <c r="P6193" i="3"/>
  <c r="R6193" i="3" s="1"/>
  <c r="T6193" i="3"/>
  <c r="P6194" i="3"/>
  <c r="R6194" i="3" s="1"/>
  <c r="T6194" i="3"/>
  <c r="P6195" i="3"/>
  <c r="T6195" i="3"/>
  <c r="P6196" i="3"/>
  <c r="R6196" i="3" s="1"/>
  <c r="T6196" i="3"/>
  <c r="P6197" i="3"/>
  <c r="R6197" i="3" s="1"/>
  <c r="T6197" i="3"/>
  <c r="P6198" i="3"/>
  <c r="R6198" i="3" s="1"/>
  <c r="T6198" i="3"/>
  <c r="P6199" i="3"/>
  <c r="R6199" i="3" s="1"/>
  <c r="T6199" i="3"/>
  <c r="P6200" i="3"/>
  <c r="T6200" i="3"/>
  <c r="P6201" i="3"/>
  <c r="R6201" i="3" s="1"/>
  <c r="T6201" i="3"/>
  <c r="P6202" i="3"/>
  <c r="R6202" i="3" s="1"/>
  <c r="T6202" i="3"/>
  <c r="P6203" i="3"/>
  <c r="R6203" i="3" s="1"/>
  <c r="T6203" i="3"/>
  <c r="P6204" i="3"/>
  <c r="T6204" i="3"/>
  <c r="P6205" i="3"/>
  <c r="R6205" i="3" s="1"/>
  <c r="T6205" i="3"/>
  <c r="P6206" i="3"/>
  <c r="R6206" i="3" s="1"/>
  <c r="T6206" i="3"/>
  <c r="P6207" i="3"/>
  <c r="R6207" i="3" s="1"/>
  <c r="T6207" i="3"/>
  <c r="P6208" i="3"/>
  <c r="T6208" i="3"/>
  <c r="P6209" i="3"/>
  <c r="R6209" i="3" s="1"/>
  <c r="T6209" i="3"/>
  <c r="P6210" i="3"/>
  <c r="R6210" i="3" s="1"/>
  <c r="T6210" i="3"/>
  <c r="P6211" i="3"/>
  <c r="R6211" i="3" s="1"/>
  <c r="T6211" i="3"/>
  <c r="P6212" i="3"/>
  <c r="T6212" i="3"/>
  <c r="P6213" i="3"/>
  <c r="R6213" i="3" s="1"/>
  <c r="T6213" i="3"/>
  <c r="P6214" i="3"/>
  <c r="R6214" i="3" s="1"/>
  <c r="T6214" i="3"/>
  <c r="P6215" i="3"/>
  <c r="R6215" i="3" s="1"/>
  <c r="T6215" i="3"/>
  <c r="P6216" i="3"/>
  <c r="T6216" i="3"/>
  <c r="P6217" i="3"/>
  <c r="R6217" i="3" s="1"/>
  <c r="T6217" i="3"/>
  <c r="P6218" i="3"/>
  <c r="R6218" i="3" s="1"/>
  <c r="T6218" i="3"/>
  <c r="P6219" i="3"/>
  <c r="R6219" i="3" s="1"/>
  <c r="T6219" i="3"/>
  <c r="P6220" i="3"/>
  <c r="R6220" i="3" s="1"/>
  <c r="T6220" i="3"/>
  <c r="P6221" i="3"/>
  <c r="R6221" i="3" s="1"/>
  <c r="T6221" i="3"/>
  <c r="P6222" i="3"/>
  <c r="R6222" i="3" s="1"/>
  <c r="T6222" i="3"/>
  <c r="P6223" i="3"/>
  <c r="R6223" i="3" s="1"/>
  <c r="T6223" i="3"/>
  <c r="P6224" i="3"/>
  <c r="T6224" i="3"/>
  <c r="P6225" i="3"/>
  <c r="R6225" i="3" s="1"/>
  <c r="T6225" i="3"/>
  <c r="P6226" i="3"/>
  <c r="R6226" i="3" s="1"/>
  <c r="T6226" i="3"/>
  <c r="P6227" i="3"/>
  <c r="T6227" i="3"/>
  <c r="P6228" i="3"/>
  <c r="R6228" i="3" s="1"/>
  <c r="T6228" i="3"/>
  <c r="P6229" i="3"/>
  <c r="R6229" i="3" s="1"/>
  <c r="T6229" i="3"/>
  <c r="P6230" i="3"/>
  <c r="R6230" i="3" s="1"/>
  <c r="T6230" i="3"/>
  <c r="P6231" i="3"/>
  <c r="R6231" i="3" s="1"/>
  <c r="T6231" i="3"/>
  <c r="P6232" i="3"/>
  <c r="T6232" i="3"/>
  <c r="P6233" i="3"/>
  <c r="R6233" i="3" s="1"/>
  <c r="T6233" i="3"/>
  <c r="P6234" i="3"/>
  <c r="R6234" i="3" s="1"/>
  <c r="T6234" i="3"/>
  <c r="P6235" i="3"/>
  <c r="R6235" i="3" s="1"/>
  <c r="T6235" i="3"/>
  <c r="P6236" i="3"/>
  <c r="T6236" i="3"/>
  <c r="P6237" i="3"/>
  <c r="R6237" i="3" s="1"/>
  <c r="T6237" i="3"/>
  <c r="P6238" i="3"/>
  <c r="R6238" i="3" s="1"/>
  <c r="T6238" i="3"/>
  <c r="P6239" i="3"/>
  <c r="R6239" i="3" s="1"/>
  <c r="T6239" i="3"/>
  <c r="P6240" i="3"/>
  <c r="T6240" i="3"/>
  <c r="P6241" i="3"/>
  <c r="R6241" i="3" s="1"/>
  <c r="T6241" i="3"/>
  <c r="P6242" i="3"/>
  <c r="R6242" i="3" s="1"/>
  <c r="T6242" i="3"/>
  <c r="P6243" i="3"/>
  <c r="T6243" i="3"/>
  <c r="P6244" i="3"/>
  <c r="T6244" i="3"/>
  <c r="P6245" i="3"/>
  <c r="R6245" i="3" s="1"/>
  <c r="T6245" i="3"/>
  <c r="P6246" i="3"/>
  <c r="R6246" i="3" s="1"/>
  <c r="T6246" i="3"/>
  <c r="P6247" i="3"/>
  <c r="R6247" i="3" s="1"/>
  <c r="T6247" i="3"/>
  <c r="P6248" i="3"/>
  <c r="T6248" i="3"/>
  <c r="P6249" i="3"/>
  <c r="R6249" i="3" s="1"/>
  <c r="T6249" i="3"/>
  <c r="P6250" i="3"/>
  <c r="R6250" i="3" s="1"/>
  <c r="T6250" i="3"/>
  <c r="P6251" i="3"/>
  <c r="R6251" i="3" s="1"/>
  <c r="T6251" i="3"/>
  <c r="P6252" i="3"/>
  <c r="T6252" i="3"/>
  <c r="P6253" i="3"/>
  <c r="R6253" i="3" s="1"/>
  <c r="T6253" i="3"/>
  <c r="P6254" i="3"/>
  <c r="R6254" i="3" s="1"/>
  <c r="T6254" i="3"/>
  <c r="P6255" i="3"/>
  <c r="R6255" i="3" s="1"/>
  <c r="T6255" i="3"/>
  <c r="P6256" i="3"/>
  <c r="T6256" i="3"/>
  <c r="P6257" i="3"/>
  <c r="R6257" i="3" s="1"/>
  <c r="T6257" i="3"/>
  <c r="P6258" i="3"/>
  <c r="R6258" i="3" s="1"/>
  <c r="T6258" i="3"/>
  <c r="P6259" i="3"/>
  <c r="R6259" i="3" s="1"/>
  <c r="T6259" i="3"/>
  <c r="P6260" i="3"/>
  <c r="R6260" i="3" s="1"/>
  <c r="T6260" i="3"/>
  <c r="P6261" i="3"/>
  <c r="R6261" i="3" s="1"/>
  <c r="T6261" i="3"/>
  <c r="P6262" i="3"/>
  <c r="R6262" i="3" s="1"/>
  <c r="T6262" i="3"/>
  <c r="P6263" i="3"/>
  <c r="R6263" i="3" s="1"/>
  <c r="T6263" i="3"/>
  <c r="P6264" i="3"/>
  <c r="T6264" i="3"/>
  <c r="P6265" i="3"/>
  <c r="R6265" i="3" s="1"/>
  <c r="T6265" i="3"/>
  <c r="P6266" i="3"/>
  <c r="R6266" i="3" s="1"/>
  <c r="T6266" i="3"/>
  <c r="P6267" i="3"/>
  <c r="R6267" i="3" s="1"/>
  <c r="T6267" i="3"/>
  <c r="P6268" i="3"/>
  <c r="R6268" i="3" s="1"/>
  <c r="T6268" i="3"/>
  <c r="P6269" i="3"/>
  <c r="R6269" i="3" s="1"/>
  <c r="T6269" i="3"/>
  <c r="P6270" i="3"/>
  <c r="R6270" i="3" s="1"/>
  <c r="T6270" i="3"/>
  <c r="P6271" i="3"/>
  <c r="R6271" i="3" s="1"/>
  <c r="T6271" i="3"/>
  <c r="P6272" i="3"/>
  <c r="T6272" i="3"/>
  <c r="P6273" i="3"/>
  <c r="R6273" i="3" s="1"/>
  <c r="T6273" i="3"/>
  <c r="P6274" i="3"/>
  <c r="R6274" i="3" s="1"/>
  <c r="T6274" i="3"/>
  <c r="P6275" i="3"/>
  <c r="R6275" i="3" s="1"/>
  <c r="T6275" i="3"/>
  <c r="P6276" i="3"/>
  <c r="T6276" i="3"/>
  <c r="P6277" i="3"/>
  <c r="R6277" i="3" s="1"/>
  <c r="T6277" i="3"/>
  <c r="P6278" i="3"/>
  <c r="R6278" i="3" s="1"/>
  <c r="T6278" i="3"/>
  <c r="P6279" i="3"/>
  <c r="R6279" i="3" s="1"/>
  <c r="T6279" i="3"/>
  <c r="P6280" i="3"/>
  <c r="T6280" i="3"/>
  <c r="P6281" i="3"/>
  <c r="R6281" i="3" s="1"/>
  <c r="T6281" i="3"/>
  <c r="P6282" i="3"/>
  <c r="R6282" i="3" s="1"/>
  <c r="T6282" i="3"/>
  <c r="P6283" i="3"/>
  <c r="R6283" i="3" s="1"/>
  <c r="T6283" i="3"/>
  <c r="P6284" i="3"/>
  <c r="R6284" i="3" s="1"/>
  <c r="T6284" i="3"/>
  <c r="P6285" i="3"/>
  <c r="R6285" i="3" s="1"/>
  <c r="T6285" i="3"/>
  <c r="P6286" i="3"/>
  <c r="R6286" i="3" s="1"/>
  <c r="T6286" i="3"/>
  <c r="P6287" i="3"/>
  <c r="T6287" i="3"/>
  <c r="P6288" i="3"/>
  <c r="R6288" i="3" s="1"/>
  <c r="T6288" i="3"/>
  <c r="P6289" i="3"/>
  <c r="R6289" i="3" s="1"/>
  <c r="T6289" i="3"/>
  <c r="P6290" i="3"/>
  <c r="R6290" i="3" s="1"/>
  <c r="T6290" i="3"/>
  <c r="P6291" i="3"/>
  <c r="T6291" i="3"/>
  <c r="P6292" i="3"/>
  <c r="R6292" i="3" s="1"/>
  <c r="T6292" i="3"/>
  <c r="P6293" i="3"/>
  <c r="R6293" i="3" s="1"/>
  <c r="T6293" i="3"/>
  <c r="P6294" i="3"/>
  <c r="R6294" i="3" s="1"/>
  <c r="T6294" i="3"/>
  <c r="P6295" i="3"/>
  <c r="T6295" i="3"/>
  <c r="P6296" i="3"/>
  <c r="T6296" i="3"/>
  <c r="P6297" i="3"/>
  <c r="R6297" i="3" s="1"/>
  <c r="T6297" i="3"/>
  <c r="P6298" i="3"/>
  <c r="R6298" i="3" s="1"/>
  <c r="T6298" i="3"/>
  <c r="P6299" i="3"/>
  <c r="R6299" i="3" s="1"/>
  <c r="T6299" i="3"/>
  <c r="P6300" i="3"/>
  <c r="T6300" i="3"/>
  <c r="P6301" i="3"/>
  <c r="R6301" i="3" s="1"/>
  <c r="T6301" i="3"/>
  <c r="P6302" i="3"/>
  <c r="R6302" i="3" s="1"/>
  <c r="T6302" i="3"/>
  <c r="P6303" i="3"/>
  <c r="T6303" i="3"/>
  <c r="P6304" i="3"/>
  <c r="R6304" i="3" s="1"/>
  <c r="T6304" i="3"/>
  <c r="P6305" i="3"/>
  <c r="R6305" i="3" s="1"/>
  <c r="T6305" i="3"/>
  <c r="P6306" i="3"/>
  <c r="R6306" i="3" s="1"/>
  <c r="T6306" i="3"/>
  <c r="P6307" i="3"/>
  <c r="R6307" i="3" s="1"/>
  <c r="T6307" i="3"/>
  <c r="P6308" i="3"/>
  <c r="T6308" i="3"/>
  <c r="P6309" i="3"/>
  <c r="R6309" i="3" s="1"/>
  <c r="T6309" i="3"/>
  <c r="P6310" i="3"/>
  <c r="R6310" i="3" s="1"/>
  <c r="T6310" i="3"/>
  <c r="P6311" i="3"/>
  <c r="T6311" i="3"/>
  <c r="P6312" i="3"/>
  <c r="R6312" i="3" s="1"/>
  <c r="T6312" i="3"/>
  <c r="P6313" i="3"/>
  <c r="R6313" i="3" s="1"/>
  <c r="T6313" i="3"/>
  <c r="P6314" i="3"/>
  <c r="R6314" i="3" s="1"/>
  <c r="T6314" i="3"/>
  <c r="P6315" i="3"/>
  <c r="R6315" i="3" s="1"/>
  <c r="T6315" i="3"/>
  <c r="P6316" i="3"/>
  <c r="T6316" i="3"/>
  <c r="P6317" i="3"/>
  <c r="R6317" i="3" s="1"/>
  <c r="T6317" i="3"/>
  <c r="P6318" i="3"/>
  <c r="R6318" i="3" s="1"/>
  <c r="T6318" i="3"/>
  <c r="P6319" i="3"/>
  <c r="T6319" i="3"/>
  <c r="P6320" i="3"/>
  <c r="R6320" i="3" s="1"/>
  <c r="T6320" i="3"/>
  <c r="P6321" i="3"/>
  <c r="R6321" i="3" s="1"/>
  <c r="T6321" i="3"/>
  <c r="P6322" i="3"/>
  <c r="R6322" i="3" s="1"/>
  <c r="T6322" i="3"/>
  <c r="P6323" i="3"/>
  <c r="T6323" i="3"/>
  <c r="P6324" i="3"/>
  <c r="T6324" i="3"/>
  <c r="P6325" i="3"/>
  <c r="R6325" i="3" s="1"/>
  <c r="T6325" i="3"/>
  <c r="P6326" i="3"/>
  <c r="R6326" i="3" s="1"/>
  <c r="T6326" i="3"/>
  <c r="P6327" i="3"/>
  <c r="T6327" i="3"/>
  <c r="P6328" i="3"/>
  <c r="T6328" i="3"/>
  <c r="P6329" i="3"/>
  <c r="R6329" i="3" s="1"/>
  <c r="T6329" i="3"/>
  <c r="P6330" i="3"/>
  <c r="R6330" i="3" s="1"/>
  <c r="T6330" i="3"/>
  <c r="P6331" i="3"/>
  <c r="T6331" i="3"/>
  <c r="P6332" i="3"/>
  <c r="R6332" i="3" s="1"/>
  <c r="T6332" i="3"/>
  <c r="P6333" i="3"/>
  <c r="R6333" i="3" s="1"/>
  <c r="T6333" i="3"/>
  <c r="P6334" i="3"/>
  <c r="R6334" i="3" s="1"/>
  <c r="T6334" i="3"/>
  <c r="P6335" i="3"/>
  <c r="T6335" i="3"/>
  <c r="P6336" i="3"/>
  <c r="T6336" i="3"/>
  <c r="P6337" i="3"/>
  <c r="R6337" i="3" s="1"/>
  <c r="T6337" i="3"/>
  <c r="P6338" i="3"/>
  <c r="R6338" i="3" s="1"/>
  <c r="T6338" i="3"/>
  <c r="P6339" i="3"/>
  <c r="R6339" i="3" s="1"/>
  <c r="T6339" i="3"/>
  <c r="P6340" i="3"/>
  <c r="T6340" i="3"/>
  <c r="P6341" i="3"/>
  <c r="R6341" i="3" s="1"/>
  <c r="T6341" i="3"/>
  <c r="P6342" i="3"/>
  <c r="R6342" i="3" s="1"/>
  <c r="T6342" i="3"/>
  <c r="P6343" i="3"/>
  <c r="T6343" i="3"/>
  <c r="P6344" i="3"/>
  <c r="R6344" i="3" s="1"/>
  <c r="T6344" i="3"/>
  <c r="P6345" i="3"/>
  <c r="R6345" i="3" s="1"/>
  <c r="T6345" i="3"/>
  <c r="P6346" i="3"/>
  <c r="R6346" i="3" s="1"/>
  <c r="T6346" i="3"/>
  <c r="P6347" i="3"/>
  <c r="R6347" i="3" s="1"/>
  <c r="T6347" i="3"/>
  <c r="P6348" i="3"/>
  <c r="R6348" i="3" s="1"/>
  <c r="T6348" i="3"/>
  <c r="P6349" i="3"/>
  <c r="R6349" i="3" s="1"/>
  <c r="T6349" i="3"/>
  <c r="P6350" i="3"/>
  <c r="R6350" i="3" s="1"/>
  <c r="T6350" i="3"/>
  <c r="P6351" i="3"/>
  <c r="T6351" i="3"/>
  <c r="P6352" i="3"/>
  <c r="R6352" i="3" s="1"/>
  <c r="T6352" i="3"/>
  <c r="P6353" i="3"/>
  <c r="R6353" i="3" s="1"/>
  <c r="T6353" i="3"/>
  <c r="P6354" i="3"/>
  <c r="R6354" i="3" s="1"/>
  <c r="T6354" i="3"/>
  <c r="P6355" i="3"/>
  <c r="T6355" i="3"/>
  <c r="P6356" i="3"/>
  <c r="R6356" i="3" s="1"/>
  <c r="T6356" i="3"/>
  <c r="P6357" i="3"/>
  <c r="R6357" i="3" s="1"/>
  <c r="T6357" i="3"/>
  <c r="P6358" i="3"/>
  <c r="R6358" i="3" s="1"/>
  <c r="T6358" i="3"/>
  <c r="P6359" i="3"/>
  <c r="T6359" i="3"/>
  <c r="P6360" i="3"/>
  <c r="T6360" i="3"/>
  <c r="P6361" i="3"/>
  <c r="R6361" i="3" s="1"/>
  <c r="T6361" i="3"/>
  <c r="P6362" i="3"/>
  <c r="R6362" i="3" s="1"/>
  <c r="T6362" i="3"/>
  <c r="P6363" i="3"/>
  <c r="R6363" i="3" s="1"/>
  <c r="T6363" i="3"/>
  <c r="P6364" i="3"/>
  <c r="T6364" i="3"/>
  <c r="P6365" i="3"/>
  <c r="R6365" i="3" s="1"/>
  <c r="T6365" i="3"/>
  <c r="P6366" i="3"/>
  <c r="R6366" i="3" s="1"/>
  <c r="T6366" i="3"/>
  <c r="P6367" i="3"/>
  <c r="T6367" i="3"/>
  <c r="P6368" i="3"/>
  <c r="R6368" i="3" s="1"/>
  <c r="T6368" i="3"/>
  <c r="P6369" i="3"/>
  <c r="R6369" i="3" s="1"/>
  <c r="T6369" i="3"/>
  <c r="P6370" i="3"/>
  <c r="R6370" i="3" s="1"/>
  <c r="T6370" i="3"/>
  <c r="P6371" i="3"/>
  <c r="R6371" i="3" s="1"/>
  <c r="T6371" i="3"/>
  <c r="P6372" i="3"/>
  <c r="R6372" i="3" s="1"/>
  <c r="T6372" i="3"/>
  <c r="P6373" i="3"/>
  <c r="R6373" i="3" s="1"/>
  <c r="T6373" i="3"/>
  <c r="P6374" i="3"/>
  <c r="R6374" i="3" s="1"/>
  <c r="T6374" i="3"/>
  <c r="P6375" i="3"/>
  <c r="T6375" i="3"/>
  <c r="P6376" i="3"/>
  <c r="R6376" i="3" s="1"/>
  <c r="T6376" i="3"/>
  <c r="P6377" i="3"/>
  <c r="R6377" i="3" s="1"/>
  <c r="T6377" i="3"/>
  <c r="P6378" i="3"/>
  <c r="R6378" i="3" s="1"/>
  <c r="T6378" i="3"/>
  <c r="P6379" i="3"/>
  <c r="R6379" i="3" s="1"/>
  <c r="T6379" i="3"/>
  <c r="P6380" i="3"/>
  <c r="T6380" i="3"/>
  <c r="P6381" i="3"/>
  <c r="R6381" i="3" s="1"/>
  <c r="T6381" i="3"/>
  <c r="P6382" i="3"/>
  <c r="R6382" i="3" s="1"/>
  <c r="T6382" i="3"/>
  <c r="P6383" i="3"/>
  <c r="T6383" i="3"/>
  <c r="P6384" i="3"/>
  <c r="R6384" i="3" s="1"/>
  <c r="T6384" i="3"/>
  <c r="P6385" i="3"/>
  <c r="R6385" i="3" s="1"/>
  <c r="T6385" i="3"/>
  <c r="P6386" i="3"/>
  <c r="R6386" i="3" s="1"/>
  <c r="T6386" i="3"/>
  <c r="P6387" i="3"/>
  <c r="T6387" i="3"/>
  <c r="P6388" i="3"/>
  <c r="T6388" i="3"/>
  <c r="P6389" i="3"/>
  <c r="R6389" i="3" s="1"/>
  <c r="T6389" i="3"/>
  <c r="P6390" i="3"/>
  <c r="R6390" i="3" s="1"/>
  <c r="T6390" i="3"/>
  <c r="P6391" i="3"/>
  <c r="T6391" i="3"/>
  <c r="P6392" i="3"/>
  <c r="T6392" i="3"/>
  <c r="P6393" i="3"/>
  <c r="R6393" i="3" s="1"/>
  <c r="T6393" i="3"/>
  <c r="P6394" i="3"/>
  <c r="R6394" i="3" s="1"/>
  <c r="T6394" i="3"/>
  <c r="P6395" i="3"/>
  <c r="R6395" i="3" s="1"/>
  <c r="T6395" i="3"/>
  <c r="P6396" i="3"/>
  <c r="T6396" i="3"/>
  <c r="P6397" i="3"/>
  <c r="R6397" i="3" s="1"/>
  <c r="T6397" i="3"/>
  <c r="P6398" i="3"/>
  <c r="R6398" i="3" s="1"/>
  <c r="T6398" i="3"/>
  <c r="P6399" i="3"/>
  <c r="T6399" i="3"/>
  <c r="P6400" i="3"/>
  <c r="R6400" i="3" s="1"/>
  <c r="T6400" i="3"/>
  <c r="P6401" i="3"/>
  <c r="R6401" i="3" s="1"/>
  <c r="T6401" i="3"/>
  <c r="P6402" i="3"/>
  <c r="R6402" i="3" s="1"/>
  <c r="T6402" i="3"/>
  <c r="P6403" i="3"/>
  <c r="R6403" i="3" s="1"/>
  <c r="T6403" i="3"/>
  <c r="P6404" i="3"/>
  <c r="T6404" i="3"/>
  <c r="P6405" i="3"/>
  <c r="R6405" i="3" s="1"/>
  <c r="T6405" i="3"/>
  <c r="P6406" i="3"/>
  <c r="R6406" i="3" s="1"/>
  <c r="T6406" i="3"/>
  <c r="P6407" i="3"/>
  <c r="T6407" i="3"/>
  <c r="P6408" i="3"/>
  <c r="R6408" i="3" s="1"/>
  <c r="T6408" i="3"/>
  <c r="P6409" i="3"/>
  <c r="R6409" i="3" s="1"/>
  <c r="T6409" i="3"/>
  <c r="P6410" i="3"/>
  <c r="R6410" i="3" s="1"/>
  <c r="T6410" i="3"/>
  <c r="P6411" i="3"/>
  <c r="R6411" i="3" s="1"/>
  <c r="T6411" i="3"/>
  <c r="P6412" i="3"/>
  <c r="R6412" i="3" s="1"/>
  <c r="T6412" i="3"/>
  <c r="P6413" i="3"/>
  <c r="R6413" i="3" s="1"/>
  <c r="T6413" i="3"/>
  <c r="P6414" i="3"/>
  <c r="R6414" i="3" s="1"/>
  <c r="T6414" i="3"/>
  <c r="P6415" i="3"/>
  <c r="T6415" i="3"/>
  <c r="P6416" i="3"/>
  <c r="R6416" i="3" s="1"/>
  <c r="T6416" i="3"/>
  <c r="P6417" i="3"/>
  <c r="R6417" i="3" s="1"/>
  <c r="T6417" i="3"/>
  <c r="P6418" i="3"/>
  <c r="R6418" i="3" s="1"/>
  <c r="T6418" i="3"/>
  <c r="P6419" i="3"/>
  <c r="T6419" i="3"/>
  <c r="P6420" i="3"/>
  <c r="R6420" i="3" s="1"/>
  <c r="T6420" i="3"/>
  <c r="P6421" i="3"/>
  <c r="R6421" i="3" s="1"/>
  <c r="T6421" i="3"/>
  <c r="P6422" i="3"/>
  <c r="R6422" i="3" s="1"/>
  <c r="T6422" i="3"/>
  <c r="P6423" i="3"/>
  <c r="R6423" i="3" s="1"/>
  <c r="T6423" i="3"/>
  <c r="P6424" i="3"/>
  <c r="R6424" i="3" s="1"/>
  <c r="T6424" i="3"/>
  <c r="P6425" i="3"/>
  <c r="R6425" i="3" s="1"/>
  <c r="T6425" i="3"/>
  <c r="P6426" i="3"/>
  <c r="R6426" i="3" s="1"/>
  <c r="T6426" i="3"/>
  <c r="P6427" i="3"/>
  <c r="T6427" i="3"/>
  <c r="P6428" i="3"/>
  <c r="R6428" i="3" s="1"/>
  <c r="T6428" i="3"/>
  <c r="P6429" i="3"/>
  <c r="R6429" i="3" s="1"/>
  <c r="T6429" i="3"/>
  <c r="P6430" i="3"/>
  <c r="R6430" i="3" s="1"/>
  <c r="T6430" i="3"/>
  <c r="P6431" i="3"/>
  <c r="R6431" i="3" s="1"/>
  <c r="T6431" i="3"/>
  <c r="P6432" i="3"/>
  <c r="R6432" i="3" s="1"/>
  <c r="T6432" i="3"/>
  <c r="P6433" i="3"/>
  <c r="R6433" i="3" s="1"/>
  <c r="T6433" i="3"/>
  <c r="P6434" i="3"/>
  <c r="R6434" i="3" s="1"/>
  <c r="T6434" i="3"/>
  <c r="P6435" i="3"/>
  <c r="T6435" i="3"/>
  <c r="P6436" i="3"/>
  <c r="T6436" i="3"/>
  <c r="P6437" i="3"/>
  <c r="R6437" i="3" s="1"/>
  <c r="T6437" i="3"/>
  <c r="P6438" i="3"/>
  <c r="R6438" i="3" s="1"/>
  <c r="T6438" i="3"/>
  <c r="P6439" i="3"/>
  <c r="R6439" i="3" s="1"/>
  <c r="T6439" i="3"/>
  <c r="P6440" i="3"/>
  <c r="R6440" i="3" s="1"/>
  <c r="T6440" i="3"/>
  <c r="P6441" i="3"/>
  <c r="R6441" i="3" s="1"/>
  <c r="T6441" i="3"/>
  <c r="P6442" i="3"/>
  <c r="R6442" i="3" s="1"/>
  <c r="T6442" i="3"/>
  <c r="P6443" i="3"/>
  <c r="T6443" i="3"/>
  <c r="P6444" i="3"/>
  <c r="R6444" i="3" s="1"/>
  <c r="T6444" i="3"/>
  <c r="P6445" i="3"/>
  <c r="R6445" i="3" s="1"/>
  <c r="T6445" i="3"/>
  <c r="P6446" i="3"/>
  <c r="R6446" i="3" s="1"/>
  <c r="T6446" i="3"/>
  <c r="P6447" i="3"/>
  <c r="R6447" i="3" s="1"/>
  <c r="T6447" i="3"/>
  <c r="P6448" i="3"/>
  <c r="R6448" i="3" s="1"/>
  <c r="T6448" i="3"/>
  <c r="P6449" i="3"/>
  <c r="R6449" i="3" s="1"/>
  <c r="T6449" i="3"/>
  <c r="P6450" i="3"/>
  <c r="R6450" i="3" s="1"/>
  <c r="T6450" i="3"/>
  <c r="P6451" i="3"/>
  <c r="T6451" i="3"/>
  <c r="P6452" i="3"/>
  <c r="T6452" i="3"/>
  <c r="P6453" i="3"/>
  <c r="R6453" i="3" s="1"/>
  <c r="T6453" i="3"/>
  <c r="P6454" i="3"/>
  <c r="R6454" i="3" s="1"/>
  <c r="T6454" i="3"/>
  <c r="P6455" i="3"/>
  <c r="R6455" i="3" s="1"/>
  <c r="T6455" i="3"/>
  <c r="P6456" i="3"/>
  <c r="R6456" i="3" s="1"/>
  <c r="T6456" i="3"/>
  <c r="P6457" i="3"/>
  <c r="R6457" i="3" s="1"/>
  <c r="T6457" i="3"/>
  <c r="P6458" i="3"/>
  <c r="T6458" i="3"/>
  <c r="P6459" i="3"/>
  <c r="T6459" i="3"/>
  <c r="P6460" i="3"/>
  <c r="T6460" i="3"/>
  <c r="P6461" i="3"/>
  <c r="R6461" i="3" s="1"/>
  <c r="T6461" i="3"/>
  <c r="P6462" i="3"/>
  <c r="T6462" i="3"/>
  <c r="P6463" i="3"/>
  <c r="R6463" i="3" s="1"/>
  <c r="T6463" i="3"/>
  <c r="P6464" i="3"/>
  <c r="R6464" i="3" s="1"/>
  <c r="T6464" i="3"/>
  <c r="P6465" i="3"/>
  <c r="R6465" i="3" s="1"/>
  <c r="T6465" i="3"/>
  <c r="P6466" i="3"/>
  <c r="T6466" i="3"/>
  <c r="P6467" i="3"/>
  <c r="T6467" i="3"/>
  <c r="P6468" i="3"/>
  <c r="T6468" i="3"/>
  <c r="P6469" i="3"/>
  <c r="R6469" i="3" s="1"/>
  <c r="T6469" i="3"/>
  <c r="P6470" i="3"/>
  <c r="T6470" i="3"/>
  <c r="P6471" i="3"/>
  <c r="R6471" i="3" s="1"/>
  <c r="T6471" i="3"/>
  <c r="P6472" i="3"/>
  <c r="R6472" i="3" s="1"/>
  <c r="T6472" i="3"/>
  <c r="P6473" i="3"/>
  <c r="R6473" i="3" s="1"/>
  <c r="T6473" i="3"/>
  <c r="P6474" i="3"/>
  <c r="T6474" i="3"/>
  <c r="P6475" i="3"/>
  <c r="T6475" i="3"/>
  <c r="P6476" i="3"/>
  <c r="R6476" i="3" s="1"/>
  <c r="T6476" i="3"/>
  <c r="P6477" i="3"/>
  <c r="R6477" i="3" s="1"/>
  <c r="T6477" i="3"/>
  <c r="P6478" i="3"/>
  <c r="T6478" i="3"/>
  <c r="P6479" i="3"/>
  <c r="R6479" i="3" s="1"/>
  <c r="T6479" i="3"/>
  <c r="P6480" i="3"/>
  <c r="R6480" i="3" s="1"/>
  <c r="T6480" i="3"/>
  <c r="P6481" i="3"/>
  <c r="R6481" i="3" s="1"/>
  <c r="T6481" i="3"/>
  <c r="P6482" i="3"/>
  <c r="T6482" i="3"/>
  <c r="P6483" i="3"/>
  <c r="T6483" i="3"/>
  <c r="P6484" i="3"/>
  <c r="R6484" i="3" s="1"/>
  <c r="T6484" i="3"/>
  <c r="P6485" i="3"/>
  <c r="R6485" i="3" s="1"/>
  <c r="T6485" i="3"/>
  <c r="P6486" i="3"/>
  <c r="T6486" i="3"/>
  <c r="P6487" i="3"/>
  <c r="R6487" i="3" s="1"/>
  <c r="T6487" i="3"/>
  <c r="P6488" i="3"/>
  <c r="R6488" i="3" s="1"/>
  <c r="T6488" i="3"/>
  <c r="P6489" i="3"/>
  <c r="R6489" i="3" s="1"/>
  <c r="T6489" i="3"/>
  <c r="P6490" i="3"/>
  <c r="T6490" i="3"/>
  <c r="P6491" i="3"/>
  <c r="T6491" i="3"/>
  <c r="P6492" i="3"/>
  <c r="R6492" i="3" s="1"/>
  <c r="T6492" i="3"/>
  <c r="P6493" i="3"/>
  <c r="R6493" i="3" s="1"/>
  <c r="T6493" i="3"/>
  <c r="P6494" i="3"/>
  <c r="T6494" i="3"/>
  <c r="P6495" i="3"/>
  <c r="R6495" i="3" s="1"/>
  <c r="T6495" i="3"/>
  <c r="P6496" i="3"/>
  <c r="R6496" i="3" s="1"/>
  <c r="T6496" i="3"/>
  <c r="P6497" i="3"/>
  <c r="R6497" i="3" s="1"/>
  <c r="T6497" i="3"/>
  <c r="P6498" i="3"/>
  <c r="T6498" i="3"/>
  <c r="P6499" i="3"/>
  <c r="T6499" i="3"/>
  <c r="P6500" i="3"/>
  <c r="T6500" i="3"/>
  <c r="P6501" i="3"/>
  <c r="R6501" i="3" s="1"/>
  <c r="T6501" i="3"/>
  <c r="P6502" i="3"/>
  <c r="T6502" i="3"/>
  <c r="P6503" i="3"/>
  <c r="R6503" i="3" s="1"/>
  <c r="T6503" i="3"/>
  <c r="P6504" i="3"/>
  <c r="R6504" i="3" s="1"/>
  <c r="T6504" i="3"/>
  <c r="P6505" i="3"/>
  <c r="R6505" i="3" s="1"/>
  <c r="T6505" i="3"/>
  <c r="P6506" i="3"/>
  <c r="T6506" i="3"/>
  <c r="P6507" i="3"/>
  <c r="T6507" i="3"/>
  <c r="P6508" i="3"/>
  <c r="R6508" i="3" s="1"/>
  <c r="T6508" i="3"/>
  <c r="P6509" i="3"/>
  <c r="R6509" i="3" s="1"/>
  <c r="T6509" i="3"/>
  <c r="P6510" i="3"/>
  <c r="T6510" i="3"/>
  <c r="P6511" i="3"/>
  <c r="R6511" i="3" s="1"/>
  <c r="T6511" i="3"/>
  <c r="P6512" i="3"/>
  <c r="R6512" i="3" s="1"/>
  <c r="T6512" i="3"/>
  <c r="P6513" i="3"/>
  <c r="R6513" i="3" s="1"/>
  <c r="T6513" i="3"/>
  <c r="P6514" i="3"/>
  <c r="T6514" i="3"/>
  <c r="P6515" i="3"/>
  <c r="T6515" i="3"/>
  <c r="P6516" i="3"/>
  <c r="T6516" i="3"/>
  <c r="P6517" i="3"/>
  <c r="R6517" i="3" s="1"/>
  <c r="T6517" i="3"/>
  <c r="P6518" i="3"/>
  <c r="T6518" i="3"/>
  <c r="P6519" i="3"/>
  <c r="R6519" i="3" s="1"/>
  <c r="T6519" i="3"/>
  <c r="P6520" i="3"/>
  <c r="R6520" i="3" s="1"/>
  <c r="T6520" i="3"/>
  <c r="P6521" i="3"/>
  <c r="R6521" i="3" s="1"/>
  <c r="T6521" i="3"/>
  <c r="P6522" i="3"/>
  <c r="T6522" i="3"/>
  <c r="P6523" i="3"/>
  <c r="T6523" i="3"/>
  <c r="P6524" i="3"/>
  <c r="R6524" i="3" s="1"/>
  <c r="T6524" i="3"/>
  <c r="P6525" i="3"/>
  <c r="R6525" i="3" s="1"/>
  <c r="T6525" i="3"/>
  <c r="P6526" i="3"/>
  <c r="T6526" i="3"/>
  <c r="P6527" i="3"/>
  <c r="R6527" i="3" s="1"/>
  <c r="T6527" i="3"/>
  <c r="P6528" i="3"/>
  <c r="R6528" i="3" s="1"/>
  <c r="T6528" i="3"/>
  <c r="P6529" i="3"/>
  <c r="R6529" i="3" s="1"/>
  <c r="T6529" i="3"/>
  <c r="P6530" i="3"/>
  <c r="T6530" i="3"/>
  <c r="P6531" i="3"/>
  <c r="T6531" i="3"/>
  <c r="P6532" i="3"/>
  <c r="T6532" i="3"/>
  <c r="P6533" i="3"/>
  <c r="R6533" i="3" s="1"/>
  <c r="T6533" i="3"/>
  <c r="P6534" i="3"/>
  <c r="T6534" i="3"/>
  <c r="P6535" i="3"/>
  <c r="R6535" i="3" s="1"/>
  <c r="T6535" i="3"/>
  <c r="P6536" i="3"/>
  <c r="R6536" i="3" s="1"/>
  <c r="T6536" i="3"/>
  <c r="P6537" i="3"/>
  <c r="R6537" i="3" s="1"/>
  <c r="T6537" i="3"/>
  <c r="P6538" i="3"/>
  <c r="T6538" i="3"/>
  <c r="P6539" i="3"/>
  <c r="T6539" i="3"/>
  <c r="P6540" i="3"/>
  <c r="R6540" i="3" s="1"/>
  <c r="T6540" i="3"/>
  <c r="P6541" i="3"/>
  <c r="R6541" i="3" s="1"/>
  <c r="T6541" i="3"/>
  <c r="P6542" i="3"/>
  <c r="T6542" i="3"/>
  <c r="P6543" i="3"/>
  <c r="R6543" i="3" s="1"/>
  <c r="T6543" i="3"/>
  <c r="P6544" i="3"/>
  <c r="R6544" i="3" s="1"/>
  <c r="T6544" i="3"/>
  <c r="P6545" i="3"/>
  <c r="R6545" i="3" s="1"/>
  <c r="T6545" i="3"/>
  <c r="P6546" i="3"/>
  <c r="T6546" i="3"/>
  <c r="P6547" i="3"/>
  <c r="T6547" i="3"/>
  <c r="P6548" i="3"/>
  <c r="R6548" i="3" s="1"/>
  <c r="T6548" i="3"/>
  <c r="P6549" i="3"/>
  <c r="R6549" i="3" s="1"/>
  <c r="T6549" i="3"/>
  <c r="P6550" i="3"/>
  <c r="T6550" i="3"/>
  <c r="P6551" i="3"/>
  <c r="R6551" i="3" s="1"/>
  <c r="T6551" i="3"/>
  <c r="P6552" i="3"/>
  <c r="R6552" i="3" s="1"/>
  <c r="T6552" i="3"/>
  <c r="P6553" i="3"/>
  <c r="R6553" i="3" s="1"/>
  <c r="T6553" i="3"/>
  <c r="P6554" i="3"/>
  <c r="T6554" i="3"/>
  <c r="P6555" i="3"/>
  <c r="T6555" i="3"/>
  <c r="P6556" i="3"/>
  <c r="T6556" i="3"/>
  <c r="P6557" i="3"/>
  <c r="R6557" i="3" s="1"/>
  <c r="T6557" i="3"/>
  <c r="P6558" i="3"/>
  <c r="T6558" i="3"/>
  <c r="P6559" i="3"/>
  <c r="R6559" i="3" s="1"/>
  <c r="T6559" i="3"/>
  <c r="P6560" i="3"/>
  <c r="R6560" i="3" s="1"/>
  <c r="T6560" i="3"/>
  <c r="P6561" i="3"/>
  <c r="R6561" i="3" s="1"/>
  <c r="T6561" i="3"/>
  <c r="P6562" i="3"/>
  <c r="T6562" i="3"/>
  <c r="P6563" i="3"/>
  <c r="T6563" i="3"/>
  <c r="P6564" i="3"/>
  <c r="T6564" i="3"/>
  <c r="P6565" i="3"/>
  <c r="R6565" i="3" s="1"/>
  <c r="T6565" i="3"/>
  <c r="P6566" i="3"/>
  <c r="T6566" i="3"/>
  <c r="P6567" i="3"/>
  <c r="R6567" i="3" s="1"/>
  <c r="T6567" i="3"/>
  <c r="P6568" i="3"/>
  <c r="R6568" i="3" s="1"/>
  <c r="T6568" i="3"/>
  <c r="P6569" i="3"/>
  <c r="R6569" i="3" s="1"/>
  <c r="T6569" i="3"/>
  <c r="P6570" i="3"/>
  <c r="T6570" i="3"/>
  <c r="P6571" i="3"/>
  <c r="T6571" i="3"/>
  <c r="P6572" i="3"/>
  <c r="R6572" i="3" s="1"/>
  <c r="T6572" i="3"/>
  <c r="P6573" i="3"/>
  <c r="R6573" i="3" s="1"/>
  <c r="T6573" i="3"/>
  <c r="P6574" i="3"/>
  <c r="T6574" i="3"/>
  <c r="P6575" i="3"/>
  <c r="R6575" i="3" s="1"/>
  <c r="T6575" i="3"/>
  <c r="P6576" i="3"/>
  <c r="R6576" i="3" s="1"/>
  <c r="T6576" i="3"/>
  <c r="P6577" i="3"/>
  <c r="R6577" i="3" s="1"/>
  <c r="T6577" i="3"/>
  <c r="P6578" i="3"/>
  <c r="T6578" i="3"/>
  <c r="P6579" i="3"/>
  <c r="T6579" i="3"/>
  <c r="P6580" i="3"/>
  <c r="T6580" i="3"/>
  <c r="P6581" i="3"/>
  <c r="R6581" i="3" s="1"/>
  <c r="T6581" i="3"/>
  <c r="P6582" i="3"/>
  <c r="T6582" i="3"/>
  <c r="P6583" i="3"/>
  <c r="R6583" i="3" s="1"/>
  <c r="T6583" i="3"/>
  <c r="P6584" i="3"/>
  <c r="R6584" i="3" s="1"/>
  <c r="T6584" i="3"/>
  <c r="P6585" i="3"/>
  <c r="R6585" i="3" s="1"/>
  <c r="T6585" i="3"/>
  <c r="P6586" i="3"/>
  <c r="T6586" i="3"/>
  <c r="P6587" i="3"/>
  <c r="T6587" i="3"/>
  <c r="P6588" i="3"/>
  <c r="R6588" i="3" s="1"/>
  <c r="T6588" i="3"/>
  <c r="P6589" i="3"/>
  <c r="R6589" i="3" s="1"/>
  <c r="T6589" i="3"/>
  <c r="P6590" i="3"/>
  <c r="T6590" i="3"/>
  <c r="P6591" i="3"/>
  <c r="R6591" i="3" s="1"/>
  <c r="T6591" i="3"/>
  <c r="P6592" i="3"/>
  <c r="R6592" i="3" s="1"/>
  <c r="T6592" i="3"/>
  <c r="P6593" i="3"/>
  <c r="R6593" i="3" s="1"/>
  <c r="T6593" i="3"/>
  <c r="P6594" i="3"/>
  <c r="T6594" i="3"/>
  <c r="P6595" i="3"/>
  <c r="T6595" i="3"/>
  <c r="P6596" i="3"/>
  <c r="T6596" i="3"/>
  <c r="P6597" i="3"/>
  <c r="R6597" i="3" s="1"/>
  <c r="T6597" i="3"/>
  <c r="P6598" i="3"/>
  <c r="T6598" i="3"/>
  <c r="P6599" i="3"/>
  <c r="R6599" i="3" s="1"/>
  <c r="T6599" i="3"/>
  <c r="P6600" i="3"/>
  <c r="R6600" i="3" s="1"/>
  <c r="T6600" i="3"/>
  <c r="P6601" i="3"/>
  <c r="R6601" i="3" s="1"/>
  <c r="T6601" i="3"/>
  <c r="P6602" i="3"/>
  <c r="T6602" i="3"/>
  <c r="P6603" i="3"/>
  <c r="T6603" i="3"/>
  <c r="P6604" i="3"/>
  <c r="R6604" i="3" s="1"/>
  <c r="T6604" i="3"/>
  <c r="P6605" i="3"/>
  <c r="R6605" i="3" s="1"/>
  <c r="T6605" i="3"/>
  <c r="P6606" i="3"/>
  <c r="T6606" i="3"/>
  <c r="P6607" i="3"/>
  <c r="R6607" i="3" s="1"/>
  <c r="T6607" i="3"/>
  <c r="P6608" i="3"/>
  <c r="R6608" i="3" s="1"/>
  <c r="T6608" i="3"/>
  <c r="P6609" i="3"/>
  <c r="R6609" i="3" s="1"/>
  <c r="T6609" i="3"/>
  <c r="P6610" i="3"/>
  <c r="T6610" i="3"/>
  <c r="P6611" i="3"/>
  <c r="T6611" i="3"/>
  <c r="P6612" i="3"/>
  <c r="R6612" i="3" s="1"/>
  <c r="T6612" i="3"/>
  <c r="P6613" i="3"/>
  <c r="R6613" i="3" s="1"/>
  <c r="T6613" i="3"/>
  <c r="P6614" i="3"/>
  <c r="T6614" i="3"/>
  <c r="P6615" i="3"/>
  <c r="R6615" i="3" s="1"/>
  <c r="T6615" i="3"/>
  <c r="P6616" i="3"/>
  <c r="R6616" i="3" s="1"/>
  <c r="T6616" i="3"/>
  <c r="P6617" i="3"/>
  <c r="R6617" i="3" s="1"/>
  <c r="T6617" i="3"/>
  <c r="P6618" i="3"/>
  <c r="T6618" i="3"/>
  <c r="P6619" i="3"/>
  <c r="T6619" i="3"/>
  <c r="P6620" i="3"/>
  <c r="R6620" i="3" s="1"/>
  <c r="T6620" i="3"/>
  <c r="P6621" i="3"/>
  <c r="R6621" i="3" s="1"/>
  <c r="T6621" i="3"/>
  <c r="P6622" i="3"/>
  <c r="T6622" i="3"/>
  <c r="P6623" i="3"/>
  <c r="R6623" i="3" s="1"/>
  <c r="T6623" i="3"/>
  <c r="P6624" i="3"/>
  <c r="R6624" i="3" s="1"/>
  <c r="T6624" i="3"/>
  <c r="P6625" i="3"/>
  <c r="R6625" i="3" s="1"/>
  <c r="T6625" i="3"/>
  <c r="P6626" i="3"/>
  <c r="T6626" i="3"/>
  <c r="P6627" i="3"/>
  <c r="T6627" i="3"/>
  <c r="P6628" i="3"/>
  <c r="T6628" i="3"/>
  <c r="P6629" i="3"/>
  <c r="R6629" i="3" s="1"/>
  <c r="T6629" i="3"/>
  <c r="P6630" i="3"/>
  <c r="T6630" i="3"/>
  <c r="P6631" i="3"/>
  <c r="R6631" i="3" s="1"/>
  <c r="T6631" i="3"/>
  <c r="P6632" i="3"/>
  <c r="R6632" i="3" s="1"/>
  <c r="T6632" i="3"/>
  <c r="P6633" i="3"/>
  <c r="R6633" i="3" s="1"/>
  <c r="T6633" i="3"/>
  <c r="P6634" i="3"/>
  <c r="T6634" i="3"/>
  <c r="P6635" i="3"/>
  <c r="T6635" i="3"/>
  <c r="P6636" i="3"/>
  <c r="R6636" i="3" s="1"/>
  <c r="T6636" i="3"/>
  <c r="P6637" i="3"/>
  <c r="R6637" i="3" s="1"/>
  <c r="T6637" i="3"/>
  <c r="P6638" i="3"/>
  <c r="T6638" i="3"/>
  <c r="P6639" i="3"/>
  <c r="R6639" i="3" s="1"/>
  <c r="T6639" i="3"/>
  <c r="P6640" i="3"/>
  <c r="R6640" i="3" s="1"/>
  <c r="T6640" i="3"/>
  <c r="P6641" i="3"/>
  <c r="R6641" i="3" s="1"/>
  <c r="T6641" i="3"/>
  <c r="P6642" i="3"/>
  <c r="T6642" i="3"/>
  <c r="P6643" i="3"/>
  <c r="T6643" i="3"/>
  <c r="P6644" i="3"/>
  <c r="T6644" i="3"/>
  <c r="P6645" i="3"/>
  <c r="R6645" i="3" s="1"/>
  <c r="T6645" i="3"/>
  <c r="P6646" i="3"/>
  <c r="T6646" i="3"/>
  <c r="P6647" i="3"/>
  <c r="R6647" i="3" s="1"/>
  <c r="T6647" i="3"/>
  <c r="P6648" i="3"/>
  <c r="R6648" i="3" s="1"/>
  <c r="T6648" i="3"/>
  <c r="P6649" i="3"/>
  <c r="R6649" i="3" s="1"/>
  <c r="T6649" i="3"/>
  <c r="P6650" i="3"/>
  <c r="T6650" i="3"/>
  <c r="P6651" i="3"/>
  <c r="T6651" i="3"/>
  <c r="P6652" i="3"/>
  <c r="R6652" i="3" s="1"/>
  <c r="T6652" i="3"/>
  <c r="P6653" i="3"/>
  <c r="R6653" i="3" s="1"/>
  <c r="T6653" i="3"/>
  <c r="P6654" i="3"/>
  <c r="T6654" i="3"/>
  <c r="P6655" i="3"/>
  <c r="R6655" i="3" s="1"/>
  <c r="T6655" i="3"/>
  <c r="P6656" i="3"/>
  <c r="R6656" i="3" s="1"/>
  <c r="T6656" i="3"/>
  <c r="P6657" i="3"/>
  <c r="R6657" i="3" s="1"/>
  <c r="T6657" i="3"/>
  <c r="P6658" i="3"/>
  <c r="T6658" i="3"/>
  <c r="P6659" i="3"/>
  <c r="T6659" i="3"/>
  <c r="P6660" i="3"/>
  <c r="T6660" i="3"/>
  <c r="P6661" i="3"/>
  <c r="R6661" i="3" s="1"/>
  <c r="T6661" i="3"/>
  <c r="P6662" i="3"/>
  <c r="T6662" i="3"/>
  <c r="P6663" i="3"/>
  <c r="R6663" i="3" s="1"/>
  <c r="T6663" i="3"/>
  <c r="P6664" i="3"/>
  <c r="R6664" i="3" s="1"/>
  <c r="T6664" i="3"/>
  <c r="P6665" i="3"/>
  <c r="R6665" i="3" s="1"/>
  <c r="T6665" i="3"/>
  <c r="P6666" i="3"/>
  <c r="T6666" i="3"/>
  <c r="P6667" i="3"/>
  <c r="T6667" i="3"/>
  <c r="P6668" i="3"/>
  <c r="R6668" i="3" s="1"/>
  <c r="T6668" i="3"/>
  <c r="P6669" i="3"/>
  <c r="R6669" i="3" s="1"/>
  <c r="T6669" i="3"/>
  <c r="P6670" i="3"/>
  <c r="T6670" i="3"/>
  <c r="P6671" i="3"/>
  <c r="R6671" i="3" s="1"/>
  <c r="T6671" i="3"/>
  <c r="P6672" i="3"/>
  <c r="R6672" i="3" s="1"/>
  <c r="T6672" i="3"/>
  <c r="P6673" i="3"/>
  <c r="R6673" i="3" s="1"/>
  <c r="T6673" i="3"/>
  <c r="P6674" i="3"/>
  <c r="T6674" i="3"/>
  <c r="P6675" i="3"/>
  <c r="T6675" i="3"/>
  <c r="P6676" i="3"/>
  <c r="T6676" i="3"/>
  <c r="P6677" i="3"/>
  <c r="R6677" i="3" s="1"/>
  <c r="T6677" i="3"/>
  <c r="P6678" i="3"/>
  <c r="T6678" i="3"/>
  <c r="P6679" i="3"/>
  <c r="R6679" i="3" s="1"/>
  <c r="T6679" i="3"/>
  <c r="P6680" i="3"/>
  <c r="R6680" i="3" s="1"/>
  <c r="T6680" i="3"/>
  <c r="P6681" i="3"/>
  <c r="R6681" i="3" s="1"/>
  <c r="T6681" i="3"/>
  <c r="P6682" i="3"/>
  <c r="T6682" i="3"/>
  <c r="P6683" i="3"/>
  <c r="T6683" i="3"/>
  <c r="P6684" i="3"/>
  <c r="R6684" i="3" s="1"/>
  <c r="T6684" i="3"/>
  <c r="P6685" i="3"/>
  <c r="R6685" i="3" s="1"/>
  <c r="T6685" i="3"/>
  <c r="P6686" i="3"/>
  <c r="T6686" i="3"/>
  <c r="P6687" i="3"/>
  <c r="R6687" i="3" s="1"/>
  <c r="T6687" i="3"/>
  <c r="P6688" i="3"/>
  <c r="R6688" i="3" s="1"/>
  <c r="T6688" i="3"/>
  <c r="P6689" i="3"/>
  <c r="R6689" i="3" s="1"/>
  <c r="T6689" i="3"/>
  <c r="P6690" i="3"/>
  <c r="T6690" i="3"/>
  <c r="P6691" i="3"/>
  <c r="T6691" i="3"/>
  <c r="P6692" i="3"/>
  <c r="T6692" i="3"/>
  <c r="P6693" i="3"/>
  <c r="R6693" i="3" s="1"/>
  <c r="T6693" i="3"/>
  <c r="P6694" i="3"/>
  <c r="T6694" i="3"/>
  <c r="P6695" i="3"/>
  <c r="R6695" i="3" s="1"/>
  <c r="T6695" i="3"/>
  <c r="P6696" i="3"/>
  <c r="R6696" i="3" s="1"/>
  <c r="T6696" i="3"/>
  <c r="P6697" i="3"/>
  <c r="R6697" i="3" s="1"/>
  <c r="T6697" i="3"/>
  <c r="P6698" i="3"/>
  <c r="T6698" i="3"/>
  <c r="P6699" i="3"/>
  <c r="T6699" i="3"/>
  <c r="P6700" i="3"/>
  <c r="T6700" i="3"/>
  <c r="P6701" i="3"/>
  <c r="R6701" i="3" s="1"/>
  <c r="T6701" i="3"/>
  <c r="P6702" i="3"/>
  <c r="T6702" i="3"/>
  <c r="P6703" i="3"/>
  <c r="R6703" i="3" s="1"/>
  <c r="T6703" i="3"/>
  <c r="P6704" i="3"/>
  <c r="R6704" i="3" s="1"/>
  <c r="T6704" i="3"/>
  <c r="P6705" i="3"/>
  <c r="R6705" i="3" s="1"/>
  <c r="T6705" i="3"/>
  <c r="P6706" i="3"/>
  <c r="T6706" i="3"/>
  <c r="P6707" i="3"/>
  <c r="T6707" i="3"/>
  <c r="P6708" i="3"/>
  <c r="T6708" i="3"/>
  <c r="P6709" i="3"/>
  <c r="R6709" i="3" s="1"/>
  <c r="T6709" i="3"/>
  <c r="P6710" i="3"/>
  <c r="T6710" i="3"/>
  <c r="P6711" i="3"/>
  <c r="R6711" i="3" s="1"/>
  <c r="T6711" i="3"/>
  <c r="P6712" i="3"/>
  <c r="R6712" i="3" s="1"/>
  <c r="T6712" i="3"/>
  <c r="P6713" i="3"/>
  <c r="R6713" i="3" s="1"/>
  <c r="T6713" i="3"/>
  <c r="P6714" i="3"/>
  <c r="T6714" i="3"/>
  <c r="P6715" i="3"/>
  <c r="T6715" i="3"/>
  <c r="P6716" i="3"/>
  <c r="R6716" i="3" s="1"/>
  <c r="T6716" i="3"/>
  <c r="P6717" i="3"/>
  <c r="R6717" i="3" s="1"/>
  <c r="T6717" i="3"/>
  <c r="P6718" i="3"/>
  <c r="T6718" i="3"/>
  <c r="P6719" i="3"/>
  <c r="R6719" i="3" s="1"/>
  <c r="T6719" i="3"/>
  <c r="P6720" i="3"/>
  <c r="R6720" i="3" s="1"/>
  <c r="T6720" i="3"/>
  <c r="P6721" i="3"/>
  <c r="R6721" i="3" s="1"/>
  <c r="T6721" i="3"/>
  <c r="P6722" i="3"/>
  <c r="T6722" i="3"/>
  <c r="P6723" i="3"/>
  <c r="T6723" i="3"/>
  <c r="P6724" i="3"/>
  <c r="T6724" i="3"/>
  <c r="P6725" i="3"/>
  <c r="R6725" i="3" s="1"/>
  <c r="T6725" i="3"/>
  <c r="P6726" i="3"/>
  <c r="T6726" i="3"/>
  <c r="P6727" i="3"/>
  <c r="R6727" i="3" s="1"/>
  <c r="T6727" i="3"/>
  <c r="P6728" i="3"/>
  <c r="R6728" i="3" s="1"/>
  <c r="T6728" i="3"/>
  <c r="P6729" i="3"/>
  <c r="R6729" i="3" s="1"/>
  <c r="T6729" i="3"/>
  <c r="P6730" i="3"/>
  <c r="T6730" i="3"/>
  <c r="P6731" i="3"/>
  <c r="T6731" i="3"/>
  <c r="P6732" i="3"/>
  <c r="T6732" i="3"/>
  <c r="P6733" i="3"/>
  <c r="R6733" i="3" s="1"/>
  <c r="T6733" i="3"/>
  <c r="P6734" i="3"/>
  <c r="T6734" i="3"/>
  <c r="P6735" i="3"/>
  <c r="R6735" i="3" s="1"/>
  <c r="T6735" i="3"/>
  <c r="P6736" i="3"/>
  <c r="R6736" i="3" s="1"/>
  <c r="T6736" i="3"/>
  <c r="P6737" i="3"/>
  <c r="R6737" i="3" s="1"/>
  <c r="T6737" i="3"/>
  <c r="P6738" i="3"/>
  <c r="T6738" i="3"/>
  <c r="P6739" i="3"/>
  <c r="T6739" i="3"/>
  <c r="P6740" i="3"/>
  <c r="R6740" i="3" s="1"/>
  <c r="T6740" i="3"/>
  <c r="P6741" i="3"/>
  <c r="R6741" i="3" s="1"/>
  <c r="T6741" i="3"/>
  <c r="P6742" i="3"/>
  <c r="T6742" i="3"/>
  <c r="P6743" i="3"/>
  <c r="R6743" i="3" s="1"/>
  <c r="T6743" i="3"/>
  <c r="P6744" i="3"/>
  <c r="R6744" i="3" s="1"/>
  <c r="T6744" i="3"/>
  <c r="P6745" i="3"/>
  <c r="R6745" i="3" s="1"/>
  <c r="T6745" i="3"/>
  <c r="P6746" i="3"/>
  <c r="T6746" i="3"/>
  <c r="P6747" i="3"/>
  <c r="T6747" i="3"/>
  <c r="P6748" i="3"/>
  <c r="R6748" i="3" s="1"/>
  <c r="T6748" i="3"/>
  <c r="P6749" i="3"/>
  <c r="R6749" i="3" s="1"/>
  <c r="T6749" i="3"/>
  <c r="P6750" i="3"/>
  <c r="T6750" i="3"/>
  <c r="P6751" i="3"/>
  <c r="R6751" i="3" s="1"/>
  <c r="T6751" i="3"/>
  <c r="P6752" i="3"/>
  <c r="R6752" i="3" s="1"/>
  <c r="T6752" i="3"/>
  <c r="P6753" i="3"/>
  <c r="R6753" i="3" s="1"/>
  <c r="T6753" i="3"/>
  <c r="P6754" i="3"/>
  <c r="T6754" i="3"/>
  <c r="P6755" i="3"/>
  <c r="T6755" i="3"/>
  <c r="P6756" i="3"/>
  <c r="T6756" i="3"/>
  <c r="P6757" i="3"/>
  <c r="R6757" i="3" s="1"/>
  <c r="T6757" i="3"/>
  <c r="P6758" i="3"/>
  <c r="T6758" i="3"/>
  <c r="P6759" i="3"/>
  <c r="R6759" i="3" s="1"/>
  <c r="T6759" i="3"/>
  <c r="P6760" i="3"/>
  <c r="R6760" i="3" s="1"/>
  <c r="T6760" i="3"/>
  <c r="P6761" i="3"/>
  <c r="R6761" i="3" s="1"/>
  <c r="T6761" i="3"/>
  <c r="P6762" i="3"/>
  <c r="T6762" i="3"/>
  <c r="P6763" i="3"/>
  <c r="T6763" i="3"/>
  <c r="P6764" i="3"/>
  <c r="T6764" i="3"/>
  <c r="P6765" i="3"/>
  <c r="R6765" i="3" s="1"/>
  <c r="T6765" i="3"/>
  <c r="P6766" i="3"/>
  <c r="T6766" i="3"/>
  <c r="P6767" i="3"/>
  <c r="R6767" i="3" s="1"/>
  <c r="T6767" i="3"/>
  <c r="P6768" i="3"/>
  <c r="R6768" i="3" s="1"/>
  <c r="T6768" i="3"/>
  <c r="P6769" i="3"/>
  <c r="R6769" i="3" s="1"/>
  <c r="T6769" i="3"/>
  <c r="P6770" i="3"/>
  <c r="T6770" i="3"/>
  <c r="P6771" i="3"/>
  <c r="T6771" i="3"/>
  <c r="P6772" i="3"/>
  <c r="T6772" i="3"/>
  <c r="P6773" i="3"/>
  <c r="R6773" i="3" s="1"/>
  <c r="T6773" i="3"/>
  <c r="P6774" i="3"/>
  <c r="T6774" i="3"/>
  <c r="P6775" i="3"/>
  <c r="R6775" i="3" s="1"/>
  <c r="T6775" i="3"/>
  <c r="P6776" i="3"/>
  <c r="R6776" i="3" s="1"/>
  <c r="T6776" i="3"/>
  <c r="P6777" i="3"/>
  <c r="R6777" i="3" s="1"/>
  <c r="T6777" i="3"/>
  <c r="P6778" i="3"/>
  <c r="T6778" i="3"/>
  <c r="P6779" i="3"/>
  <c r="T6779" i="3"/>
  <c r="P6780" i="3"/>
  <c r="T6780" i="3"/>
  <c r="P6781" i="3"/>
  <c r="R6781" i="3" s="1"/>
  <c r="T6781" i="3"/>
  <c r="P6782" i="3"/>
  <c r="T6782" i="3"/>
  <c r="P6783" i="3"/>
  <c r="R6783" i="3" s="1"/>
  <c r="T6783" i="3"/>
  <c r="P6784" i="3"/>
  <c r="R6784" i="3" s="1"/>
  <c r="T6784" i="3"/>
  <c r="P6785" i="3"/>
  <c r="R6785" i="3" s="1"/>
  <c r="T6785" i="3"/>
  <c r="P6786" i="3"/>
  <c r="T6786" i="3"/>
  <c r="P6787" i="3"/>
  <c r="T6787" i="3"/>
  <c r="P6788" i="3"/>
  <c r="T6788" i="3"/>
  <c r="P6789" i="3"/>
  <c r="R6789" i="3" s="1"/>
  <c r="T6789" i="3"/>
  <c r="P6790" i="3"/>
  <c r="T6790" i="3"/>
  <c r="P6791" i="3"/>
  <c r="R6791" i="3" s="1"/>
  <c r="T6791" i="3"/>
  <c r="P6792" i="3"/>
  <c r="R6792" i="3" s="1"/>
  <c r="T6792" i="3"/>
  <c r="P6793" i="3"/>
  <c r="R6793" i="3" s="1"/>
  <c r="T6793" i="3"/>
  <c r="P6794" i="3"/>
  <c r="T6794" i="3"/>
  <c r="P6795" i="3"/>
  <c r="T6795" i="3"/>
  <c r="P6796" i="3"/>
  <c r="R6796" i="3" s="1"/>
  <c r="T6796" i="3"/>
  <c r="P6797" i="3"/>
  <c r="R6797" i="3" s="1"/>
  <c r="T6797" i="3"/>
  <c r="P6798" i="3"/>
  <c r="T6798" i="3"/>
  <c r="P6799" i="3"/>
  <c r="R6799" i="3" s="1"/>
  <c r="T6799" i="3"/>
  <c r="P6800" i="3"/>
  <c r="R6800" i="3" s="1"/>
  <c r="T6800" i="3"/>
  <c r="P6801" i="3"/>
  <c r="R6801" i="3" s="1"/>
  <c r="T6801" i="3"/>
  <c r="P6802" i="3"/>
  <c r="T6802" i="3"/>
  <c r="P6803" i="3"/>
  <c r="T6803" i="3"/>
  <c r="P6804" i="3"/>
  <c r="T6804" i="3"/>
  <c r="P6805" i="3"/>
  <c r="R6805" i="3" s="1"/>
  <c r="T6805" i="3"/>
  <c r="P6806" i="3"/>
  <c r="T6806" i="3"/>
  <c r="P6807" i="3"/>
  <c r="R6807" i="3" s="1"/>
  <c r="T6807" i="3"/>
  <c r="P6808" i="3"/>
  <c r="R6808" i="3" s="1"/>
  <c r="T6808" i="3"/>
  <c r="P6809" i="3"/>
  <c r="R6809" i="3" s="1"/>
  <c r="T6809" i="3"/>
  <c r="P6810" i="3"/>
  <c r="T6810" i="3"/>
  <c r="P6811" i="3"/>
  <c r="T6811" i="3"/>
  <c r="P6812" i="3"/>
  <c r="R6812" i="3" s="1"/>
  <c r="T6812" i="3"/>
  <c r="P6813" i="3"/>
  <c r="R6813" i="3" s="1"/>
  <c r="T6813" i="3"/>
  <c r="P6814" i="3"/>
  <c r="T6814" i="3"/>
  <c r="P6815" i="3"/>
  <c r="R6815" i="3" s="1"/>
  <c r="T6815" i="3"/>
  <c r="P6816" i="3"/>
  <c r="R6816" i="3" s="1"/>
  <c r="T6816" i="3"/>
  <c r="P6817" i="3"/>
  <c r="R6817" i="3" s="1"/>
  <c r="T6817" i="3"/>
  <c r="P6818" i="3"/>
  <c r="T6818" i="3"/>
  <c r="P6819" i="3"/>
  <c r="T6819" i="3"/>
  <c r="P6820" i="3"/>
  <c r="T6820" i="3"/>
  <c r="P6821" i="3"/>
  <c r="R6821" i="3" s="1"/>
  <c r="T6821" i="3"/>
  <c r="P6822" i="3"/>
  <c r="T6822" i="3"/>
  <c r="P6823" i="3"/>
  <c r="R6823" i="3" s="1"/>
  <c r="T6823" i="3"/>
  <c r="P6824" i="3"/>
  <c r="R6824" i="3" s="1"/>
  <c r="T6824" i="3"/>
  <c r="P6825" i="3"/>
  <c r="R6825" i="3" s="1"/>
  <c r="T6825" i="3"/>
  <c r="P6826" i="3"/>
  <c r="T6826" i="3"/>
  <c r="P6827" i="3"/>
  <c r="T6827" i="3"/>
  <c r="P6828" i="3"/>
  <c r="T6828" i="3"/>
  <c r="P6829" i="3"/>
  <c r="R6829" i="3" s="1"/>
  <c r="T6829" i="3"/>
  <c r="P6830" i="3"/>
  <c r="T6830" i="3"/>
  <c r="P6831" i="3"/>
  <c r="R6831" i="3" s="1"/>
  <c r="T6831" i="3"/>
  <c r="P6832" i="3"/>
  <c r="R6832" i="3" s="1"/>
  <c r="T6832" i="3"/>
  <c r="P6833" i="3"/>
  <c r="R6833" i="3" s="1"/>
  <c r="T6833" i="3"/>
  <c r="P6834" i="3"/>
  <c r="T6834" i="3"/>
  <c r="P6835" i="3"/>
  <c r="T6835" i="3"/>
  <c r="P6836" i="3"/>
  <c r="T6836" i="3"/>
  <c r="P6837" i="3"/>
  <c r="R6837" i="3" s="1"/>
  <c r="T6837" i="3"/>
  <c r="P6838" i="3"/>
  <c r="T6838" i="3"/>
  <c r="P6839" i="3"/>
  <c r="R6839" i="3" s="1"/>
  <c r="T6839" i="3"/>
  <c r="P6840" i="3"/>
  <c r="R6840" i="3" s="1"/>
  <c r="T6840" i="3"/>
  <c r="P6841" i="3"/>
  <c r="R6841" i="3" s="1"/>
  <c r="T6841" i="3"/>
  <c r="P6842" i="3"/>
  <c r="T6842" i="3"/>
  <c r="P6843" i="3"/>
  <c r="T6843" i="3"/>
  <c r="P6844" i="3"/>
  <c r="R6844" i="3" s="1"/>
  <c r="T6844" i="3"/>
  <c r="P6845" i="3"/>
  <c r="R6845" i="3" s="1"/>
  <c r="T6845" i="3"/>
  <c r="P6846" i="3"/>
  <c r="T6846" i="3"/>
  <c r="P6847" i="3"/>
  <c r="R6847" i="3" s="1"/>
  <c r="T6847" i="3"/>
  <c r="P6848" i="3"/>
  <c r="R6848" i="3" s="1"/>
  <c r="T6848" i="3"/>
  <c r="P6849" i="3"/>
  <c r="R6849" i="3" s="1"/>
  <c r="T6849" i="3"/>
  <c r="P6850" i="3"/>
  <c r="T6850" i="3"/>
  <c r="P6851" i="3"/>
  <c r="T6851" i="3"/>
  <c r="P6852" i="3"/>
  <c r="T6852" i="3"/>
  <c r="P6853" i="3"/>
  <c r="R6853" i="3" s="1"/>
  <c r="T6853" i="3"/>
  <c r="P6854" i="3"/>
  <c r="T6854" i="3"/>
  <c r="P6855" i="3"/>
  <c r="R6855" i="3" s="1"/>
  <c r="T6855" i="3"/>
  <c r="P6856" i="3"/>
  <c r="R6856" i="3" s="1"/>
  <c r="T6856" i="3"/>
  <c r="P6857" i="3"/>
  <c r="R6857" i="3" s="1"/>
  <c r="T6857" i="3"/>
  <c r="P6858" i="3"/>
  <c r="T6858" i="3"/>
  <c r="P6859" i="3"/>
  <c r="T6859" i="3"/>
  <c r="P6860" i="3"/>
  <c r="R6860" i="3" s="1"/>
  <c r="T6860" i="3"/>
  <c r="P6861" i="3"/>
  <c r="R6861" i="3" s="1"/>
  <c r="T6861" i="3"/>
  <c r="P6862" i="3"/>
  <c r="T6862" i="3"/>
  <c r="P6863" i="3"/>
  <c r="R6863" i="3" s="1"/>
  <c r="T6863" i="3"/>
  <c r="P6864" i="3"/>
  <c r="R6864" i="3" s="1"/>
  <c r="T6864" i="3"/>
  <c r="P6865" i="3"/>
  <c r="R6865" i="3" s="1"/>
  <c r="T6865" i="3"/>
  <c r="P6866" i="3"/>
  <c r="T6866" i="3"/>
  <c r="P6867" i="3"/>
  <c r="T6867" i="3"/>
  <c r="P6868" i="3"/>
  <c r="T6868" i="3"/>
  <c r="P6869" i="3"/>
  <c r="R6869" i="3" s="1"/>
  <c r="T6869" i="3"/>
  <c r="P6870" i="3"/>
  <c r="T6870" i="3"/>
  <c r="P6871" i="3"/>
  <c r="R6871" i="3" s="1"/>
  <c r="T6871" i="3"/>
  <c r="P6872" i="3"/>
  <c r="R6872" i="3" s="1"/>
  <c r="T6872" i="3"/>
  <c r="P6873" i="3"/>
  <c r="R6873" i="3" s="1"/>
  <c r="T6873" i="3"/>
  <c r="P6874" i="3"/>
  <c r="T6874" i="3"/>
  <c r="P6875" i="3"/>
  <c r="T6875" i="3"/>
  <c r="P6876" i="3"/>
  <c r="T6876" i="3"/>
  <c r="P6877" i="3"/>
  <c r="R6877" i="3" s="1"/>
  <c r="T6877" i="3"/>
  <c r="P6878" i="3"/>
  <c r="T6878" i="3"/>
  <c r="P6879" i="3"/>
  <c r="R6879" i="3" s="1"/>
  <c r="T6879" i="3"/>
  <c r="P6880" i="3"/>
  <c r="R6880" i="3" s="1"/>
  <c r="T6880" i="3"/>
  <c r="P6881" i="3"/>
  <c r="R6881" i="3" s="1"/>
  <c r="T6881" i="3"/>
  <c r="P6882" i="3"/>
  <c r="T6882" i="3"/>
  <c r="P6883" i="3"/>
  <c r="T6883" i="3"/>
  <c r="P6884" i="3"/>
  <c r="R6884" i="3" s="1"/>
  <c r="T6884" i="3"/>
  <c r="P6885" i="3"/>
  <c r="R6885" i="3" s="1"/>
  <c r="T6885" i="3"/>
  <c r="P6886" i="3"/>
  <c r="T6886" i="3"/>
  <c r="P6887" i="3"/>
  <c r="R6887" i="3" s="1"/>
  <c r="T6887" i="3"/>
  <c r="P6888" i="3"/>
  <c r="R6888" i="3" s="1"/>
  <c r="T6888" i="3"/>
  <c r="P6889" i="3"/>
  <c r="R6889" i="3" s="1"/>
  <c r="T6889" i="3"/>
  <c r="P6890" i="3"/>
  <c r="T6890" i="3"/>
  <c r="P6891" i="3"/>
  <c r="T6891" i="3"/>
  <c r="P6892" i="3"/>
  <c r="R6892" i="3" s="1"/>
  <c r="T6892" i="3"/>
  <c r="P6893" i="3"/>
  <c r="R6893" i="3" s="1"/>
  <c r="T6893" i="3"/>
  <c r="P6894" i="3"/>
  <c r="T6894" i="3"/>
  <c r="P6895" i="3"/>
  <c r="R6895" i="3" s="1"/>
  <c r="T6895" i="3"/>
  <c r="P6896" i="3"/>
  <c r="R6896" i="3" s="1"/>
  <c r="T6896" i="3"/>
  <c r="P6897" i="3"/>
  <c r="R6897" i="3" s="1"/>
  <c r="T6897" i="3"/>
  <c r="P6898" i="3"/>
  <c r="T6898" i="3"/>
  <c r="P6899" i="3"/>
  <c r="T6899" i="3"/>
  <c r="P6900" i="3"/>
  <c r="T6900" i="3"/>
  <c r="P6901" i="3"/>
  <c r="R6901" i="3" s="1"/>
  <c r="T6901" i="3"/>
  <c r="P6902" i="3"/>
  <c r="T6902" i="3"/>
  <c r="P6903" i="3"/>
  <c r="R6903" i="3" s="1"/>
  <c r="T6903" i="3"/>
  <c r="P6904" i="3"/>
  <c r="R6904" i="3" s="1"/>
  <c r="T6904" i="3"/>
  <c r="P6905" i="3"/>
  <c r="R6905" i="3" s="1"/>
  <c r="T6905" i="3"/>
  <c r="P6906" i="3"/>
  <c r="T6906" i="3"/>
  <c r="P6907" i="3"/>
  <c r="T6907" i="3"/>
  <c r="P6908" i="3"/>
  <c r="R6908" i="3" s="1"/>
  <c r="T6908" i="3"/>
  <c r="P6909" i="3"/>
  <c r="R6909" i="3" s="1"/>
  <c r="T6909" i="3"/>
  <c r="P6910" i="3"/>
  <c r="T6910" i="3"/>
  <c r="P6911" i="3"/>
  <c r="R6911" i="3" s="1"/>
  <c r="T6911" i="3"/>
  <c r="P6912" i="3"/>
  <c r="R6912" i="3" s="1"/>
  <c r="T6912" i="3"/>
  <c r="P6913" i="3"/>
  <c r="R6913" i="3" s="1"/>
  <c r="T6913" i="3"/>
  <c r="P6914" i="3"/>
  <c r="T6914" i="3"/>
  <c r="P6915" i="3"/>
  <c r="T6915" i="3"/>
  <c r="P6916" i="3"/>
  <c r="T6916" i="3"/>
  <c r="P6917" i="3"/>
  <c r="R6917" i="3" s="1"/>
  <c r="T6917" i="3"/>
  <c r="P6918" i="3"/>
  <c r="T6918" i="3"/>
  <c r="P6919" i="3"/>
  <c r="R6919" i="3" s="1"/>
  <c r="T6919" i="3"/>
  <c r="P6920" i="3"/>
  <c r="R6920" i="3" s="1"/>
  <c r="T6920" i="3"/>
  <c r="P6921" i="3"/>
  <c r="R6921" i="3" s="1"/>
  <c r="T6921" i="3"/>
  <c r="P6922" i="3"/>
  <c r="T6922" i="3"/>
  <c r="P6923" i="3"/>
  <c r="T6923" i="3"/>
  <c r="P6924" i="3"/>
  <c r="T6924" i="3"/>
  <c r="P6925" i="3"/>
  <c r="R6925" i="3" s="1"/>
  <c r="T6925" i="3"/>
  <c r="P6926" i="3"/>
  <c r="T6926" i="3"/>
  <c r="P6927" i="3"/>
  <c r="R6927" i="3" s="1"/>
  <c r="T6927" i="3"/>
  <c r="P6928" i="3"/>
  <c r="R6928" i="3" s="1"/>
  <c r="T6928" i="3"/>
  <c r="P6929" i="3"/>
  <c r="R6929" i="3" s="1"/>
  <c r="T6929" i="3"/>
  <c r="P6930" i="3"/>
  <c r="T6930" i="3"/>
  <c r="P6931" i="3"/>
  <c r="T6931" i="3"/>
  <c r="P6932" i="3"/>
  <c r="T6932" i="3"/>
  <c r="P6933" i="3"/>
  <c r="R6933" i="3" s="1"/>
  <c r="T6933" i="3"/>
  <c r="P6934" i="3"/>
  <c r="T6934" i="3"/>
  <c r="P6935" i="3"/>
  <c r="R6935" i="3" s="1"/>
  <c r="T6935" i="3"/>
  <c r="P6936" i="3"/>
  <c r="R6936" i="3" s="1"/>
  <c r="T6936" i="3"/>
  <c r="P6937" i="3"/>
  <c r="R6937" i="3" s="1"/>
  <c r="T6937" i="3"/>
  <c r="P6938" i="3"/>
  <c r="T6938" i="3"/>
  <c r="P6939" i="3"/>
  <c r="T6939" i="3"/>
  <c r="P6940" i="3"/>
  <c r="T6940" i="3"/>
  <c r="P6941" i="3"/>
  <c r="R6941" i="3" s="1"/>
  <c r="T6941" i="3"/>
  <c r="P6942" i="3"/>
  <c r="T6942" i="3"/>
  <c r="P6943" i="3"/>
  <c r="R6943" i="3" s="1"/>
  <c r="T6943" i="3"/>
  <c r="P6944" i="3"/>
  <c r="R6944" i="3" s="1"/>
  <c r="T6944" i="3"/>
  <c r="P6945" i="3"/>
  <c r="R6945" i="3" s="1"/>
  <c r="T6945" i="3"/>
  <c r="P6946" i="3"/>
  <c r="T6946" i="3"/>
  <c r="P6947" i="3"/>
  <c r="T6947" i="3"/>
  <c r="P6948" i="3"/>
  <c r="R6948" i="3" s="1"/>
  <c r="T6948" i="3"/>
  <c r="P6949" i="3"/>
  <c r="R6949" i="3" s="1"/>
  <c r="T6949" i="3"/>
  <c r="P6950" i="3"/>
  <c r="T6950" i="3"/>
  <c r="P6951" i="3"/>
  <c r="R6951" i="3" s="1"/>
  <c r="T6951" i="3"/>
  <c r="P6952" i="3"/>
  <c r="R6952" i="3" s="1"/>
  <c r="T6952" i="3"/>
  <c r="P6953" i="3"/>
  <c r="R6953" i="3" s="1"/>
  <c r="T6953" i="3"/>
  <c r="P6954" i="3"/>
  <c r="T6954" i="3"/>
  <c r="P6955" i="3"/>
  <c r="T6955" i="3"/>
  <c r="P6956" i="3"/>
  <c r="T6956" i="3"/>
  <c r="P6957" i="3"/>
  <c r="R6957" i="3" s="1"/>
  <c r="T6957" i="3"/>
  <c r="P6958" i="3"/>
  <c r="T6958" i="3"/>
  <c r="P6959" i="3"/>
  <c r="R6959" i="3" s="1"/>
  <c r="T6959" i="3"/>
  <c r="P6960" i="3"/>
  <c r="R6960" i="3" s="1"/>
  <c r="T6960" i="3"/>
  <c r="P6961" i="3"/>
  <c r="R6961" i="3" s="1"/>
  <c r="T6961" i="3"/>
  <c r="P6962" i="3"/>
  <c r="T6962" i="3"/>
  <c r="P6963" i="3"/>
  <c r="T6963" i="3"/>
  <c r="P6964" i="3"/>
  <c r="T6964" i="3"/>
  <c r="P6965" i="3"/>
  <c r="R6965" i="3" s="1"/>
  <c r="T6965" i="3"/>
  <c r="P6966" i="3"/>
  <c r="T6966" i="3"/>
  <c r="P6967" i="3"/>
  <c r="R6967" i="3" s="1"/>
  <c r="T6967" i="3"/>
  <c r="P6968" i="3"/>
  <c r="R6968" i="3" s="1"/>
  <c r="T6968" i="3"/>
  <c r="P6969" i="3"/>
  <c r="R6969" i="3" s="1"/>
  <c r="T6969" i="3"/>
  <c r="P6970" i="3"/>
  <c r="T6970" i="3"/>
  <c r="P6971" i="3"/>
  <c r="T6971" i="3"/>
  <c r="P6972" i="3"/>
  <c r="R6972" i="3" s="1"/>
  <c r="T6972" i="3"/>
  <c r="P6973" i="3"/>
  <c r="R6973" i="3" s="1"/>
  <c r="T6973" i="3"/>
  <c r="P6974" i="3"/>
  <c r="T6974" i="3"/>
  <c r="P6975" i="3"/>
  <c r="R6975" i="3" s="1"/>
  <c r="T6975" i="3"/>
  <c r="P6976" i="3"/>
  <c r="R6976" i="3" s="1"/>
  <c r="T6976" i="3"/>
  <c r="P6977" i="3"/>
  <c r="R6977" i="3" s="1"/>
  <c r="T6977" i="3"/>
  <c r="P6978" i="3"/>
  <c r="T6978" i="3"/>
  <c r="P6979" i="3"/>
  <c r="T6979" i="3"/>
  <c r="P6980" i="3"/>
  <c r="T6980" i="3"/>
  <c r="P6981" i="3"/>
  <c r="R6981" i="3" s="1"/>
  <c r="T6981" i="3"/>
  <c r="P6982" i="3"/>
  <c r="T6982" i="3"/>
  <c r="P6983" i="3"/>
  <c r="R6983" i="3" s="1"/>
  <c r="T6983" i="3"/>
  <c r="P6984" i="3"/>
  <c r="R6984" i="3" s="1"/>
  <c r="T6984" i="3"/>
  <c r="P6985" i="3"/>
  <c r="R6985" i="3" s="1"/>
  <c r="T6985" i="3"/>
  <c r="P6986" i="3"/>
  <c r="T6986" i="3"/>
  <c r="P6987" i="3"/>
  <c r="T6987" i="3"/>
  <c r="P6988" i="3"/>
  <c r="R6988" i="3" s="1"/>
  <c r="T6988" i="3"/>
  <c r="P6989" i="3"/>
  <c r="R6989" i="3" s="1"/>
  <c r="T6989" i="3"/>
  <c r="P6990" i="3"/>
  <c r="T6990" i="3"/>
  <c r="P6991" i="3"/>
  <c r="R6991" i="3" s="1"/>
  <c r="T6991" i="3"/>
  <c r="P6992" i="3"/>
  <c r="R6992" i="3" s="1"/>
  <c r="T6992" i="3"/>
  <c r="P6993" i="3"/>
  <c r="R6993" i="3" s="1"/>
  <c r="T6993" i="3"/>
  <c r="P6994" i="3"/>
  <c r="T6994" i="3"/>
  <c r="P6995" i="3"/>
  <c r="T6995" i="3"/>
  <c r="P6996" i="3"/>
  <c r="T6996" i="3"/>
  <c r="P6997" i="3"/>
  <c r="R6997" i="3" s="1"/>
  <c r="T6997" i="3"/>
  <c r="P6998" i="3"/>
  <c r="T6998" i="3"/>
  <c r="P6999" i="3"/>
  <c r="R6999" i="3" s="1"/>
  <c r="T6999" i="3"/>
  <c r="P7000" i="3"/>
  <c r="R7000" i="3" s="1"/>
  <c r="T7000" i="3"/>
  <c r="P7001" i="3"/>
  <c r="R7001" i="3" s="1"/>
  <c r="T7001" i="3"/>
  <c r="P7002" i="3"/>
  <c r="T7002" i="3"/>
  <c r="P7003" i="3"/>
  <c r="T7003" i="3"/>
  <c r="P7004" i="3"/>
  <c r="R7004" i="3" s="1"/>
  <c r="T7004" i="3"/>
  <c r="P7005" i="3"/>
  <c r="R7005" i="3" s="1"/>
  <c r="T7005" i="3"/>
  <c r="P7006" i="3"/>
  <c r="T7006" i="3"/>
  <c r="P7007" i="3"/>
  <c r="R7007" i="3" s="1"/>
  <c r="T7007" i="3"/>
  <c r="P7008" i="3"/>
  <c r="R7008" i="3" s="1"/>
  <c r="T7008" i="3"/>
  <c r="P7009" i="3"/>
  <c r="R7009" i="3" s="1"/>
  <c r="T7009" i="3"/>
  <c r="P7010" i="3"/>
  <c r="T7010" i="3"/>
  <c r="P7011" i="3"/>
  <c r="T7011" i="3"/>
  <c r="P7012" i="3"/>
  <c r="T7012" i="3"/>
  <c r="P7013" i="3"/>
  <c r="R7013" i="3" s="1"/>
  <c r="T7013" i="3"/>
  <c r="P7014" i="3"/>
  <c r="T7014" i="3"/>
  <c r="P7015" i="3"/>
  <c r="R7015" i="3" s="1"/>
  <c r="T7015" i="3"/>
  <c r="P7016" i="3"/>
  <c r="R7016" i="3" s="1"/>
  <c r="T7016" i="3"/>
  <c r="P7017" i="3"/>
  <c r="R7017" i="3" s="1"/>
  <c r="T7017" i="3"/>
  <c r="P7018" i="3"/>
  <c r="T7018" i="3"/>
  <c r="P7019" i="3"/>
  <c r="T7019" i="3"/>
  <c r="P7020" i="3"/>
  <c r="T7020" i="3"/>
  <c r="P7021" i="3"/>
  <c r="R7021" i="3" s="1"/>
  <c r="T7021" i="3"/>
  <c r="P7022" i="3"/>
  <c r="T7022" i="3"/>
  <c r="P7023" i="3"/>
  <c r="R7023" i="3" s="1"/>
  <c r="T7023" i="3"/>
  <c r="P7024" i="3"/>
  <c r="R7024" i="3" s="1"/>
  <c r="T7024" i="3"/>
  <c r="P7025" i="3"/>
  <c r="R7025" i="3" s="1"/>
  <c r="T7025" i="3"/>
  <c r="P7026" i="3"/>
  <c r="T7026" i="3"/>
  <c r="P7027" i="3"/>
  <c r="T7027" i="3"/>
  <c r="P7028" i="3"/>
  <c r="T7028" i="3"/>
  <c r="P7029" i="3"/>
  <c r="R7029" i="3" s="1"/>
  <c r="T7029" i="3"/>
  <c r="P7030" i="3"/>
  <c r="T7030" i="3"/>
  <c r="P7031" i="3"/>
  <c r="R7031" i="3" s="1"/>
  <c r="T7031" i="3"/>
  <c r="P7032" i="3"/>
  <c r="R7032" i="3" s="1"/>
  <c r="T7032" i="3"/>
  <c r="P7033" i="3"/>
  <c r="R7033" i="3" s="1"/>
  <c r="T7033" i="3"/>
  <c r="P7034" i="3"/>
  <c r="T7034" i="3"/>
  <c r="P7035" i="3"/>
  <c r="T7035" i="3"/>
  <c r="P7036" i="3"/>
  <c r="R7036" i="3" s="1"/>
  <c r="T7036" i="3"/>
  <c r="P7037" i="3"/>
  <c r="R7037" i="3" s="1"/>
  <c r="T7037" i="3"/>
  <c r="P7038" i="3"/>
  <c r="T7038" i="3"/>
  <c r="P7039" i="3"/>
  <c r="R7039" i="3" s="1"/>
  <c r="T7039" i="3"/>
  <c r="P7040" i="3"/>
  <c r="R7040" i="3" s="1"/>
  <c r="T7040" i="3"/>
  <c r="P7041" i="3"/>
  <c r="R7041" i="3" s="1"/>
  <c r="T7041" i="3"/>
  <c r="P7042" i="3"/>
  <c r="T7042" i="3"/>
  <c r="P7043" i="3"/>
  <c r="T7043" i="3"/>
  <c r="P7044" i="3"/>
  <c r="T7044" i="3"/>
  <c r="P7045" i="3"/>
  <c r="R7045" i="3" s="1"/>
  <c r="T7045" i="3"/>
  <c r="P7046" i="3"/>
  <c r="T7046" i="3"/>
  <c r="P7047" i="3"/>
  <c r="R7047" i="3" s="1"/>
  <c r="T7047" i="3"/>
  <c r="P7048" i="3"/>
  <c r="R7048" i="3" s="1"/>
  <c r="T7048" i="3"/>
  <c r="P7049" i="3"/>
  <c r="R7049" i="3" s="1"/>
  <c r="T7049" i="3"/>
  <c r="P7050" i="3"/>
  <c r="T7050" i="3"/>
  <c r="P7051" i="3"/>
  <c r="T7051" i="3"/>
  <c r="P7052" i="3"/>
  <c r="R7052" i="3" s="1"/>
  <c r="T7052" i="3"/>
  <c r="P7053" i="3"/>
  <c r="R7053" i="3" s="1"/>
  <c r="T7053" i="3"/>
  <c r="P7054" i="3"/>
  <c r="T7054" i="3"/>
  <c r="P7055" i="3"/>
  <c r="R7055" i="3" s="1"/>
  <c r="T7055" i="3"/>
  <c r="P7056" i="3"/>
  <c r="R7056" i="3" s="1"/>
  <c r="T7056" i="3"/>
  <c r="P7057" i="3"/>
  <c r="R7057" i="3" s="1"/>
  <c r="T7057" i="3"/>
  <c r="P7058" i="3"/>
  <c r="T7058" i="3"/>
  <c r="P7059" i="3"/>
  <c r="T7059" i="3"/>
  <c r="P7060" i="3"/>
  <c r="T7060" i="3"/>
  <c r="P7061" i="3"/>
  <c r="R7061" i="3" s="1"/>
  <c r="T7061" i="3"/>
  <c r="P7062" i="3"/>
  <c r="T7062" i="3"/>
  <c r="P7063" i="3"/>
  <c r="R7063" i="3" s="1"/>
  <c r="T7063" i="3"/>
  <c r="P7064" i="3"/>
  <c r="R7064" i="3" s="1"/>
  <c r="T7064" i="3"/>
  <c r="P7065" i="3"/>
  <c r="R7065" i="3" s="1"/>
  <c r="T7065" i="3"/>
  <c r="P7066" i="3"/>
  <c r="T7066" i="3"/>
  <c r="P7067" i="3"/>
  <c r="T7067" i="3"/>
  <c r="P7068" i="3"/>
  <c r="R7068" i="3" s="1"/>
  <c r="T7068" i="3"/>
  <c r="P7069" i="3"/>
  <c r="R7069" i="3" s="1"/>
  <c r="T7069" i="3"/>
  <c r="P7070" i="3"/>
  <c r="T7070" i="3"/>
  <c r="P7071" i="3"/>
  <c r="R7071" i="3" s="1"/>
  <c r="T7071" i="3"/>
  <c r="P7072" i="3"/>
  <c r="R7072" i="3" s="1"/>
  <c r="T7072" i="3"/>
  <c r="P7073" i="3"/>
  <c r="R7073" i="3" s="1"/>
  <c r="T7073" i="3"/>
  <c r="P7074" i="3"/>
  <c r="T7074" i="3"/>
  <c r="P7075" i="3"/>
  <c r="T7075" i="3"/>
  <c r="P7076" i="3"/>
  <c r="T7076" i="3"/>
  <c r="P7077" i="3"/>
  <c r="R7077" i="3" s="1"/>
  <c r="T7077" i="3"/>
  <c r="P7078" i="3"/>
  <c r="T7078" i="3"/>
  <c r="P7079" i="3"/>
  <c r="R7079" i="3" s="1"/>
  <c r="T7079" i="3"/>
  <c r="P7080" i="3"/>
  <c r="R7080" i="3" s="1"/>
  <c r="T7080" i="3"/>
  <c r="P7081" i="3"/>
  <c r="R7081" i="3" s="1"/>
  <c r="T7081" i="3"/>
  <c r="P7082" i="3"/>
  <c r="T7082" i="3"/>
  <c r="P7083" i="3"/>
  <c r="T7083" i="3"/>
  <c r="P7084" i="3"/>
  <c r="T7084" i="3"/>
  <c r="P7085" i="3"/>
  <c r="R7085" i="3" s="1"/>
  <c r="T7085" i="3"/>
  <c r="P7086" i="3"/>
  <c r="T7086" i="3"/>
  <c r="P7087" i="3"/>
  <c r="R7087" i="3" s="1"/>
  <c r="T7087" i="3"/>
  <c r="P7088" i="3"/>
  <c r="R7088" i="3" s="1"/>
  <c r="T7088" i="3"/>
  <c r="P7089" i="3"/>
  <c r="R7089" i="3" s="1"/>
  <c r="T7089" i="3"/>
  <c r="P7090" i="3"/>
  <c r="T7090" i="3"/>
  <c r="P7091" i="3"/>
  <c r="T7091" i="3"/>
  <c r="P7092" i="3"/>
  <c r="T7092" i="3"/>
  <c r="P7093" i="3"/>
  <c r="R7093" i="3" s="1"/>
  <c r="T7093" i="3"/>
  <c r="P7094" i="3"/>
  <c r="T7094" i="3"/>
  <c r="P7095" i="3"/>
  <c r="R7095" i="3" s="1"/>
  <c r="T7095" i="3"/>
  <c r="P7096" i="3"/>
  <c r="T7096" i="3"/>
  <c r="P7097" i="3"/>
  <c r="R7097" i="3" s="1"/>
  <c r="T7097" i="3"/>
  <c r="P7098" i="3"/>
  <c r="T7098" i="3"/>
  <c r="P7099" i="3"/>
  <c r="T7099" i="3"/>
  <c r="P7100" i="3"/>
  <c r="R7100" i="3" s="1"/>
  <c r="T7100" i="3"/>
  <c r="P7101" i="3"/>
  <c r="R7101" i="3" s="1"/>
  <c r="T7101" i="3"/>
  <c r="P7102" i="3"/>
  <c r="T7102" i="3"/>
  <c r="P7103" i="3"/>
  <c r="R7103" i="3" s="1"/>
  <c r="T7103" i="3"/>
  <c r="P7104" i="3"/>
  <c r="T7104" i="3"/>
  <c r="P7105" i="3"/>
  <c r="R7105" i="3" s="1"/>
  <c r="T7105" i="3"/>
  <c r="P7106" i="3"/>
  <c r="T7106" i="3"/>
  <c r="P7107" i="3"/>
  <c r="R7107" i="3" s="1"/>
  <c r="T7107" i="3"/>
  <c r="P7108" i="3"/>
  <c r="T7108" i="3"/>
  <c r="P7109" i="3"/>
  <c r="R7109" i="3" s="1"/>
  <c r="T7109" i="3"/>
  <c r="P7110" i="3"/>
  <c r="T7110" i="3"/>
  <c r="P7111" i="3"/>
  <c r="R7111" i="3" s="1"/>
  <c r="T7111" i="3"/>
  <c r="P7112" i="3"/>
  <c r="T7112" i="3"/>
  <c r="P7113" i="3"/>
  <c r="R7113" i="3" s="1"/>
  <c r="T7113" i="3"/>
  <c r="P7114" i="3"/>
  <c r="T7114" i="3"/>
  <c r="P7115" i="3"/>
  <c r="T7115" i="3"/>
  <c r="P7116" i="3"/>
  <c r="R7116" i="3" s="1"/>
  <c r="T7116" i="3"/>
  <c r="P7117" i="3"/>
  <c r="R7117" i="3" s="1"/>
  <c r="T7117" i="3"/>
  <c r="P7118" i="3"/>
  <c r="T7118" i="3"/>
  <c r="P7119" i="3"/>
  <c r="R7119" i="3" s="1"/>
  <c r="T7119" i="3"/>
  <c r="P7120" i="3"/>
  <c r="T7120" i="3"/>
  <c r="P7121" i="3"/>
  <c r="R7121" i="3" s="1"/>
  <c r="T7121" i="3"/>
  <c r="P7122" i="3"/>
  <c r="T7122" i="3"/>
  <c r="P7123" i="3"/>
  <c r="R7123" i="3" s="1"/>
  <c r="T7123" i="3"/>
  <c r="P7124" i="3"/>
  <c r="T7124" i="3"/>
  <c r="P7125" i="3"/>
  <c r="R7125" i="3" s="1"/>
  <c r="T7125" i="3"/>
  <c r="P7126" i="3"/>
  <c r="T7126" i="3"/>
  <c r="P7127" i="3"/>
  <c r="R7127" i="3" s="1"/>
  <c r="T7127" i="3"/>
  <c r="P7128" i="3"/>
  <c r="T7128" i="3"/>
  <c r="P7129" i="3"/>
  <c r="R7129" i="3" s="1"/>
  <c r="T7129" i="3"/>
  <c r="P7130" i="3"/>
  <c r="T7130" i="3"/>
  <c r="P7131" i="3"/>
  <c r="T7131" i="3"/>
  <c r="P7132" i="3"/>
  <c r="T7132" i="3"/>
  <c r="P7133" i="3"/>
  <c r="R7133" i="3" s="1"/>
  <c r="T7133" i="3"/>
  <c r="P7134" i="3"/>
  <c r="T7134" i="3"/>
  <c r="P7135" i="3"/>
  <c r="R7135" i="3" s="1"/>
  <c r="T7135" i="3"/>
  <c r="P7136" i="3"/>
  <c r="T7136" i="3"/>
  <c r="P7137" i="3"/>
  <c r="R7137" i="3" s="1"/>
  <c r="T7137" i="3"/>
  <c r="P7138" i="3"/>
  <c r="T7138" i="3"/>
  <c r="P7139" i="3"/>
  <c r="R7139" i="3" s="1"/>
  <c r="T7139" i="3"/>
  <c r="P7140" i="3"/>
  <c r="R7140" i="3" s="1"/>
  <c r="T7140" i="3"/>
  <c r="P7141" i="3"/>
  <c r="R7141" i="3" s="1"/>
  <c r="T7141" i="3"/>
  <c r="P7142" i="3"/>
  <c r="T7142" i="3"/>
  <c r="P7143" i="3"/>
  <c r="R7143" i="3" s="1"/>
  <c r="T7143" i="3"/>
  <c r="P7144" i="3"/>
  <c r="T7144" i="3"/>
  <c r="P7145" i="3"/>
  <c r="R7145" i="3" s="1"/>
  <c r="T7145" i="3"/>
  <c r="P7146" i="3"/>
  <c r="T7146" i="3"/>
  <c r="P7147" i="3"/>
  <c r="T7147" i="3"/>
  <c r="P7148" i="3"/>
  <c r="R7148" i="3" s="1"/>
  <c r="T7148" i="3"/>
  <c r="P7149" i="3"/>
  <c r="R7149" i="3" s="1"/>
  <c r="T7149" i="3"/>
  <c r="P7150" i="3"/>
  <c r="T7150" i="3"/>
  <c r="P7151" i="3"/>
  <c r="R7151" i="3" s="1"/>
  <c r="T7151" i="3"/>
  <c r="P7152" i="3"/>
  <c r="T7152" i="3"/>
  <c r="P7153" i="3"/>
  <c r="R7153" i="3" s="1"/>
  <c r="T7153" i="3"/>
  <c r="P7154" i="3"/>
  <c r="T7154" i="3"/>
  <c r="P7155" i="3"/>
  <c r="R7155" i="3" s="1"/>
  <c r="T7155" i="3"/>
  <c r="P7156" i="3"/>
  <c r="T7156" i="3"/>
  <c r="P7157" i="3"/>
  <c r="R7157" i="3" s="1"/>
  <c r="T7157" i="3"/>
  <c r="P7158" i="3"/>
  <c r="T7158" i="3"/>
  <c r="P7159" i="3"/>
  <c r="R7159" i="3" s="1"/>
  <c r="T7159" i="3"/>
  <c r="P7160" i="3"/>
  <c r="T7160" i="3"/>
  <c r="P7161" i="3"/>
  <c r="R7161" i="3" s="1"/>
  <c r="T7161" i="3"/>
  <c r="P7162" i="3"/>
  <c r="T7162" i="3"/>
  <c r="P7163" i="3"/>
  <c r="T7163" i="3"/>
  <c r="P7164" i="3"/>
  <c r="R7164" i="3" s="1"/>
  <c r="T7164" i="3"/>
  <c r="P7165" i="3"/>
  <c r="R7165" i="3" s="1"/>
  <c r="T7165" i="3"/>
  <c r="P7166" i="3"/>
  <c r="T7166" i="3"/>
  <c r="P7167" i="3"/>
  <c r="R7167" i="3" s="1"/>
  <c r="T7167" i="3"/>
  <c r="P7168" i="3"/>
  <c r="T7168" i="3"/>
  <c r="P7169" i="3"/>
  <c r="R7169" i="3" s="1"/>
  <c r="T7169" i="3"/>
  <c r="P7170" i="3"/>
  <c r="T7170" i="3"/>
  <c r="P7171" i="3"/>
  <c r="R7171" i="3" s="1"/>
  <c r="T7171" i="3"/>
  <c r="P7172" i="3"/>
  <c r="T7172" i="3"/>
  <c r="P7173" i="3"/>
  <c r="R7173" i="3" s="1"/>
  <c r="T7173" i="3"/>
  <c r="P7174" i="3"/>
  <c r="T7174" i="3"/>
  <c r="P7175" i="3"/>
  <c r="R7175" i="3" s="1"/>
  <c r="T7175" i="3"/>
  <c r="P7176" i="3"/>
  <c r="T7176" i="3"/>
  <c r="P7177" i="3"/>
  <c r="R7177" i="3" s="1"/>
  <c r="T7177" i="3"/>
  <c r="P7178" i="3"/>
  <c r="T7178" i="3"/>
  <c r="P7179" i="3"/>
  <c r="T7179" i="3"/>
  <c r="P7180" i="3"/>
  <c r="T7180" i="3"/>
  <c r="P7181" i="3"/>
  <c r="R7181" i="3" s="1"/>
  <c r="T7181" i="3"/>
  <c r="P7182" i="3"/>
  <c r="T7182" i="3"/>
  <c r="P7183" i="3"/>
  <c r="R7183" i="3" s="1"/>
  <c r="T7183" i="3"/>
  <c r="P7184" i="3"/>
  <c r="T7184" i="3"/>
  <c r="P7185" i="3"/>
  <c r="R7185" i="3" s="1"/>
  <c r="T7185" i="3"/>
  <c r="P7186" i="3"/>
  <c r="T7186" i="3"/>
  <c r="P7187" i="3"/>
  <c r="R7187" i="3" s="1"/>
  <c r="T7187" i="3"/>
  <c r="P7188" i="3"/>
  <c r="T7188" i="3"/>
  <c r="P7189" i="3"/>
  <c r="R7189" i="3" s="1"/>
  <c r="T7189" i="3"/>
  <c r="P7190" i="3"/>
  <c r="T7190" i="3"/>
  <c r="P7191" i="3"/>
  <c r="R7191" i="3" s="1"/>
  <c r="T7191" i="3"/>
  <c r="P7192" i="3"/>
  <c r="T7192" i="3"/>
  <c r="P7193" i="3"/>
  <c r="R7193" i="3" s="1"/>
  <c r="T7193" i="3"/>
  <c r="P7194" i="3"/>
  <c r="T7194" i="3"/>
  <c r="P7195" i="3"/>
  <c r="T7195" i="3"/>
  <c r="P7196" i="3"/>
  <c r="T7196" i="3"/>
  <c r="P7197" i="3"/>
  <c r="R7197" i="3" s="1"/>
  <c r="T7197" i="3"/>
  <c r="P7198" i="3"/>
  <c r="T7198" i="3"/>
  <c r="P7199" i="3"/>
  <c r="R7199" i="3" s="1"/>
  <c r="T7199" i="3"/>
  <c r="P7200" i="3"/>
  <c r="T7200" i="3"/>
  <c r="P7201" i="3"/>
  <c r="R7201" i="3" s="1"/>
  <c r="T7201" i="3"/>
  <c r="P7202" i="3"/>
  <c r="T7202" i="3"/>
  <c r="P7203" i="3"/>
  <c r="R7203" i="3" s="1"/>
  <c r="T7203" i="3"/>
  <c r="P7204" i="3"/>
  <c r="R7204" i="3" s="1"/>
  <c r="T7204" i="3"/>
  <c r="P7205" i="3"/>
  <c r="R7205" i="3" s="1"/>
  <c r="T7205" i="3"/>
  <c r="P7206" i="3"/>
  <c r="T7206" i="3"/>
  <c r="P7207" i="3"/>
  <c r="R7207" i="3" s="1"/>
  <c r="T7207" i="3"/>
  <c r="P7208" i="3"/>
  <c r="T7208" i="3"/>
  <c r="P7209" i="3"/>
  <c r="R7209" i="3" s="1"/>
  <c r="T7209" i="3"/>
  <c r="P7210" i="3"/>
  <c r="T7210" i="3"/>
  <c r="P7211" i="3"/>
  <c r="T7211" i="3"/>
  <c r="P7212" i="3"/>
  <c r="T7212" i="3"/>
  <c r="P7213" i="3"/>
  <c r="R7213" i="3" s="1"/>
  <c r="T7213" i="3"/>
  <c r="P7214" i="3"/>
  <c r="T7214" i="3"/>
  <c r="P7215" i="3"/>
  <c r="R7215" i="3" s="1"/>
  <c r="T7215" i="3"/>
  <c r="P7216" i="3"/>
  <c r="T7216" i="3"/>
  <c r="P7217" i="3"/>
  <c r="R7217" i="3" s="1"/>
  <c r="T7217" i="3"/>
  <c r="P7218" i="3"/>
  <c r="T7218" i="3"/>
  <c r="P7219" i="3"/>
  <c r="R7219" i="3" s="1"/>
  <c r="T7219" i="3"/>
  <c r="P7220" i="3"/>
  <c r="T7220" i="3"/>
  <c r="P7221" i="3"/>
  <c r="R7221" i="3" s="1"/>
  <c r="T7221" i="3"/>
  <c r="P7222" i="3"/>
  <c r="T7222" i="3"/>
  <c r="P7223" i="3"/>
  <c r="R7223" i="3" s="1"/>
  <c r="T7223" i="3"/>
  <c r="P7224" i="3"/>
  <c r="T7224" i="3"/>
  <c r="P7225" i="3"/>
  <c r="T7225" i="3"/>
  <c r="P7226" i="3"/>
  <c r="R7226" i="3" s="1"/>
  <c r="T7226" i="3"/>
  <c r="P7227" i="3"/>
  <c r="R7227" i="3" s="1"/>
  <c r="T7227" i="3"/>
  <c r="P7228" i="3"/>
  <c r="R7228" i="3" s="1"/>
  <c r="T7228" i="3"/>
  <c r="P7229" i="3"/>
  <c r="T7229" i="3"/>
  <c r="P7230" i="3"/>
  <c r="R7230" i="3" s="1"/>
  <c r="T7230" i="3"/>
  <c r="P7231" i="3"/>
  <c r="R7231" i="3" s="1"/>
  <c r="T7231" i="3"/>
  <c r="P7232" i="3"/>
  <c r="T7232" i="3"/>
  <c r="P7233" i="3"/>
  <c r="T7233" i="3"/>
  <c r="P7234" i="3"/>
  <c r="R7234" i="3" s="1"/>
  <c r="T7234" i="3"/>
  <c r="P7235" i="3"/>
  <c r="R7235" i="3" s="1"/>
  <c r="T7235" i="3"/>
  <c r="P7236" i="3"/>
  <c r="T7236" i="3"/>
  <c r="P7237" i="3"/>
  <c r="T7237" i="3"/>
  <c r="P7238" i="3"/>
  <c r="R7238" i="3" s="1"/>
  <c r="T7238" i="3"/>
  <c r="P7239" i="3"/>
  <c r="R7239" i="3" s="1"/>
  <c r="T7239" i="3"/>
  <c r="P7240" i="3"/>
  <c r="T7240" i="3"/>
  <c r="P7241" i="3"/>
  <c r="T7241" i="3"/>
  <c r="P7242" i="3"/>
  <c r="R7242" i="3" s="1"/>
  <c r="T7242" i="3"/>
  <c r="P7243" i="3"/>
  <c r="R7243" i="3" s="1"/>
  <c r="T7243" i="3"/>
  <c r="P7244" i="3"/>
  <c r="R7244" i="3" s="1"/>
  <c r="T7244" i="3"/>
  <c r="P7245" i="3"/>
  <c r="T7245" i="3"/>
  <c r="P7246" i="3"/>
  <c r="R7246" i="3" s="1"/>
  <c r="T7246" i="3"/>
  <c r="P7247" i="3"/>
  <c r="R7247" i="3" s="1"/>
  <c r="T7247" i="3"/>
  <c r="P7248" i="3"/>
  <c r="T7248" i="3"/>
  <c r="P7249" i="3"/>
  <c r="T7249" i="3"/>
  <c r="P7250" i="3"/>
  <c r="R7250" i="3" s="1"/>
  <c r="T7250" i="3"/>
  <c r="P7251" i="3"/>
  <c r="R7251" i="3" s="1"/>
  <c r="T7251" i="3"/>
  <c r="P7252" i="3"/>
  <c r="T7252" i="3"/>
  <c r="P7253" i="3"/>
  <c r="T7253" i="3"/>
  <c r="P7254" i="3"/>
  <c r="R7254" i="3" s="1"/>
  <c r="T7254" i="3"/>
  <c r="P7255" i="3"/>
  <c r="R7255" i="3" s="1"/>
  <c r="T7255" i="3"/>
  <c r="P7256" i="3"/>
  <c r="T7256" i="3"/>
  <c r="P7257" i="3"/>
  <c r="T7257" i="3"/>
  <c r="P7258" i="3"/>
  <c r="R7258" i="3" s="1"/>
  <c r="T7258" i="3"/>
  <c r="P7259" i="3"/>
  <c r="R7259" i="3" s="1"/>
  <c r="T7259" i="3"/>
  <c r="P7260" i="3"/>
  <c r="R7260" i="3" s="1"/>
  <c r="T7260" i="3"/>
  <c r="P7261" i="3"/>
  <c r="T7261" i="3"/>
  <c r="P7262" i="3"/>
  <c r="R7262" i="3" s="1"/>
  <c r="T7262" i="3"/>
  <c r="P7263" i="3"/>
  <c r="R7263" i="3" s="1"/>
  <c r="T7263" i="3"/>
  <c r="P7264" i="3"/>
  <c r="T7264" i="3"/>
  <c r="P7265" i="3"/>
  <c r="T7265" i="3"/>
  <c r="P7266" i="3"/>
  <c r="R7266" i="3" s="1"/>
  <c r="T7266" i="3"/>
  <c r="P7267" i="3"/>
  <c r="R7267" i="3" s="1"/>
  <c r="T7267" i="3"/>
  <c r="P7268" i="3"/>
  <c r="R7268" i="3" s="1"/>
  <c r="T7268" i="3"/>
  <c r="P7269" i="3"/>
  <c r="T7269" i="3"/>
  <c r="P7270" i="3"/>
  <c r="R7270" i="3" s="1"/>
  <c r="T7270" i="3"/>
  <c r="P7271" i="3"/>
  <c r="R7271" i="3" s="1"/>
  <c r="T7271" i="3"/>
  <c r="P7272" i="3"/>
  <c r="T7272" i="3"/>
  <c r="P7273" i="3"/>
  <c r="T7273" i="3"/>
  <c r="P7274" i="3"/>
  <c r="R7274" i="3" s="1"/>
  <c r="T7274" i="3"/>
  <c r="P7275" i="3"/>
  <c r="R7275" i="3" s="1"/>
  <c r="T7275" i="3"/>
  <c r="P7276" i="3"/>
  <c r="T7276" i="3"/>
  <c r="P7277" i="3"/>
  <c r="T7277" i="3"/>
  <c r="P7278" i="3"/>
  <c r="R7278" i="3" s="1"/>
  <c r="T7278" i="3"/>
  <c r="P7279" i="3"/>
  <c r="R7279" i="3" s="1"/>
  <c r="T7279" i="3"/>
  <c r="P7280" i="3"/>
  <c r="T7280" i="3"/>
  <c r="P7281" i="3"/>
  <c r="T7281" i="3"/>
  <c r="P7282" i="3"/>
  <c r="R7282" i="3" s="1"/>
  <c r="T7282" i="3"/>
  <c r="P7283" i="3"/>
  <c r="R7283" i="3" s="1"/>
  <c r="T7283" i="3"/>
  <c r="P7284" i="3"/>
  <c r="T7284" i="3"/>
  <c r="P7285" i="3"/>
  <c r="T7285" i="3"/>
  <c r="P7286" i="3"/>
  <c r="R7286" i="3" s="1"/>
  <c r="T7286" i="3"/>
  <c r="P7287" i="3"/>
  <c r="R7287" i="3" s="1"/>
  <c r="T7287" i="3"/>
  <c r="P7288" i="3"/>
  <c r="T7288" i="3"/>
  <c r="P7289" i="3"/>
  <c r="T7289" i="3"/>
  <c r="P7290" i="3"/>
  <c r="R7290" i="3" s="1"/>
  <c r="T7290" i="3"/>
  <c r="P7291" i="3"/>
  <c r="R7291" i="3" s="1"/>
  <c r="T7291" i="3"/>
  <c r="P7292" i="3"/>
  <c r="T7292" i="3"/>
  <c r="P7293" i="3"/>
  <c r="T7293" i="3"/>
  <c r="P7294" i="3"/>
  <c r="R7294" i="3" s="1"/>
  <c r="T7294" i="3"/>
  <c r="P7295" i="3"/>
  <c r="R7295" i="3" s="1"/>
  <c r="T7295" i="3"/>
  <c r="P7296" i="3"/>
  <c r="T7296" i="3"/>
  <c r="P7297" i="3"/>
  <c r="T7297" i="3"/>
  <c r="P7298" i="3"/>
  <c r="R7298" i="3" s="1"/>
  <c r="T7298" i="3"/>
  <c r="P7299" i="3"/>
  <c r="R7299" i="3" s="1"/>
  <c r="T7299" i="3"/>
  <c r="P7300" i="3"/>
  <c r="T7300" i="3"/>
  <c r="P7301" i="3"/>
  <c r="T7301" i="3"/>
  <c r="P7302" i="3"/>
  <c r="R7302" i="3" s="1"/>
  <c r="T7302" i="3"/>
  <c r="P7303" i="3"/>
  <c r="R7303" i="3" s="1"/>
  <c r="T7303" i="3"/>
  <c r="P7304" i="3"/>
  <c r="R7304" i="3" s="1"/>
  <c r="T7304" i="3"/>
  <c r="P7305" i="3"/>
  <c r="T7305" i="3"/>
  <c r="P7306" i="3"/>
  <c r="R7306" i="3" s="1"/>
  <c r="T7306" i="3"/>
  <c r="P7307" i="3"/>
  <c r="T7307" i="3"/>
  <c r="P7308" i="3"/>
  <c r="R7308" i="3" s="1"/>
  <c r="T7308" i="3"/>
  <c r="P7309" i="3"/>
  <c r="T7309" i="3"/>
  <c r="P7310" i="3"/>
  <c r="R7310" i="3" s="1"/>
  <c r="T7310" i="3"/>
  <c r="P7311" i="3"/>
  <c r="R7311" i="3" s="1"/>
  <c r="T7311" i="3"/>
  <c r="P7312" i="3"/>
  <c r="R7312" i="3" s="1"/>
  <c r="T7312" i="3"/>
  <c r="P7313" i="3"/>
  <c r="R7313" i="3" s="1"/>
  <c r="T7313" i="3"/>
  <c r="P7314" i="3"/>
  <c r="R7314" i="3" s="1"/>
  <c r="T7314" i="3"/>
  <c r="P7315" i="3"/>
  <c r="T7315" i="3"/>
  <c r="P7316" i="3"/>
  <c r="R7316" i="3" s="1"/>
  <c r="T7316" i="3"/>
  <c r="P7317" i="3"/>
  <c r="T7317" i="3"/>
  <c r="P7318" i="3"/>
  <c r="R7318" i="3" s="1"/>
  <c r="T7318" i="3"/>
  <c r="P7319" i="3"/>
  <c r="R7319" i="3" s="1"/>
  <c r="T7319" i="3"/>
  <c r="P7320" i="3"/>
  <c r="R7320" i="3" s="1"/>
  <c r="T7320" i="3"/>
  <c r="P7321" i="3"/>
  <c r="T7321" i="3"/>
  <c r="P7322" i="3"/>
  <c r="R7322" i="3" s="1"/>
  <c r="T7322" i="3"/>
  <c r="P7323" i="3"/>
  <c r="R7323" i="3" s="1"/>
  <c r="T7323" i="3"/>
  <c r="P7324" i="3"/>
  <c r="R7324" i="3" s="1"/>
  <c r="T7324" i="3"/>
  <c r="P7325" i="3"/>
  <c r="T7325" i="3"/>
  <c r="P7326" i="3"/>
  <c r="R7326" i="3" s="1"/>
  <c r="T7326" i="3"/>
  <c r="P7327" i="3"/>
  <c r="R7327" i="3" s="1"/>
  <c r="T7327" i="3"/>
  <c r="P7328" i="3"/>
  <c r="R7328" i="3" s="1"/>
  <c r="T7328" i="3"/>
  <c r="P7329" i="3"/>
  <c r="T7329" i="3"/>
  <c r="P7330" i="3"/>
  <c r="R7330" i="3" s="1"/>
  <c r="T7330" i="3"/>
  <c r="P7331" i="3"/>
  <c r="T7331" i="3"/>
  <c r="P7332" i="3"/>
  <c r="R7332" i="3" s="1"/>
  <c r="T7332" i="3"/>
  <c r="P7333" i="3"/>
  <c r="T7333" i="3"/>
  <c r="P7334" i="3"/>
  <c r="R7334" i="3" s="1"/>
  <c r="T7334" i="3"/>
  <c r="P7335" i="3"/>
  <c r="R7335" i="3" s="1"/>
  <c r="T7335" i="3"/>
  <c r="P7336" i="3"/>
  <c r="R7336" i="3" s="1"/>
  <c r="T7336" i="3"/>
  <c r="P7337" i="3"/>
  <c r="T7337" i="3"/>
  <c r="P7338" i="3"/>
  <c r="R7338" i="3" s="1"/>
  <c r="T7338" i="3"/>
  <c r="P7339" i="3"/>
  <c r="R7339" i="3" s="1"/>
  <c r="T7339" i="3"/>
  <c r="P7340" i="3"/>
  <c r="R7340" i="3" s="1"/>
  <c r="T7340" i="3"/>
  <c r="P7341" i="3"/>
  <c r="T7341" i="3"/>
  <c r="P7342" i="3"/>
  <c r="R7342" i="3" s="1"/>
  <c r="T7342" i="3"/>
  <c r="P7343" i="3"/>
  <c r="R7343" i="3" s="1"/>
  <c r="T7343" i="3"/>
  <c r="P7344" i="3"/>
  <c r="R7344" i="3" s="1"/>
  <c r="T7344" i="3"/>
  <c r="P7345" i="3"/>
  <c r="R7345" i="3" s="1"/>
  <c r="T7345" i="3"/>
  <c r="P7346" i="3"/>
  <c r="R7346" i="3" s="1"/>
  <c r="T7346" i="3"/>
  <c r="P7347" i="3"/>
  <c r="T7347" i="3"/>
  <c r="P7348" i="3"/>
  <c r="R7348" i="3" s="1"/>
  <c r="T7348" i="3"/>
  <c r="P7349" i="3"/>
  <c r="T7349" i="3"/>
  <c r="P7350" i="3"/>
  <c r="R7350" i="3" s="1"/>
  <c r="T7350" i="3"/>
  <c r="P7351" i="3"/>
  <c r="R7351" i="3" s="1"/>
  <c r="T7351" i="3"/>
  <c r="P7352" i="3"/>
  <c r="R7352" i="3" s="1"/>
  <c r="T7352" i="3"/>
  <c r="P7353" i="3"/>
  <c r="R7353" i="3" s="1"/>
  <c r="T7353" i="3"/>
  <c r="P7354" i="3"/>
  <c r="R7354" i="3" s="1"/>
  <c r="T7354" i="3"/>
  <c r="P7355" i="3"/>
  <c r="T7355" i="3"/>
  <c r="P7356" i="3"/>
  <c r="R7356" i="3" s="1"/>
  <c r="T7356" i="3"/>
  <c r="P7357" i="3"/>
  <c r="T7357" i="3"/>
  <c r="P7358" i="3"/>
  <c r="R7358" i="3" s="1"/>
  <c r="T7358" i="3"/>
  <c r="P7359" i="3"/>
  <c r="T7359" i="3"/>
  <c r="P7360" i="3"/>
  <c r="R7360" i="3" s="1"/>
  <c r="T7360" i="3"/>
  <c r="P7361" i="3"/>
  <c r="R7361" i="3" s="1"/>
  <c r="T7361" i="3"/>
  <c r="P7362" i="3"/>
  <c r="R7362" i="3" s="1"/>
  <c r="T7362" i="3"/>
  <c r="P7363" i="3"/>
  <c r="R7363" i="3" s="1"/>
  <c r="T7363" i="3"/>
  <c r="P7364" i="3"/>
  <c r="R7364" i="3" s="1"/>
  <c r="T7364" i="3"/>
  <c r="P7365" i="3"/>
  <c r="T7365" i="3"/>
  <c r="P7366" i="3"/>
  <c r="R7366" i="3" s="1"/>
  <c r="T7366" i="3"/>
  <c r="P7367" i="3"/>
  <c r="T7367" i="3"/>
  <c r="P7368" i="3"/>
  <c r="R7368" i="3" s="1"/>
  <c r="T7368" i="3"/>
  <c r="P7369" i="3"/>
  <c r="T7369" i="3"/>
  <c r="P7370" i="3"/>
  <c r="R7370" i="3" s="1"/>
  <c r="T7370" i="3"/>
  <c r="P7371" i="3"/>
  <c r="T7371" i="3"/>
  <c r="P7372" i="3"/>
  <c r="R7372" i="3" s="1"/>
  <c r="T7372" i="3"/>
  <c r="P7373" i="3"/>
  <c r="R7373" i="3" s="1"/>
  <c r="T7373" i="3"/>
  <c r="P7374" i="3"/>
  <c r="R7374" i="3" s="1"/>
  <c r="T7374" i="3"/>
  <c r="P7375" i="3"/>
  <c r="T7375" i="3"/>
  <c r="P7376" i="3"/>
  <c r="R7376" i="3" s="1"/>
  <c r="T7376" i="3"/>
  <c r="P7377" i="3"/>
  <c r="R7377" i="3" s="1"/>
  <c r="T7377" i="3"/>
  <c r="P7378" i="3"/>
  <c r="R7378" i="3" s="1"/>
  <c r="T7378" i="3"/>
  <c r="P7379" i="3"/>
  <c r="T7379" i="3"/>
  <c r="P7380" i="3"/>
  <c r="R7380" i="3" s="1"/>
  <c r="T7380" i="3"/>
  <c r="P7381" i="3"/>
  <c r="T7381" i="3"/>
  <c r="P7382" i="3"/>
  <c r="R7382" i="3" s="1"/>
  <c r="T7382" i="3"/>
  <c r="P7383" i="3"/>
  <c r="T7383" i="3"/>
  <c r="P7384" i="3"/>
  <c r="R7384" i="3" s="1"/>
  <c r="T7384" i="3"/>
  <c r="P7385" i="3"/>
  <c r="T7385" i="3"/>
  <c r="P7386" i="3"/>
  <c r="R7386" i="3" s="1"/>
  <c r="T7386" i="3"/>
  <c r="P7387" i="3"/>
  <c r="R7387" i="3" s="1"/>
  <c r="T7387" i="3"/>
  <c r="P7388" i="3"/>
  <c r="R7388" i="3" s="1"/>
  <c r="T7388" i="3"/>
  <c r="P7389" i="3"/>
  <c r="T7389" i="3"/>
  <c r="P7390" i="3"/>
  <c r="R7390" i="3" s="1"/>
  <c r="T7390" i="3"/>
  <c r="P7391" i="3"/>
  <c r="T7391" i="3"/>
  <c r="P7392" i="3"/>
  <c r="R7392" i="3" s="1"/>
  <c r="T7392" i="3"/>
  <c r="P7393" i="3"/>
  <c r="T7393" i="3"/>
  <c r="P7394" i="3"/>
  <c r="R7394" i="3" s="1"/>
  <c r="T7394" i="3"/>
  <c r="P7395" i="3"/>
  <c r="R7395" i="3" s="1"/>
  <c r="T7395" i="3"/>
  <c r="P7396" i="3"/>
  <c r="R7396" i="3" s="1"/>
  <c r="T7396" i="3"/>
  <c r="P7397" i="3"/>
  <c r="T7397" i="3"/>
  <c r="P7398" i="3"/>
  <c r="R7398" i="3" s="1"/>
  <c r="T7398" i="3"/>
  <c r="P7399" i="3"/>
  <c r="T7399" i="3"/>
  <c r="P7400" i="3"/>
  <c r="R7400" i="3" s="1"/>
  <c r="T7400" i="3"/>
  <c r="P7401" i="3"/>
  <c r="R7401" i="3" s="1"/>
  <c r="T7401" i="3"/>
  <c r="P7402" i="3"/>
  <c r="R7402" i="3" s="1"/>
  <c r="T7402" i="3"/>
  <c r="P7403" i="3"/>
  <c r="R7403" i="3" s="1"/>
  <c r="T7403" i="3"/>
  <c r="P7404" i="3"/>
  <c r="R7404" i="3" s="1"/>
  <c r="T7404" i="3"/>
  <c r="P7405" i="3"/>
  <c r="R7405" i="3" s="1"/>
  <c r="T7405" i="3"/>
  <c r="P7406" i="3"/>
  <c r="R7406" i="3" s="1"/>
  <c r="T7406" i="3"/>
  <c r="P7407" i="3"/>
  <c r="T7407" i="3"/>
  <c r="P7408" i="3"/>
  <c r="R7408" i="3" s="1"/>
  <c r="T7408" i="3"/>
  <c r="P7409" i="3"/>
  <c r="T7409" i="3"/>
  <c r="P7410" i="3"/>
  <c r="R7410" i="3" s="1"/>
  <c r="T7410" i="3"/>
  <c r="P7411" i="3"/>
  <c r="T7411" i="3"/>
  <c r="P7412" i="3"/>
  <c r="R7412" i="3" s="1"/>
  <c r="T7412" i="3"/>
  <c r="P7413" i="3"/>
  <c r="T7413" i="3"/>
  <c r="P7414" i="3"/>
  <c r="R7414" i="3" s="1"/>
  <c r="T7414" i="3"/>
  <c r="P7415" i="3"/>
  <c r="T7415" i="3"/>
  <c r="P7416" i="3"/>
  <c r="R7416" i="3" s="1"/>
  <c r="T7416" i="3"/>
  <c r="P7417" i="3"/>
  <c r="R7417" i="3" s="1"/>
  <c r="T7417" i="3"/>
  <c r="P7418" i="3"/>
  <c r="R7418" i="3" s="1"/>
  <c r="T7418" i="3"/>
  <c r="P7419" i="3"/>
  <c r="T7419" i="3"/>
  <c r="P7420" i="3"/>
  <c r="R7420" i="3" s="1"/>
  <c r="T7420" i="3"/>
  <c r="P7421" i="3"/>
  <c r="T7421" i="3"/>
  <c r="P7422" i="3"/>
  <c r="R7422" i="3" s="1"/>
  <c r="T7422" i="3"/>
  <c r="P7423" i="3"/>
  <c r="T7423" i="3"/>
  <c r="P7424" i="3"/>
  <c r="R7424" i="3" s="1"/>
  <c r="T7424" i="3"/>
  <c r="P7425" i="3"/>
  <c r="R7425" i="3" s="1"/>
  <c r="T7425" i="3"/>
  <c r="P7426" i="3"/>
  <c r="R7426" i="3" s="1"/>
  <c r="T7426" i="3"/>
  <c r="P7427" i="3"/>
  <c r="R7427" i="3" s="1"/>
  <c r="T7427" i="3"/>
  <c r="P7428" i="3"/>
  <c r="R7428" i="3" s="1"/>
  <c r="T7428" i="3"/>
  <c r="P7429" i="3"/>
  <c r="T7429" i="3"/>
  <c r="P7430" i="3"/>
  <c r="R7430" i="3" s="1"/>
  <c r="T7430" i="3"/>
  <c r="P7431" i="3"/>
  <c r="T7431" i="3"/>
  <c r="P7432" i="3"/>
  <c r="R7432" i="3" s="1"/>
  <c r="T7432" i="3"/>
  <c r="P7433" i="3"/>
  <c r="T7433" i="3"/>
  <c r="P7434" i="3"/>
  <c r="R7434" i="3" s="1"/>
  <c r="T7434" i="3"/>
  <c r="P7435" i="3"/>
  <c r="T7435" i="3"/>
  <c r="P7436" i="3"/>
  <c r="R7436" i="3" s="1"/>
  <c r="T7436" i="3"/>
  <c r="P7437" i="3"/>
  <c r="R7437" i="3" s="1"/>
  <c r="T7437" i="3"/>
  <c r="P7438" i="3"/>
  <c r="R7438" i="3" s="1"/>
  <c r="T7438" i="3"/>
  <c r="P7439" i="3"/>
  <c r="T7439" i="3"/>
  <c r="P7440" i="3"/>
  <c r="R7440" i="3" s="1"/>
  <c r="T7440" i="3"/>
  <c r="P7441" i="3"/>
  <c r="R7441" i="3" s="1"/>
  <c r="T7441" i="3"/>
  <c r="P7442" i="3"/>
  <c r="R7442" i="3" s="1"/>
  <c r="T7442" i="3"/>
  <c r="P7443" i="3"/>
  <c r="T7443" i="3"/>
  <c r="P7444" i="3"/>
  <c r="R7444" i="3" s="1"/>
  <c r="T7444" i="3"/>
  <c r="P7445" i="3"/>
  <c r="T7445" i="3"/>
  <c r="P7446" i="3"/>
  <c r="R7446" i="3" s="1"/>
  <c r="T7446" i="3"/>
  <c r="P7447" i="3"/>
  <c r="T7447" i="3"/>
  <c r="P7448" i="3"/>
  <c r="R7448" i="3" s="1"/>
  <c r="T7448" i="3"/>
  <c r="P7449" i="3"/>
  <c r="R7449" i="3" s="1"/>
  <c r="T7449" i="3"/>
  <c r="P7450" i="3"/>
  <c r="R7450" i="3" s="1"/>
  <c r="T7450" i="3"/>
  <c r="P7451" i="3"/>
  <c r="R7451" i="3" s="1"/>
  <c r="T7451" i="3"/>
  <c r="P7452" i="3"/>
  <c r="R7452" i="3" s="1"/>
  <c r="T7452" i="3"/>
  <c r="P7453" i="3"/>
  <c r="T7453" i="3"/>
  <c r="P7454" i="3"/>
  <c r="R7454" i="3" s="1"/>
  <c r="T7454" i="3"/>
  <c r="P7455" i="3"/>
  <c r="T7455" i="3"/>
  <c r="P7456" i="3"/>
  <c r="R7456" i="3" s="1"/>
  <c r="T7456" i="3"/>
  <c r="P7457" i="3"/>
  <c r="T7457" i="3"/>
  <c r="P7458" i="3"/>
  <c r="R7458" i="3" s="1"/>
  <c r="T7458" i="3"/>
  <c r="P7459" i="3"/>
  <c r="R7459" i="3" s="1"/>
  <c r="T7459" i="3"/>
  <c r="P7460" i="3"/>
  <c r="R7460" i="3" s="1"/>
  <c r="T7460" i="3"/>
  <c r="P7461" i="3"/>
  <c r="T7461" i="3"/>
  <c r="P7462" i="3"/>
  <c r="R7462" i="3" s="1"/>
  <c r="T7462" i="3"/>
  <c r="P7463" i="3"/>
  <c r="T7463" i="3"/>
  <c r="P7464" i="3"/>
  <c r="R7464" i="3" s="1"/>
  <c r="T7464" i="3"/>
  <c r="P7465" i="3"/>
  <c r="T7465" i="3"/>
  <c r="P7466" i="3"/>
  <c r="R7466" i="3" s="1"/>
  <c r="T7466" i="3"/>
  <c r="P7467" i="3"/>
  <c r="R7467" i="3" s="1"/>
  <c r="T7467" i="3"/>
  <c r="P7468" i="3"/>
  <c r="R7468" i="3" s="1"/>
  <c r="T7468" i="3"/>
  <c r="P7469" i="3"/>
  <c r="R7469" i="3" s="1"/>
  <c r="T7469" i="3"/>
  <c r="P7470" i="3"/>
  <c r="R7470" i="3" s="1"/>
  <c r="T7470" i="3"/>
  <c r="P7471" i="3"/>
  <c r="T7471" i="3"/>
  <c r="P7472" i="3"/>
  <c r="R7472" i="3" s="1"/>
  <c r="T7472" i="3"/>
  <c r="P7473" i="3"/>
  <c r="T7473" i="3"/>
  <c r="P7474" i="3"/>
  <c r="R7474" i="3" s="1"/>
  <c r="T7474" i="3"/>
  <c r="P7475" i="3"/>
  <c r="T7475" i="3"/>
  <c r="P7476" i="3"/>
  <c r="R7476" i="3" s="1"/>
  <c r="T7476" i="3"/>
  <c r="P7477" i="3"/>
  <c r="T7477" i="3"/>
  <c r="P7478" i="3"/>
  <c r="R7478" i="3" s="1"/>
  <c r="T7478" i="3"/>
  <c r="P7479" i="3"/>
  <c r="R7479" i="3" s="1"/>
  <c r="T7479" i="3"/>
  <c r="P7480" i="3"/>
  <c r="R7480" i="3" s="1"/>
  <c r="T7480" i="3"/>
  <c r="P7481" i="3"/>
  <c r="R7481" i="3" s="1"/>
  <c r="T7481" i="3"/>
  <c r="P7482" i="3"/>
  <c r="R7482" i="3" s="1"/>
  <c r="T7482" i="3"/>
  <c r="P7483" i="3"/>
  <c r="T7483" i="3"/>
  <c r="P7484" i="3"/>
  <c r="R7484" i="3" s="1"/>
  <c r="T7484" i="3"/>
  <c r="P7485" i="3"/>
  <c r="T7485" i="3"/>
  <c r="P7486" i="3"/>
  <c r="R7486" i="3" s="1"/>
  <c r="T7486" i="3"/>
  <c r="P7487" i="3"/>
  <c r="R7487" i="3" s="1"/>
  <c r="T7487" i="3"/>
  <c r="P7488" i="3"/>
  <c r="R7488" i="3" s="1"/>
  <c r="T7488" i="3"/>
  <c r="P7489" i="3"/>
  <c r="R7489" i="3" s="1"/>
  <c r="T7489" i="3"/>
  <c r="P7490" i="3"/>
  <c r="R7490" i="3" s="1"/>
  <c r="T7490" i="3"/>
  <c r="P7491" i="3"/>
  <c r="T7491" i="3"/>
  <c r="P7492" i="3"/>
  <c r="R7492" i="3" s="1"/>
  <c r="T7492" i="3"/>
  <c r="P7493" i="3"/>
  <c r="T7493" i="3"/>
  <c r="P7494" i="3"/>
  <c r="R7494" i="3" s="1"/>
  <c r="T7494" i="3"/>
  <c r="P7495" i="3"/>
  <c r="R7495" i="3" s="1"/>
  <c r="T7495" i="3"/>
  <c r="P7496" i="3"/>
  <c r="R7496" i="3" s="1"/>
  <c r="T7496" i="3"/>
  <c r="P7497" i="3"/>
  <c r="R7497" i="3" s="1"/>
  <c r="T7497" i="3"/>
  <c r="P7498" i="3"/>
  <c r="R7498" i="3" s="1"/>
  <c r="T7498" i="3"/>
  <c r="P7499" i="3"/>
  <c r="T7499" i="3"/>
  <c r="P7500" i="3"/>
  <c r="R7500" i="3" s="1"/>
  <c r="T7500" i="3"/>
  <c r="P7501" i="3"/>
  <c r="T7501" i="3"/>
  <c r="P7502" i="3"/>
  <c r="R7502" i="3" s="1"/>
  <c r="T7502" i="3"/>
  <c r="P7503" i="3"/>
  <c r="R7503" i="3" s="1"/>
  <c r="T7503" i="3"/>
  <c r="P7504" i="3"/>
  <c r="R7504" i="3" s="1"/>
  <c r="T7504" i="3"/>
  <c r="P7505" i="3"/>
  <c r="R7505" i="3" s="1"/>
  <c r="T7505" i="3"/>
  <c r="P7506" i="3"/>
  <c r="R7506" i="3" s="1"/>
  <c r="T7506" i="3"/>
  <c r="P7507" i="3"/>
  <c r="T7507" i="3"/>
  <c r="P7508" i="3"/>
  <c r="R7508" i="3" s="1"/>
  <c r="T7508" i="3"/>
  <c r="P7509" i="3"/>
  <c r="T7509" i="3"/>
  <c r="P7510" i="3"/>
  <c r="R7510" i="3" s="1"/>
  <c r="T7510" i="3"/>
  <c r="P7511" i="3"/>
  <c r="R7511" i="3" s="1"/>
  <c r="T7511" i="3"/>
  <c r="P7512" i="3"/>
  <c r="R7512" i="3" s="1"/>
  <c r="T7512" i="3"/>
  <c r="P7513" i="3"/>
  <c r="T7513" i="3"/>
  <c r="P7514" i="3"/>
  <c r="R7514" i="3" s="1"/>
  <c r="T7514" i="3"/>
  <c r="P7515" i="3"/>
  <c r="T7515" i="3"/>
  <c r="P7516" i="3"/>
  <c r="R7516" i="3" s="1"/>
  <c r="T7516" i="3"/>
  <c r="P7517" i="3"/>
  <c r="R7517" i="3" s="1"/>
  <c r="T7517" i="3"/>
  <c r="P7518" i="3"/>
  <c r="R7518" i="3" s="1"/>
  <c r="T7518" i="3"/>
  <c r="P7519" i="3"/>
  <c r="R7519" i="3" s="1"/>
  <c r="T7519" i="3"/>
  <c r="P7520" i="3"/>
  <c r="R7520" i="3" s="1"/>
  <c r="T7520" i="3"/>
  <c r="P7521" i="3"/>
  <c r="T7521" i="3"/>
  <c r="P7522" i="3"/>
  <c r="R7522" i="3" s="1"/>
  <c r="T7522" i="3"/>
  <c r="P7523" i="3"/>
  <c r="T7523" i="3"/>
  <c r="P7524" i="3"/>
  <c r="R7524" i="3" s="1"/>
  <c r="T7524" i="3"/>
  <c r="P7525" i="3"/>
  <c r="T7525" i="3"/>
  <c r="P7526" i="3"/>
  <c r="R7526" i="3" s="1"/>
  <c r="T7526" i="3"/>
  <c r="P7527" i="3"/>
  <c r="R7527" i="3" s="1"/>
  <c r="T7527" i="3"/>
  <c r="P7528" i="3"/>
  <c r="R7528" i="3" s="1"/>
  <c r="T7528" i="3"/>
  <c r="P7529" i="3"/>
  <c r="T7529" i="3"/>
  <c r="P7530" i="3"/>
  <c r="R7530" i="3" s="1"/>
  <c r="T7530" i="3"/>
  <c r="P7531" i="3"/>
  <c r="T7531" i="3"/>
  <c r="P7532" i="3"/>
  <c r="R7532" i="3" s="1"/>
  <c r="T7532" i="3"/>
  <c r="P7533" i="3"/>
  <c r="R7533" i="3" s="1"/>
  <c r="T7533" i="3"/>
  <c r="P7534" i="3"/>
  <c r="R7534" i="3" s="1"/>
  <c r="T7534" i="3"/>
  <c r="P7535" i="3"/>
  <c r="R7535" i="3" s="1"/>
  <c r="T7535" i="3"/>
  <c r="P7536" i="3"/>
  <c r="R7536" i="3" s="1"/>
  <c r="T7536" i="3"/>
  <c r="P7537" i="3"/>
  <c r="T7537" i="3"/>
  <c r="P7538" i="3"/>
  <c r="R7538" i="3" s="1"/>
  <c r="T7538" i="3"/>
  <c r="P7539" i="3"/>
  <c r="T7539" i="3"/>
  <c r="P7540" i="3"/>
  <c r="R7540" i="3" s="1"/>
  <c r="T7540" i="3"/>
  <c r="P7541" i="3"/>
  <c r="T7541" i="3"/>
  <c r="P7542" i="3"/>
  <c r="R7542" i="3" s="1"/>
  <c r="T7542" i="3"/>
  <c r="P7543" i="3"/>
  <c r="R7543" i="3" s="1"/>
  <c r="T7543" i="3"/>
  <c r="P7544" i="3"/>
  <c r="R7544" i="3" s="1"/>
  <c r="T7544" i="3"/>
  <c r="P7545" i="3"/>
  <c r="R7545" i="3" s="1"/>
  <c r="T7545" i="3"/>
  <c r="P7546" i="3"/>
  <c r="R7546" i="3" s="1"/>
  <c r="T7546" i="3"/>
  <c r="P7547" i="3"/>
  <c r="T7547" i="3"/>
  <c r="P7548" i="3"/>
  <c r="R7548" i="3" s="1"/>
  <c r="T7548" i="3"/>
  <c r="P7549" i="3"/>
  <c r="R7549" i="3" s="1"/>
  <c r="T7549" i="3"/>
  <c r="P7550" i="3"/>
  <c r="R7550" i="3" s="1"/>
  <c r="T7550" i="3"/>
  <c r="P7551" i="3"/>
  <c r="R7551" i="3" s="1"/>
  <c r="T7551" i="3"/>
  <c r="P7552" i="3"/>
  <c r="R7552" i="3" s="1"/>
  <c r="T7552" i="3"/>
  <c r="P7553" i="3"/>
  <c r="R7553" i="3" s="1"/>
  <c r="T7553" i="3"/>
  <c r="P7554" i="3"/>
  <c r="R7554" i="3" s="1"/>
  <c r="T7554" i="3"/>
  <c r="P7555" i="3"/>
  <c r="T7555" i="3"/>
  <c r="P7556" i="3"/>
  <c r="R7556" i="3" s="1"/>
  <c r="T7556" i="3"/>
  <c r="P7557" i="3"/>
  <c r="T7557" i="3"/>
  <c r="P7558" i="3"/>
  <c r="R7558" i="3" s="1"/>
  <c r="T7558" i="3"/>
  <c r="P7559" i="3"/>
  <c r="R7559" i="3" s="1"/>
  <c r="T7559" i="3"/>
  <c r="P7560" i="3"/>
  <c r="R7560" i="3" s="1"/>
  <c r="T7560" i="3"/>
  <c r="P7561" i="3"/>
  <c r="T7561" i="3"/>
  <c r="P7562" i="3"/>
  <c r="R7562" i="3" s="1"/>
  <c r="T7562" i="3"/>
  <c r="P7563" i="3"/>
  <c r="T7563" i="3"/>
  <c r="P7564" i="3"/>
  <c r="R7564" i="3" s="1"/>
  <c r="T7564" i="3"/>
  <c r="P7565" i="3"/>
  <c r="T7565" i="3"/>
  <c r="P7566" i="3"/>
  <c r="R7566" i="3" s="1"/>
  <c r="T7566" i="3"/>
  <c r="P7567" i="3"/>
  <c r="R7567" i="3" s="1"/>
  <c r="T7567" i="3"/>
  <c r="P7568" i="3"/>
  <c r="R7568" i="3" s="1"/>
  <c r="T7568" i="3"/>
  <c r="P7569" i="3"/>
  <c r="R7569" i="3" s="1"/>
  <c r="T7569" i="3"/>
  <c r="P7570" i="3"/>
  <c r="R7570" i="3" s="1"/>
  <c r="T7570" i="3"/>
  <c r="P7571" i="3"/>
  <c r="T7571" i="3"/>
  <c r="P7572" i="3"/>
  <c r="R7572" i="3" s="1"/>
  <c r="T7572" i="3"/>
  <c r="P7573" i="3"/>
  <c r="T7573" i="3"/>
  <c r="P7574" i="3"/>
  <c r="R7574" i="3" s="1"/>
  <c r="T7574" i="3"/>
  <c r="P7575" i="3"/>
  <c r="R7575" i="3" s="1"/>
  <c r="T7575" i="3"/>
  <c r="P7576" i="3"/>
  <c r="R7576" i="3" s="1"/>
  <c r="T7576" i="3"/>
  <c r="P7577" i="3"/>
  <c r="T7577" i="3"/>
  <c r="P7578" i="3"/>
  <c r="R7578" i="3" s="1"/>
  <c r="T7578" i="3"/>
  <c r="P7579" i="3"/>
  <c r="T7579" i="3"/>
  <c r="P7580" i="3"/>
  <c r="R7580" i="3" s="1"/>
  <c r="T7580" i="3"/>
  <c r="P7581" i="3"/>
  <c r="R7581" i="3" s="1"/>
  <c r="T7581" i="3"/>
  <c r="P7582" i="3"/>
  <c r="R7582" i="3" s="1"/>
  <c r="T7582" i="3"/>
  <c r="P7583" i="3"/>
  <c r="R7583" i="3" s="1"/>
  <c r="T7583" i="3"/>
  <c r="P7584" i="3"/>
  <c r="R7584" i="3" s="1"/>
  <c r="T7584" i="3"/>
  <c r="P7585" i="3"/>
  <c r="T7585" i="3"/>
  <c r="P7586" i="3"/>
  <c r="R7586" i="3" s="1"/>
  <c r="T7586" i="3"/>
  <c r="P7587" i="3"/>
  <c r="T7587" i="3"/>
  <c r="P7588" i="3"/>
  <c r="R7588" i="3" s="1"/>
  <c r="T7588" i="3"/>
  <c r="P7589" i="3"/>
  <c r="T7589" i="3"/>
  <c r="P7590" i="3"/>
  <c r="R7590" i="3" s="1"/>
  <c r="T7590" i="3"/>
  <c r="P7591" i="3"/>
  <c r="R7591" i="3" s="1"/>
  <c r="T7591" i="3"/>
  <c r="P7592" i="3"/>
  <c r="R7592" i="3" s="1"/>
  <c r="T7592" i="3"/>
  <c r="P7593" i="3"/>
  <c r="T7593" i="3"/>
  <c r="P7594" i="3"/>
  <c r="R7594" i="3" s="1"/>
  <c r="T7594" i="3"/>
  <c r="P7595" i="3"/>
  <c r="T7595" i="3"/>
  <c r="P7596" i="3"/>
  <c r="R7596" i="3" s="1"/>
  <c r="T7596" i="3"/>
  <c r="P7597" i="3"/>
  <c r="R7597" i="3" s="1"/>
  <c r="T7597" i="3"/>
  <c r="P7598" i="3"/>
  <c r="R7598" i="3" s="1"/>
  <c r="T7598" i="3"/>
  <c r="P7599" i="3"/>
  <c r="R7599" i="3" s="1"/>
  <c r="T7599" i="3"/>
  <c r="P7600" i="3"/>
  <c r="R7600" i="3" s="1"/>
  <c r="T7600" i="3"/>
  <c r="P7601" i="3"/>
  <c r="R7601" i="3" s="1"/>
  <c r="T7601" i="3"/>
  <c r="P7602" i="3"/>
  <c r="R7602" i="3" s="1"/>
  <c r="T7602" i="3"/>
  <c r="P7603" i="3"/>
  <c r="T7603" i="3"/>
  <c r="P7604" i="3"/>
  <c r="R7604" i="3" s="1"/>
  <c r="T7604" i="3"/>
  <c r="P7605" i="3"/>
  <c r="T7605" i="3"/>
  <c r="P7606" i="3"/>
  <c r="R7606" i="3" s="1"/>
  <c r="T7606" i="3"/>
  <c r="P7607" i="3"/>
  <c r="R7607" i="3" s="1"/>
  <c r="T7607" i="3"/>
  <c r="P7608" i="3"/>
  <c r="R7608" i="3" s="1"/>
  <c r="T7608" i="3"/>
  <c r="P7609" i="3"/>
  <c r="R7609" i="3" s="1"/>
  <c r="T7609" i="3"/>
  <c r="P7610" i="3"/>
  <c r="R7610" i="3" s="1"/>
  <c r="T7610" i="3"/>
  <c r="P7611" i="3"/>
  <c r="T7611" i="3"/>
  <c r="P7612" i="3"/>
  <c r="R7612" i="3" s="1"/>
  <c r="T7612" i="3"/>
  <c r="P7613" i="3"/>
  <c r="T7613" i="3"/>
  <c r="P7614" i="3"/>
  <c r="R7614" i="3" s="1"/>
  <c r="T7614" i="3"/>
  <c r="P7615" i="3"/>
  <c r="R7615" i="3" s="1"/>
  <c r="T7615" i="3"/>
  <c r="P7616" i="3"/>
  <c r="R7616" i="3" s="1"/>
  <c r="T7616" i="3"/>
  <c r="P7617" i="3"/>
  <c r="R7617" i="3" s="1"/>
  <c r="T7617" i="3"/>
  <c r="P7618" i="3"/>
  <c r="R7618" i="3" s="1"/>
  <c r="T7618" i="3"/>
  <c r="P7619" i="3"/>
  <c r="T7619" i="3"/>
  <c r="P7620" i="3"/>
  <c r="R7620" i="3" s="1"/>
  <c r="T7620" i="3"/>
  <c r="P7621" i="3"/>
  <c r="T7621" i="3"/>
  <c r="P7622" i="3"/>
  <c r="R7622" i="3" s="1"/>
  <c r="T7622" i="3"/>
  <c r="P7623" i="3"/>
  <c r="R7623" i="3" s="1"/>
  <c r="T7623" i="3"/>
  <c r="P7624" i="3"/>
  <c r="R7624" i="3" s="1"/>
  <c r="T7624" i="3"/>
  <c r="P7625" i="3"/>
  <c r="T7625" i="3"/>
  <c r="P7626" i="3"/>
  <c r="R7626" i="3" s="1"/>
  <c r="T7626" i="3"/>
  <c r="P7627" i="3"/>
  <c r="T7627" i="3"/>
  <c r="P7628" i="3"/>
  <c r="R7628" i="3" s="1"/>
  <c r="T7628" i="3"/>
  <c r="P7629" i="3"/>
  <c r="T7629" i="3"/>
  <c r="P7630" i="3"/>
  <c r="R7630" i="3" s="1"/>
  <c r="T7630" i="3"/>
  <c r="P7631" i="3"/>
  <c r="R7631" i="3" s="1"/>
  <c r="T7631" i="3"/>
  <c r="P7632" i="3"/>
  <c r="R7632" i="3" s="1"/>
  <c r="T7632" i="3"/>
  <c r="P7633" i="3"/>
  <c r="R7633" i="3" s="1"/>
  <c r="T7633" i="3"/>
  <c r="P7634" i="3"/>
  <c r="R7634" i="3" s="1"/>
  <c r="T7634" i="3"/>
  <c r="P7635" i="3"/>
  <c r="T7635" i="3"/>
  <c r="P7636" i="3"/>
  <c r="R7636" i="3" s="1"/>
  <c r="T7636" i="3"/>
  <c r="P7637" i="3"/>
  <c r="T7637" i="3"/>
  <c r="P7638" i="3"/>
  <c r="R7638" i="3" s="1"/>
  <c r="T7638" i="3"/>
  <c r="P7639" i="3"/>
  <c r="R7639" i="3" s="1"/>
  <c r="T7639" i="3"/>
  <c r="P7640" i="3"/>
  <c r="R7640" i="3" s="1"/>
  <c r="T7640" i="3"/>
  <c r="P7641" i="3"/>
  <c r="T7641" i="3"/>
  <c r="P7642" i="3"/>
  <c r="R7642" i="3" s="1"/>
  <c r="T7642" i="3"/>
  <c r="P7643" i="3"/>
  <c r="T7643" i="3"/>
  <c r="P7644" i="3"/>
  <c r="R7644" i="3" s="1"/>
  <c r="T7644" i="3"/>
  <c r="P7645" i="3"/>
  <c r="R7645" i="3" s="1"/>
  <c r="T7645" i="3"/>
  <c r="P7646" i="3"/>
  <c r="R7646" i="3" s="1"/>
  <c r="T7646" i="3"/>
  <c r="P7647" i="3"/>
  <c r="R7647" i="3" s="1"/>
  <c r="T7647" i="3"/>
  <c r="P7648" i="3"/>
  <c r="R7648" i="3" s="1"/>
  <c r="T7648" i="3"/>
  <c r="P7649" i="3"/>
  <c r="T7649" i="3"/>
  <c r="P7650" i="3"/>
  <c r="R7650" i="3" s="1"/>
  <c r="T7650" i="3"/>
  <c r="P7651" i="3"/>
  <c r="T7651" i="3"/>
  <c r="P7652" i="3"/>
  <c r="R7652" i="3" s="1"/>
  <c r="T7652" i="3"/>
  <c r="P7653" i="3"/>
  <c r="T7653" i="3"/>
  <c r="P7654" i="3"/>
  <c r="R7654" i="3" s="1"/>
  <c r="T7654" i="3"/>
  <c r="P7655" i="3"/>
  <c r="R7655" i="3" s="1"/>
  <c r="T7655" i="3"/>
  <c r="P7656" i="3"/>
  <c r="R7656" i="3" s="1"/>
  <c r="T7656" i="3"/>
  <c r="P7657" i="3"/>
  <c r="R7657" i="3" s="1"/>
  <c r="T7657" i="3"/>
  <c r="P7658" i="3"/>
  <c r="R7658" i="3" s="1"/>
  <c r="T7658" i="3"/>
  <c r="P7659" i="3"/>
  <c r="T7659" i="3"/>
  <c r="P7660" i="3"/>
  <c r="R7660" i="3" s="1"/>
  <c r="T7660" i="3"/>
  <c r="P7661" i="3"/>
  <c r="R7661" i="3" s="1"/>
  <c r="T7661" i="3"/>
  <c r="P7662" i="3"/>
  <c r="R7662" i="3" s="1"/>
  <c r="T7662" i="3"/>
  <c r="P7663" i="3"/>
  <c r="R7663" i="3" s="1"/>
  <c r="T7663" i="3"/>
  <c r="P7664" i="3"/>
  <c r="R7664" i="3" s="1"/>
  <c r="T7664" i="3"/>
  <c r="P7665" i="3"/>
  <c r="T7665" i="3"/>
  <c r="P7666" i="3"/>
  <c r="R7666" i="3" s="1"/>
  <c r="T7666" i="3"/>
  <c r="P7667" i="3"/>
  <c r="T7667" i="3"/>
  <c r="P7668" i="3"/>
  <c r="R7668" i="3" s="1"/>
  <c r="T7668" i="3"/>
  <c r="P7669" i="3"/>
  <c r="T7669" i="3"/>
  <c r="P7670" i="3"/>
  <c r="R7670" i="3" s="1"/>
  <c r="T7670" i="3"/>
  <c r="P7671" i="3"/>
  <c r="R7671" i="3" s="1"/>
  <c r="T7671" i="3"/>
  <c r="P7672" i="3"/>
  <c r="R7672" i="3" s="1"/>
  <c r="T7672" i="3"/>
  <c r="P7673" i="3"/>
  <c r="R7673" i="3" s="1"/>
  <c r="T7673" i="3"/>
  <c r="P7674" i="3"/>
  <c r="R7674" i="3" s="1"/>
  <c r="T7674" i="3"/>
  <c r="P7675" i="3"/>
  <c r="T7675" i="3"/>
  <c r="P7676" i="3"/>
  <c r="R7676" i="3" s="1"/>
  <c r="T7676" i="3"/>
  <c r="P7677" i="3"/>
  <c r="T7677" i="3"/>
  <c r="P7678" i="3"/>
  <c r="R7678" i="3" s="1"/>
  <c r="T7678" i="3"/>
  <c r="P7679" i="3"/>
  <c r="R7679" i="3" s="1"/>
  <c r="T7679" i="3"/>
  <c r="P7680" i="3"/>
  <c r="R7680" i="3" s="1"/>
  <c r="T7680" i="3"/>
  <c r="P7681" i="3"/>
  <c r="R7681" i="3" s="1"/>
  <c r="T7681" i="3"/>
  <c r="P7682" i="3"/>
  <c r="R7682" i="3" s="1"/>
  <c r="T7682" i="3"/>
  <c r="P7683" i="3"/>
  <c r="T7683" i="3"/>
  <c r="P7684" i="3"/>
  <c r="R7684" i="3" s="1"/>
  <c r="T7684" i="3"/>
  <c r="P7685" i="3"/>
  <c r="T7685" i="3"/>
  <c r="P7686" i="3"/>
  <c r="R7686" i="3" s="1"/>
  <c r="T7686" i="3"/>
  <c r="P7687" i="3"/>
  <c r="R7687" i="3" s="1"/>
  <c r="T7687" i="3"/>
  <c r="P7688" i="3"/>
  <c r="R7688" i="3" s="1"/>
  <c r="T7688" i="3"/>
  <c r="P7689" i="3"/>
  <c r="T7689" i="3"/>
  <c r="P7690" i="3"/>
  <c r="R7690" i="3" s="1"/>
  <c r="T7690" i="3"/>
  <c r="P7691" i="3"/>
  <c r="T7691" i="3"/>
  <c r="P7692" i="3"/>
  <c r="R7692" i="3" s="1"/>
  <c r="T7692" i="3"/>
  <c r="P7693" i="3"/>
  <c r="T7693" i="3"/>
  <c r="P7694" i="3"/>
  <c r="R7694" i="3" s="1"/>
  <c r="T7694" i="3"/>
  <c r="P7695" i="3"/>
  <c r="R7695" i="3" s="1"/>
  <c r="T7695" i="3"/>
  <c r="P7696" i="3"/>
  <c r="R7696" i="3" s="1"/>
  <c r="T7696" i="3"/>
  <c r="P7697" i="3"/>
  <c r="R7697" i="3" s="1"/>
  <c r="T7697" i="3"/>
  <c r="P7698" i="3"/>
  <c r="R7698" i="3" s="1"/>
  <c r="T7698" i="3"/>
  <c r="P7699" i="3"/>
  <c r="T7699" i="3"/>
  <c r="P7700" i="3"/>
  <c r="R7700" i="3" s="1"/>
  <c r="T7700" i="3"/>
  <c r="P7701" i="3"/>
  <c r="T7701" i="3"/>
  <c r="P7702" i="3"/>
  <c r="R7702" i="3" s="1"/>
  <c r="T7702" i="3"/>
  <c r="P7703" i="3"/>
  <c r="R7703" i="3" s="1"/>
  <c r="T7703" i="3"/>
  <c r="P7704" i="3"/>
  <c r="R7704" i="3" s="1"/>
  <c r="T7704" i="3"/>
  <c r="P7705" i="3"/>
  <c r="R7705" i="3" s="1"/>
  <c r="T7705" i="3"/>
  <c r="P7706" i="3"/>
  <c r="R7706" i="3" s="1"/>
  <c r="T7706" i="3"/>
  <c r="P7707" i="3"/>
  <c r="T7707" i="3"/>
  <c r="P7708" i="3"/>
  <c r="R7708" i="3" s="1"/>
  <c r="T7708" i="3"/>
  <c r="P7709" i="3"/>
  <c r="R7709" i="3" s="1"/>
  <c r="T7709" i="3"/>
  <c r="P7710" i="3"/>
  <c r="R7710" i="3" s="1"/>
  <c r="T7710" i="3"/>
  <c r="P7711" i="3"/>
  <c r="R7711" i="3" s="1"/>
  <c r="T7711" i="3"/>
  <c r="P7712" i="3"/>
  <c r="R7712" i="3" s="1"/>
  <c r="T7712" i="3"/>
  <c r="P7713" i="3"/>
  <c r="T7713" i="3"/>
  <c r="P7714" i="3"/>
  <c r="R7714" i="3" s="1"/>
  <c r="T7714" i="3"/>
  <c r="P7715" i="3"/>
  <c r="T7715" i="3"/>
  <c r="P7716" i="3"/>
  <c r="R7716" i="3" s="1"/>
  <c r="T7716" i="3"/>
  <c r="P7717" i="3"/>
  <c r="T7717" i="3"/>
  <c r="P7718" i="3"/>
  <c r="R7718" i="3" s="1"/>
  <c r="T7718" i="3"/>
  <c r="P7719" i="3"/>
  <c r="R7719" i="3" s="1"/>
  <c r="T7719" i="3"/>
  <c r="P7720" i="3"/>
  <c r="R7720" i="3" s="1"/>
  <c r="T7720" i="3"/>
  <c r="P7721" i="3"/>
  <c r="T7721" i="3"/>
  <c r="P7722" i="3"/>
  <c r="R7722" i="3" s="1"/>
  <c r="T7722" i="3"/>
  <c r="P7723" i="3"/>
  <c r="T7723" i="3"/>
  <c r="P7724" i="3"/>
  <c r="R7724" i="3" s="1"/>
  <c r="T7724" i="3"/>
  <c r="P7725" i="3"/>
  <c r="R7725" i="3" s="1"/>
  <c r="T7725" i="3"/>
  <c r="P7726" i="3"/>
  <c r="R7726" i="3" s="1"/>
  <c r="T7726" i="3"/>
  <c r="P7727" i="3"/>
  <c r="R7727" i="3" s="1"/>
  <c r="T7727" i="3"/>
  <c r="P7728" i="3"/>
  <c r="R7728" i="3" s="1"/>
  <c r="T7728" i="3"/>
  <c r="P7729" i="3"/>
  <c r="T7729" i="3"/>
  <c r="P7730" i="3"/>
  <c r="R7730" i="3" s="1"/>
  <c r="T7730" i="3"/>
  <c r="P7731" i="3"/>
  <c r="T7731" i="3"/>
  <c r="P7732" i="3"/>
  <c r="R7732" i="3" s="1"/>
  <c r="T7732" i="3"/>
  <c r="P7733" i="3"/>
  <c r="T7733" i="3"/>
  <c r="P7734" i="3"/>
  <c r="R7734" i="3" s="1"/>
  <c r="T7734" i="3"/>
  <c r="P7735" i="3"/>
  <c r="R7735" i="3" s="1"/>
  <c r="T7735" i="3"/>
  <c r="P7736" i="3"/>
  <c r="R7736" i="3" s="1"/>
  <c r="T7736" i="3"/>
  <c r="P7737" i="3"/>
  <c r="R7737" i="3" s="1"/>
  <c r="T7737" i="3"/>
  <c r="P7738" i="3"/>
  <c r="R7738" i="3" s="1"/>
  <c r="T7738" i="3"/>
  <c r="P7739" i="3"/>
  <c r="T7739" i="3"/>
  <c r="P7740" i="3"/>
  <c r="R7740" i="3" s="1"/>
  <c r="T7740" i="3"/>
  <c r="P7741" i="3"/>
  <c r="T7741" i="3"/>
  <c r="P7742" i="3"/>
  <c r="R7742" i="3" s="1"/>
  <c r="T7742" i="3"/>
  <c r="P7743" i="3"/>
  <c r="R7743" i="3" s="1"/>
  <c r="T7743" i="3"/>
  <c r="P7744" i="3"/>
  <c r="R7744" i="3" s="1"/>
  <c r="T7744" i="3"/>
  <c r="P7745" i="3"/>
  <c r="R7745" i="3" s="1"/>
  <c r="T7745" i="3"/>
  <c r="P7746" i="3"/>
  <c r="R7746" i="3" s="1"/>
  <c r="T7746" i="3"/>
  <c r="P7747" i="3"/>
  <c r="T7747" i="3"/>
  <c r="P7748" i="3"/>
  <c r="R7748" i="3" s="1"/>
  <c r="T7748" i="3"/>
  <c r="P7749" i="3"/>
  <c r="T7749" i="3"/>
  <c r="P7750" i="3"/>
  <c r="R7750" i="3" s="1"/>
  <c r="T7750" i="3"/>
  <c r="P7751" i="3"/>
  <c r="R7751" i="3" s="1"/>
  <c r="T7751" i="3"/>
  <c r="P7752" i="3"/>
  <c r="R7752" i="3" s="1"/>
  <c r="T7752" i="3"/>
  <c r="P7753" i="3"/>
  <c r="R7753" i="3" s="1"/>
  <c r="T7753" i="3"/>
  <c r="P7754" i="3"/>
  <c r="R7754" i="3" s="1"/>
  <c r="T7754" i="3"/>
  <c r="P7755" i="3"/>
  <c r="T7755" i="3"/>
  <c r="P7756" i="3"/>
  <c r="R7756" i="3" s="1"/>
  <c r="T7756" i="3"/>
  <c r="P7757" i="3"/>
  <c r="T7757" i="3"/>
  <c r="P7758" i="3"/>
  <c r="R7758" i="3" s="1"/>
  <c r="T7758" i="3"/>
  <c r="P7759" i="3"/>
  <c r="R7759" i="3" s="1"/>
  <c r="T7759" i="3"/>
  <c r="P7760" i="3"/>
  <c r="R7760" i="3" s="1"/>
  <c r="T7760" i="3"/>
  <c r="P7761" i="3"/>
  <c r="R7761" i="3" s="1"/>
  <c r="T7761" i="3"/>
  <c r="P7762" i="3"/>
  <c r="R7762" i="3" s="1"/>
  <c r="T7762" i="3"/>
  <c r="P7763" i="3"/>
  <c r="T7763" i="3"/>
  <c r="P7764" i="3"/>
  <c r="R7764" i="3" s="1"/>
  <c r="T7764" i="3"/>
  <c r="P7765" i="3"/>
  <c r="T7765" i="3"/>
  <c r="P7766" i="3"/>
  <c r="R7766" i="3" s="1"/>
  <c r="T7766" i="3"/>
  <c r="P7767" i="3"/>
  <c r="R7767" i="3" s="1"/>
  <c r="T7767" i="3"/>
  <c r="P7768" i="3"/>
  <c r="R7768" i="3" s="1"/>
  <c r="T7768" i="3"/>
  <c r="P7769" i="3"/>
  <c r="T7769" i="3"/>
  <c r="P7770" i="3"/>
  <c r="R7770" i="3" s="1"/>
  <c r="T7770" i="3"/>
  <c r="P7771" i="3"/>
  <c r="T7771" i="3"/>
  <c r="P7772" i="3"/>
  <c r="R7772" i="3" s="1"/>
  <c r="T7772" i="3"/>
  <c r="P7773" i="3"/>
  <c r="R7773" i="3" s="1"/>
  <c r="T7773" i="3"/>
  <c r="P7774" i="3"/>
  <c r="R7774" i="3" s="1"/>
  <c r="T7774" i="3"/>
  <c r="P7775" i="3"/>
  <c r="R7775" i="3" s="1"/>
  <c r="T7775" i="3"/>
  <c r="P7776" i="3"/>
  <c r="R7776" i="3" s="1"/>
  <c r="T7776" i="3"/>
  <c r="P7777" i="3"/>
  <c r="T7777" i="3"/>
  <c r="P7778" i="3"/>
  <c r="R7778" i="3" s="1"/>
  <c r="T7778" i="3"/>
  <c r="P7779" i="3"/>
  <c r="T7779" i="3"/>
  <c r="P7780" i="3"/>
  <c r="R7780" i="3" s="1"/>
  <c r="T7780" i="3"/>
  <c r="P7781" i="3"/>
  <c r="T7781" i="3"/>
  <c r="P7782" i="3"/>
  <c r="R7782" i="3" s="1"/>
  <c r="T7782" i="3"/>
  <c r="P7783" i="3"/>
  <c r="R7783" i="3" s="1"/>
  <c r="T7783" i="3"/>
  <c r="P7784" i="3"/>
  <c r="R7784" i="3" s="1"/>
  <c r="T7784" i="3"/>
  <c r="P7785" i="3"/>
  <c r="T7785" i="3"/>
  <c r="P7786" i="3"/>
  <c r="R7786" i="3" s="1"/>
  <c r="T7786" i="3"/>
  <c r="P7787" i="3"/>
  <c r="T7787" i="3"/>
  <c r="P7788" i="3"/>
  <c r="R7788" i="3" s="1"/>
  <c r="T7788" i="3"/>
  <c r="P7789" i="3"/>
  <c r="R7789" i="3" s="1"/>
  <c r="T7789" i="3"/>
  <c r="P7790" i="3"/>
  <c r="R7790" i="3" s="1"/>
  <c r="T7790" i="3"/>
  <c r="P7791" i="3"/>
  <c r="R7791" i="3" s="1"/>
  <c r="T7791" i="3"/>
  <c r="P7792" i="3"/>
  <c r="R7792" i="3" s="1"/>
  <c r="T7792" i="3"/>
  <c r="P7793" i="3"/>
  <c r="T7793" i="3"/>
  <c r="P7794" i="3"/>
  <c r="R7794" i="3" s="1"/>
  <c r="T7794" i="3"/>
  <c r="P7795" i="3"/>
  <c r="T7795" i="3"/>
  <c r="P7796" i="3"/>
  <c r="R7796" i="3" s="1"/>
  <c r="T7796" i="3"/>
  <c r="P7797" i="3"/>
  <c r="T7797" i="3"/>
  <c r="P7798" i="3"/>
  <c r="R7798" i="3" s="1"/>
  <c r="T7798" i="3"/>
  <c r="P7799" i="3"/>
  <c r="R7799" i="3" s="1"/>
  <c r="T7799" i="3"/>
  <c r="P7800" i="3"/>
  <c r="R7800" i="3" s="1"/>
  <c r="T7800" i="3"/>
  <c r="P7801" i="3"/>
  <c r="R7801" i="3" s="1"/>
  <c r="T7801" i="3"/>
  <c r="P7802" i="3"/>
  <c r="R7802" i="3" s="1"/>
  <c r="T7802" i="3"/>
  <c r="P7803" i="3"/>
  <c r="T7803" i="3"/>
  <c r="P7804" i="3"/>
  <c r="R7804" i="3" s="1"/>
  <c r="T7804" i="3"/>
  <c r="P7805" i="3"/>
  <c r="R7805" i="3" s="1"/>
  <c r="T7805" i="3"/>
  <c r="P7806" i="3"/>
  <c r="R7806" i="3" s="1"/>
  <c r="T7806" i="3"/>
  <c r="P7807" i="3"/>
  <c r="R7807" i="3" s="1"/>
  <c r="T7807" i="3"/>
  <c r="P7808" i="3"/>
  <c r="R7808" i="3" s="1"/>
  <c r="T7808" i="3"/>
  <c r="P7809" i="3"/>
  <c r="R7809" i="3" s="1"/>
  <c r="T7809" i="3"/>
  <c r="P7810" i="3"/>
  <c r="R7810" i="3" s="1"/>
  <c r="T7810" i="3"/>
  <c r="P7811" i="3"/>
  <c r="T7811" i="3"/>
  <c r="P7812" i="3"/>
  <c r="R7812" i="3" s="1"/>
  <c r="T7812" i="3"/>
  <c r="P7813" i="3"/>
  <c r="T7813" i="3"/>
  <c r="P7814" i="3"/>
  <c r="R7814" i="3" s="1"/>
  <c r="T7814" i="3"/>
  <c r="P7815" i="3"/>
  <c r="R7815" i="3" s="1"/>
  <c r="T7815" i="3"/>
  <c r="P7816" i="3"/>
  <c r="R7816" i="3" s="1"/>
  <c r="T7816" i="3"/>
  <c r="P7817" i="3"/>
  <c r="T7817" i="3"/>
  <c r="P7818" i="3"/>
  <c r="R7818" i="3" s="1"/>
  <c r="T7818" i="3"/>
  <c r="P7819" i="3"/>
  <c r="T7819" i="3"/>
  <c r="P7820" i="3"/>
  <c r="R7820" i="3" s="1"/>
  <c r="T7820" i="3"/>
  <c r="P7821" i="3"/>
  <c r="T7821" i="3"/>
  <c r="P7822" i="3"/>
  <c r="R7822" i="3" s="1"/>
  <c r="T7822" i="3"/>
  <c r="P7823" i="3"/>
  <c r="R7823" i="3" s="1"/>
  <c r="T7823" i="3"/>
  <c r="P7824" i="3"/>
  <c r="R7824" i="3" s="1"/>
  <c r="T7824" i="3"/>
  <c r="P7825" i="3"/>
  <c r="R7825" i="3" s="1"/>
  <c r="T7825" i="3"/>
  <c r="P7826" i="3"/>
  <c r="R7826" i="3" s="1"/>
  <c r="T7826" i="3"/>
  <c r="P7827" i="3"/>
  <c r="T7827" i="3"/>
  <c r="P7828" i="3"/>
  <c r="R7828" i="3" s="1"/>
  <c r="T7828" i="3"/>
  <c r="P7829" i="3"/>
  <c r="T7829" i="3"/>
  <c r="P7830" i="3"/>
  <c r="R7830" i="3" s="1"/>
  <c r="T7830" i="3"/>
  <c r="P7831" i="3"/>
  <c r="R7831" i="3" s="1"/>
  <c r="T7831" i="3"/>
  <c r="P7832" i="3"/>
  <c r="R7832" i="3" s="1"/>
  <c r="T7832" i="3"/>
  <c r="P7833" i="3"/>
  <c r="T7833" i="3"/>
  <c r="P7834" i="3"/>
  <c r="R7834" i="3" s="1"/>
  <c r="T7834" i="3"/>
  <c r="P7835" i="3"/>
  <c r="T7835" i="3"/>
  <c r="P7836" i="3"/>
  <c r="R7836" i="3" s="1"/>
  <c r="T7836" i="3"/>
  <c r="P7837" i="3"/>
  <c r="R7837" i="3" s="1"/>
  <c r="T7837" i="3"/>
  <c r="P7838" i="3"/>
  <c r="R7838" i="3" s="1"/>
  <c r="T7838" i="3"/>
  <c r="P7839" i="3"/>
  <c r="R7839" i="3" s="1"/>
  <c r="T7839" i="3"/>
  <c r="P7840" i="3"/>
  <c r="R7840" i="3" s="1"/>
  <c r="T7840" i="3"/>
  <c r="P7841" i="3"/>
  <c r="T7841" i="3"/>
  <c r="P7842" i="3"/>
  <c r="R7842" i="3" s="1"/>
  <c r="T7842" i="3"/>
  <c r="P7843" i="3"/>
  <c r="T7843" i="3"/>
  <c r="P7844" i="3"/>
  <c r="R7844" i="3" s="1"/>
  <c r="T7844" i="3"/>
  <c r="P7845" i="3"/>
  <c r="T7845" i="3"/>
  <c r="P7846" i="3"/>
  <c r="R7846" i="3" s="1"/>
  <c r="T7846" i="3"/>
  <c r="P7847" i="3"/>
  <c r="R7847" i="3" s="1"/>
  <c r="T7847" i="3"/>
  <c r="P7848" i="3"/>
  <c r="R7848" i="3" s="1"/>
  <c r="T7848" i="3"/>
  <c r="P7849" i="3"/>
  <c r="T7849" i="3"/>
  <c r="P7850" i="3"/>
  <c r="R7850" i="3" s="1"/>
  <c r="T7850" i="3"/>
  <c r="P7851" i="3"/>
  <c r="T7851" i="3"/>
  <c r="P7852" i="3"/>
  <c r="R7852" i="3" s="1"/>
  <c r="T7852" i="3"/>
  <c r="P7853" i="3"/>
  <c r="R7853" i="3" s="1"/>
  <c r="T7853" i="3"/>
  <c r="P7854" i="3"/>
  <c r="R7854" i="3" s="1"/>
  <c r="T7854" i="3"/>
  <c r="P7855" i="3"/>
  <c r="R7855" i="3" s="1"/>
  <c r="T7855" i="3"/>
  <c r="P7856" i="3"/>
  <c r="R7856" i="3" s="1"/>
  <c r="T7856" i="3"/>
  <c r="P7857" i="3"/>
  <c r="R7857" i="3" s="1"/>
  <c r="T7857" i="3"/>
  <c r="P7858" i="3"/>
  <c r="R7858" i="3" s="1"/>
  <c r="T7858" i="3"/>
  <c r="P7859" i="3"/>
  <c r="T7859" i="3"/>
  <c r="P7860" i="3"/>
  <c r="R7860" i="3" s="1"/>
  <c r="T7860" i="3"/>
  <c r="P7861" i="3"/>
  <c r="T7861" i="3"/>
  <c r="P7862" i="3"/>
  <c r="R7862" i="3" s="1"/>
  <c r="T7862" i="3"/>
  <c r="P7863" i="3"/>
  <c r="R7863" i="3" s="1"/>
  <c r="T7863" i="3"/>
  <c r="P7864" i="3"/>
  <c r="R7864" i="3" s="1"/>
  <c r="T7864" i="3"/>
  <c r="P7865" i="3"/>
  <c r="R7865" i="3" s="1"/>
  <c r="T7865" i="3"/>
  <c r="P7866" i="3"/>
  <c r="R7866" i="3" s="1"/>
  <c r="T7866" i="3"/>
  <c r="P7867" i="3"/>
  <c r="T7867" i="3"/>
  <c r="P7868" i="3"/>
  <c r="R7868" i="3" s="1"/>
  <c r="T7868" i="3"/>
  <c r="P7869" i="3"/>
  <c r="T7869" i="3"/>
  <c r="P7870" i="3"/>
  <c r="R7870" i="3" s="1"/>
  <c r="T7870" i="3"/>
  <c r="P7871" i="3"/>
  <c r="R7871" i="3" s="1"/>
  <c r="T7871" i="3"/>
  <c r="P7872" i="3"/>
  <c r="R7872" i="3" s="1"/>
  <c r="T7872" i="3"/>
  <c r="P7873" i="3"/>
  <c r="R7873" i="3" s="1"/>
  <c r="T7873" i="3"/>
  <c r="P7874" i="3"/>
  <c r="R7874" i="3" s="1"/>
  <c r="T7874" i="3"/>
  <c r="P7875" i="3"/>
  <c r="T7875" i="3"/>
  <c r="P7876" i="3"/>
  <c r="R7876" i="3" s="1"/>
  <c r="T7876" i="3"/>
  <c r="P7877" i="3"/>
  <c r="T7877" i="3"/>
  <c r="P7878" i="3"/>
  <c r="R7878" i="3" s="1"/>
  <c r="T7878" i="3"/>
  <c r="P7879" i="3"/>
  <c r="R7879" i="3" s="1"/>
  <c r="T7879" i="3"/>
  <c r="P7880" i="3"/>
  <c r="R7880" i="3" s="1"/>
  <c r="T7880" i="3"/>
  <c r="P7881" i="3"/>
  <c r="T7881" i="3"/>
  <c r="P7882" i="3"/>
  <c r="R7882" i="3" s="1"/>
  <c r="T7882" i="3"/>
  <c r="P7883" i="3"/>
  <c r="T7883" i="3"/>
  <c r="P7884" i="3"/>
  <c r="R7884" i="3" s="1"/>
  <c r="T7884" i="3"/>
  <c r="P7885" i="3"/>
  <c r="T7885" i="3"/>
  <c r="P7886" i="3"/>
  <c r="R7886" i="3" s="1"/>
  <c r="T7886" i="3"/>
  <c r="P7887" i="3"/>
  <c r="R7887" i="3" s="1"/>
  <c r="T7887" i="3"/>
  <c r="P7888" i="3"/>
  <c r="R7888" i="3" s="1"/>
  <c r="T7888" i="3"/>
  <c r="P7889" i="3"/>
  <c r="R7889" i="3" s="1"/>
  <c r="T7889" i="3"/>
  <c r="P7890" i="3"/>
  <c r="R7890" i="3" s="1"/>
  <c r="T7890" i="3"/>
  <c r="P7891" i="3"/>
  <c r="T7891" i="3"/>
  <c r="P7892" i="3"/>
  <c r="R7892" i="3" s="1"/>
  <c r="T7892" i="3"/>
  <c r="P7893" i="3"/>
  <c r="T7893" i="3"/>
  <c r="P7894" i="3"/>
  <c r="R7894" i="3" s="1"/>
  <c r="T7894" i="3"/>
  <c r="P7895" i="3"/>
  <c r="R7895" i="3" s="1"/>
  <c r="T7895" i="3"/>
  <c r="P7896" i="3"/>
  <c r="R7896" i="3" s="1"/>
  <c r="T7896" i="3"/>
  <c r="P7897" i="3"/>
  <c r="T7897" i="3"/>
  <c r="P7898" i="3"/>
  <c r="R7898" i="3" s="1"/>
  <c r="T7898" i="3"/>
  <c r="P7899" i="3"/>
  <c r="T7899" i="3"/>
  <c r="P7900" i="3"/>
  <c r="R7900" i="3" s="1"/>
  <c r="T7900" i="3"/>
  <c r="P7901" i="3"/>
  <c r="R7901" i="3" s="1"/>
  <c r="T7901" i="3"/>
  <c r="P7902" i="3"/>
  <c r="R7902" i="3" s="1"/>
  <c r="T7902" i="3"/>
  <c r="P7903" i="3"/>
  <c r="R7903" i="3" s="1"/>
  <c r="T7903" i="3"/>
  <c r="P7904" i="3"/>
  <c r="R7904" i="3" s="1"/>
  <c r="T7904" i="3"/>
  <c r="P7905" i="3"/>
  <c r="T7905" i="3"/>
  <c r="P7906" i="3"/>
  <c r="R7906" i="3" s="1"/>
  <c r="T7906" i="3"/>
  <c r="P7907" i="3"/>
  <c r="T7907" i="3"/>
  <c r="P7908" i="3"/>
  <c r="R7908" i="3" s="1"/>
  <c r="T7908" i="3"/>
  <c r="P7909" i="3"/>
  <c r="T7909" i="3"/>
  <c r="P7910" i="3"/>
  <c r="R7910" i="3" s="1"/>
  <c r="T7910" i="3"/>
  <c r="P7911" i="3"/>
  <c r="R7911" i="3" s="1"/>
  <c r="T7911" i="3"/>
  <c r="P7912" i="3"/>
  <c r="R7912" i="3" s="1"/>
  <c r="T7912" i="3"/>
  <c r="P7913" i="3"/>
  <c r="R7913" i="3" s="1"/>
  <c r="T7913" i="3"/>
  <c r="P7914" i="3"/>
  <c r="R7914" i="3" s="1"/>
  <c r="T7914" i="3"/>
  <c r="P7915" i="3"/>
  <c r="T7915" i="3"/>
  <c r="P7916" i="3"/>
  <c r="R7916" i="3" s="1"/>
  <c r="T7916" i="3"/>
  <c r="P7917" i="3"/>
  <c r="R7917" i="3" s="1"/>
  <c r="T7917" i="3"/>
  <c r="P7918" i="3"/>
  <c r="R7918" i="3" s="1"/>
  <c r="T7918" i="3"/>
  <c r="P7919" i="3"/>
  <c r="R7919" i="3" s="1"/>
  <c r="T7919" i="3"/>
  <c r="P7920" i="3"/>
  <c r="R7920" i="3" s="1"/>
  <c r="T7920" i="3"/>
  <c r="P7921" i="3"/>
  <c r="T7921" i="3"/>
  <c r="P7922" i="3"/>
  <c r="R7922" i="3" s="1"/>
  <c r="T7922" i="3"/>
  <c r="P7923" i="3"/>
  <c r="T7923" i="3"/>
  <c r="P7924" i="3"/>
  <c r="R7924" i="3" s="1"/>
  <c r="T7924" i="3"/>
  <c r="P7925" i="3"/>
  <c r="T7925" i="3"/>
  <c r="P7926" i="3"/>
  <c r="R7926" i="3" s="1"/>
  <c r="T7926" i="3"/>
  <c r="P7927" i="3"/>
  <c r="R7927" i="3" s="1"/>
  <c r="T7927" i="3"/>
  <c r="P7928" i="3"/>
  <c r="R7928" i="3" s="1"/>
  <c r="T7928" i="3"/>
  <c r="P7929" i="3"/>
  <c r="R7929" i="3" s="1"/>
  <c r="T7929" i="3"/>
  <c r="P7930" i="3"/>
  <c r="R7930" i="3" s="1"/>
  <c r="T7930" i="3"/>
  <c r="P7931" i="3"/>
  <c r="T7931" i="3"/>
  <c r="P7932" i="3"/>
  <c r="R7932" i="3" s="1"/>
  <c r="T7932" i="3"/>
  <c r="P7933" i="3"/>
  <c r="T7933" i="3"/>
  <c r="P7934" i="3"/>
  <c r="R7934" i="3" s="1"/>
  <c r="T7934" i="3"/>
  <c r="P7935" i="3"/>
  <c r="R7935" i="3" s="1"/>
  <c r="T7935" i="3"/>
  <c r="P7936" i="3"/>
  <c r="R7936" i="3" s="1"/>
  <c r="T7936" i="3"/>
  <c r="P7937" i="3"/>
  <c r="R7937" i="3" s="1"/>
  <c r="T7937" i="3"/>
  <c r="P7938" i="3"/>
  <c r="R7938" i="3" s="1"/>
  <c r="T7938" i="3"/>
  <c r="P7939" i="3"/>
  <c r="T7939" i="3"/>
  <c r="P7940" i="3"/>
  <c r="R7940" i="3" s="1"/>
  <c r="T7940" i="3"/>
  <c r="P7941" i="3"/>
  <c r="T7941" i="3"/>
  <c r="P7942" i="3"/>
  <c r="R7942" i="3" s="1"/>
  <c r="T7942" i="3"/>
  <c r="P7943" i="3"/>
  <c r="R7943" i="3" s="1"/>
  <c r="T7943" i="3"/>
  <c r="P7944" i="3"/>
  <c r="R7944" i="3" s="1"/>
  <c r="T7944" i="3"/>
  <c r="P7945" i="3"/>
  <c r="T7945" i="3"/>
  <c r="P7946" i="3"/>
  <c r="R7946" i="3" s="1"/>
  <c r="T7946" i="3"/>
  <c r="P7947" i="3"/>
  <c r="T7947" i="3"/>
  <c r="P7948" i="3"/>
  <c r="R7948" i="3" s="1"/>
  <c r="T7948" i="3"/>
  <c r="P7949" i="3"/>
  <c r="T7949" i="3"/>
  <c r="P7950" i="3"/>
  <c r="R7950" i="3" s="1"/>
  <c r="T7950" i="3"/>
  <c r="P7951" i="3"/>
  <c r="R7951" i="3" s="1"/>
  <c r="T7951" i="3"/>
  <c r="P7952" i="3"/>
  <c r="R7952" i="3" s="1"/>
  <c r="T7952" i="3"/>
  <c r="P7953" i="3"/>
  <c r="R7953" i="3" s="1"/>
  <c r="T7953" i="3"/>
  <c r="P7954" i="3"/>
  <c r="R7954" i="3" s="1"/>
  <c r="T7954" i="3"/>
  <c r="P7955" i="3"/>
  <c r="T7955" i="3"/>
  <c r="P7956" i="3"/>
  <c r="R7956" i="3" s="1"/>
  <c r="T7956" i="3"/>
  <c r="P7957" i="3"/>
  <c r="T7957" i="3"/>
  <c r="P7958" i="3"/>
  <c r="R7958" i="3" s="1"/>
  <c r="T7958" i="3"/>
  <c r="P7959" i="3"/>
  <c r="R7959" i="3" s="1"/>
  <c r="T7959" i="3"/>
  <c r="P7960" i="3"/>
  <c r="R7960" i="3" s="1"/>
  <c r="T7960" i="3"/>
  <c r="P7961" i="3"/>
  <c r="R7961" i="3" s="1"/>
  <c r="T7961" i="3"/>
  <c r="P7962" i="3"/>
  <c r="R7962" i="3" s="1"/>
  <c r="T7962" i="3"/>
  <c r="P7963" i="3"/>
  <c r="T7963" i="3"/>
  <c r="P7964" i="3"/>
  <c r="R7964" i="3" s="1"/>
  <c r="T7964" i="3"/>
  <c r="P7965" i="3"/>
  <c r="R7965" i="3" s="1"/>
  <c r="T7965" i="3"/>
  <c r="P7966" i="3"/>
  <c r="R7966" i="3" s="1"/>
  <c r="T7966" i="3"/>
  <c r="P7967" i="3"/>
  <c r="R7967" i="3" s="1"/>
  <c r="T7967" i="3"/>
  <c r="P7968" i="3"/>
  <c r="R7968" i="3" s="1"/>
  <c r="T7968" i="3"/>
  <c r="P7969" i="3"/>
  <c r="T7969" i="3"/>
  <c r="P7970" i="3"/>
  <c r="R7970" i="3" s="1"/>
  <c r="T7970" i="3"/>
  <c r="P7971" i="3"/>
  <c r="T7971" i="3"/>
  <c r="P7972" i="3"/>
  <c r="R7972" i="3" s="1"/>
  <c r="T7972" i="3"/>
  <c r="P7973" i="3"/>
  <c r="T7973" i="3"/>
  <c r="P7974" i="3"/>
  <c r="R7974" i="3" s="1"/>
  <c r="T7974" i="3"/>
  <c r="P7975" i="3"/>
  <c r="R7975" i="3" s="1"/>
  <c r="T7975" i="3"/>
  <c r="P7976" i="3"/>
  <c r="R7976" i="3" s="1"/>
  <c r="T7976" i="3"/>
  <c r="P7977" i="3"/>
  <c r="T7977" i="3"/>
  <c r="P7978" i="3"/>
  <c r="R7978" i="3" s="1"/>
  <c r="T7978" i="3"/>
  <c r="P7979" i="3"/>
  <c r="T7979" i="3"/>
  <c r="P7980" i="3"/>
  <c r="R7980" i="3" s="1"/>
  <c r="T7980" i="3"/>
  <c r="P7981" i="3"/>
  <c r="R7981" i="3" s="1"/>
  <c r="T7981" i="3"/>
  <c r="P7982" i="3"/>
  <c r="R7982" i="3" s="1"/>
  <c r="T7982" i="3"/>
  <c r="P7983" i="3"/>
  <c r="R7983" i="3" s="1"/>
  <c r="T7983" i="3"/>
  <c r="P7984" i="3"/>
  <c r="R7984" i="3" s="1"/>
  <c r="T7984" i="3"/>
  <c r="P7985" i="3"/>
  <c r="T7985" i="3"/>
  <c r="P7986" i="3"/>
  <c r="R7986" i="3" s="1"/>
  <c r="T7986" i="3"/>
  <c r="P7987" i="3"/>
  <c r="T7987" i="3"/>
  <c r="P7988" i="3"/>
  <c r="R7988" i="3" s="1"/>
  <c r="T7988" i="3"/>
  <c r="P7989" i="3"/>
  <c r="T7989" i="3"/>
  <c r="P7990" i="3"/>
  <c r="R7990" i="3" s="1"/>
  <c r="T7990" i="3"/>
  <c r="P7991" i="3"/>
  <c r="R7991" i="3" s="1"/>
  <c r="T7991" i="3"/>
  <c r="P7992" i="3"/>
  <c r="R7992" i="3" s="1"/>
  <c r="T7992" i="3"/>
  <c r="P7993" i="3"/>
  <c r="R7993" i="3" s="1"/>
  <c r="T7993" i="3"/>
  <c r="P7994" i="3"/>
  <c r="R7994" i="3" s="1"/>
  <c r="T7994" i="3"/>
  <c r="P7995" i="3"/>
  <c r="T7995" i="3"/>
  <c r="P7996" i="3"/>
  <c r="R7996" i="3" s="1"/>
  <c r="T7996" i="3"/>
  <c r="P7997" i="3"/>
  <c r="T7997" i="3"/>
  <c r="P7998" i="3"/>
  <c r="R7998" i="3" s="1"/>
  <c r="T7998" i="3"/>
  <c r="P7999" i="3"/>
  <c r="R7999" i="3" s="1"/>
  <c r="T7999" i="3"/>
  <c r="P8000" i="3"/>
  <c r="R8000" i="3" s="1"/>
  <c r="T8000" i="3"/>
  <c r="P8001" i="3"/>
  <c r="R8001" i="3" s="1"/>
  <c r="T8001" i="3"/>
  <c r="P8002" i="3"/>
  <c r="R8002" i="3" s="1"/>
  <c r="T8002" i="3"/>
  <c r="P8003" i="3"/>
  <c r="T8003" i="3"/>
  <c r="P8004" i="3"/>
  <c r="R8004" i="3" s="1"/>
  <c r="T8004" i="3"/>
  <c r="P8005" i="3"/>
  <c r="T8005" i="3"/>
  <c r="P8006" i="3"/>
  <c r="R8006" i="3" s="1"/>
  <c r="T8006" i="3"/>
  <c r="P8007" i="3"/>
  <c r="R8007" i="3" s="1"/>
  <c r="T8007" i="3"/>
  <c r="P8008" i="3"/>
  <c r="R8008" i="3" s="1"/>
  <c r="T8008" i="3"/>
  <c r="P8009" i="3"/>
  <c r="R8009" i="3" s="1"/>
  <c r="T8009" i="3"/>
  <c r="P8010" i="3"/>
  <c r="R8010" i="3" s="1"/>
  <c r="T8010" i="3"/>
  <c r="P8011" i="3"/>
  <c r="T8011" i="3"/>
  <c r="P8012" i="3"/>
  <c r="R8012" i="3" s="1"/>
  <c r="T8012" i="3"/>
  <c r="P8013" i="3"/>
  <c r="T8013" i="3"/>
  <c r="P8014" i="3"/>
  <c r="R8014" i="3" s="1"/>
  <c r="T8014" i="3"/>
  <c r="P8015" i="3"/>
  <c r="R8015" i="3" s="1"/>
  <c r="T8015" i="3"/>
  <c r="P8016" i="3"/>
  <c r="R8016" i="3" s="1"/>
  <c r="T8016" i="3"/>
  <c r="P8017" i="3"/>
  <c r="R8017" i="3" s="1"/>
  <c r="T8017" i="3"/>
  <c r="P8018" i="3"/>
  <c r="R8018" i="3" s="1"/>
  <c r="T8018" i="3"/>
  <c r="P8019" i="3"/>
  <c r="T8019" i="3"/>
  <c r="P8020" i="3"/>
  <c r="R8020" i="3" s="1"/>
  <c r="T8020" i="3"/>
  <c r="P8021" i="3"/>
  <c r="R8021" i="3" s="1"/>
  <c r="T8021" i="3"/>
  <c r="P8022" i="3"/>
  <c r="R8022" i="3" s="1"/>
  <c r="T8022" i="3"/>
  <c r="P8023" i="3"/>
  <c r="R8023" i="3" s="1"/>
  <c r="T8023" i="3"/>
  <c r="P8024" i="3"/>
  <c r="R8024" i="3" s="1"/>
  <c r="T8024" i="3"/>
  <c r="P8025" i="3"/>
  <c r="R8025" i="3" s="1"/>
  <c r="T8025" i="3"/>
  <c r="P8026" i="3"/>
  <c r="R8026" i="3" s="1"/>
  <c r="T8026" i="3"/>
  <c r="P8027" i="3"/>
  <c r="T8027" i="3"/>
  <c r="P8028" i="3"/>
  <c r="R8028" i="3" s="1"/>
  <c r="T8028" i="3"/>
  <c r="P8029" i="3"/>
  <c r="T8029" i="3"/>
  <c r="P8030" i="3"/>
  <c r="R8030" i="3" s="1"/>
  <c r="T8030" i="3"/>
  <c r="P8031" i="3"/>
  <c r="R8031" i="3" s="1"/>
  <c r="T8031" i="3"/>
  <c r="P8032" i="3"/>
  <c r="R8032" i="3" s="1"/>
  <c r="T8032" i="3"/>
  <c r="P8033" i="3"/>
  <c r="R8033" i="3" s="1"/>
  <c r="T8033" i="3"/>
  <c r="P8034" i="3"/>
  <c r="R8034" i="3" s="1"/>
  <c r="T8034" i="3"/>
  <c r="P8035" i="3"/>
  <c r="T8035" i="3"/>
  <c r="P8036" i="3"/>
  <c r="R8036" i="3" s="1"/>
  <c r="T8036" i="3"/>
  <c r="P8037" i="3"/>
  <c r="T8037" i="3"/>
  <c r="P8038" i="3"/>
  <c r="R8038" i="3" s="1"/>
  <c r="T8038" i="3"/>
  <c r="P8039" i="3"/>
  <c r="R8039" i="3" s="1"/>
  <c r="T8039" i="3"/>
  <c r="P8040" i="3"/>
  <c r="R8040" i="3" s="1"/>
  <c r="T8040" i="3"/>
  <c r="P8041" i="3"/>
  <c r="R8041" i="3" s="1"/>
  <c r="T8041" i="3"/>
  <c r="P8042" i="3"/>
  <c r="R8042" i="3" s="1"/>
  <c r="T8042" i="3"/>
  <c r="P8043" i="3"/>
  <c r="T8043" i="3"/>
  <c r="P8044" i="3"/>
  <c r="R8044" i="3" s="1"/>
  <c r="T8044" i="3"/>
  <c r="P8045" i="3"/>
  <c r="T8045" i="3"/>
  <c r="P8046" i="3"/>
  <c r="R8046" i="3" s="1"/>
  <c r="T8046" i="3"/>
  <c r="P8047" i="3"/>
  <c r="R8047" i="3" s="1"/>
  <c r="T8047" i="3"/>
  <c r="P8048" i="3"/>
  <c r="R8048" i="3" s="1"/>
  <c r="T8048" i="3"/>
  <c r="P8049" i="3"/>
  <c r="R8049" i="3" s="1"/>
  <c r="T8049" i="3"/>
  <c r="P8050" i="3"/>
  <c r="R8050" i="3" s="1"/>
  <c r="T8050" i="3"/>
  <c r="P8051" i="3"/>
  <c r="T8051" i="3"/>
  <c r="P8052" i="3"/>
  <c r="R8052" i="3" s="1"/>
  <c r="T8052" i="3"/>
  <c r="P8053" i="3"/>
  <c r="R8053" i="3" s="1"/>
  <c r="T8053" i="3"/>
  <c r="P8054" i="3"/>
  <c r="R8054" i="3" s="1"/>
  <c r="T8054" i="3"/>
  <c r="P8055" i="3"/>
  <c r="R8055" i="3" s="1"/>
  <c r="T8055" i="3"/>
  <c r="P8056" i="3"/>
  <c r="R8056" i="3" s="1"/>
  <c r="T8056" i="3"/>
  <c r="P8057" i="3"/>
  <c r="R8057" i="3" s="1"/>
  <c r="T8057" i="3"/>
  <c r="P8058" i="3"/>
  <c r="R8058" i="3" s="1"/>
  <c r="T8058" i="3"/>
  <c r="P8059" i="3"/>
  <c r="T8059" i="3"/>
  <c r="P8060" i="3"/>
  <c r="R8060" i="3" s="1"/>
  <c r="T8060" i="3"/>
  <c r="P8061" i="3"/>
  <c r="T8061" i="3"/>
  <c r="P8062" i="3"/>
  <c r="R8062" i="3" s="1"/>
  <c r="T8062" i="3"/>
  <c r="P8063" i="3"/>
  <c r="R8063" i="3" s="1"/>
  <c r="T8063" i="3"/>
  <c r="P8064" i="3"/>
  <c r="R8064" i="3" s="1"/>
  <c r="T8064" i="3"/>
  <c r="P8065" i="3"/>
  <c r="R8065" i="3" s="1"/>
  <c r="T8065" i="3"/>
  <c r="P8066" i="3"/>
  <c r="R8066" i="3" s="1"/>
  <c r="T8066" i="3"/>
  <c r="P8067" i="3"/>
  <c r="T8067" i="3"/>
  <c r="P8068" i="3"/>
  <c r="R8068" i="3" s="1"/>
  <c r="T8068" i="3"/>
  <c r="P8069" i="3"/>
  <c r="R8069" i="3" s="1"/>
  <c r="T8069" i="3"/>
  <c r="P8070" i="3"/>
  <c r="R8070" i="3" s="1"/>
  <c r="T8070" i="3"/>
  <c r="P8071" i="3"/>
  <c r="R8071" i="3" s="1"/>
  <c r="T8071" i="3"/>
  <c r="P8072" i="3"/>
  <c r="R8072" i="3" s="1"/>
  <c r="T8072" i="3"/>
  <c r="P8073" i="3"/>
  <c r="R8073" i="3" s="1"/>
  <c r="T8073" i="3"/>
  <c r="P8074" i="3"/>
  <c r="R8074" i="3" s="1"/>
  <c r="T8074" i="3"/>
  <c r="P8075" i="3"/>
  <c r="T8075" i="3"/>
  <c r="P8076" i="3"/>
  <c r="R8076" i="3" s="1"/>
  <c r="T8076" i="3"/>
  <c r="P8077" i="3"/>
  <c r="T8077" i="3"/>
  <c r="P8078" i="3"/>
  <c r="R8078" i="3" s="1"/>
  <c r="T8078" i="3"/>
  <c r="P8079" i="3"/>
  <c r="R8079" i="3" s="1"/>
  <c r="T8079" i="3"/>
  <c r="P8080" i="3"/>
  <c r="R8080" i="3" s="1"/>
  <c r="T8080" i="3"/>
  <c r="P8081" i="3"/>
  <c r="T8081" i="3"/>
  <c r="P8082" i="3"/>
  <c r="R8082" i="3" s="1"/>
  <c r="T8082" i="3"/>
  <c r="P8083" i="3"/>
  <c r="T8083" i="3"/>
  <c r="P8084" i="3"/>
  <c r="R8084" i="3" s="1"/>
  <c r="T8084" i="3"/>
  <c r="P8085" i="3"/>
  <c r="R8085" i="3" s="1"/>
  <c r="T8085" i="3"/>
  <c r="P8086" i="3"/>
  <c r="R8086" i="3" s="1"/>
  <c r="T8086" i="3"/>
  <c r="P8087" i="3"/>
  <c r="R8087" i="3" s="1"/>
  <c r="T8087" i="3"/>
  <c r="P8088" i="3"/>
  <c r="R8088" i="3" s="1"/>
  <c r="T8088" i="3"/>
  <c r="P8089" i="3"/>
  <c r="R8089" i="3" s="1"/>
  <c r="T8089" i="3"/>
  <c r="P8090" i="3"/>
  <c r="R8090" i="3" s="1"/>
  <c r="T8090" i="3"/>
  <c r="P8091" i="3"/>
  <c r="T8091" i="3"/>
  <c r="P8092" i="3"/>
  <c r="R8092" i="3" s="1"/>
  <c r="T8092" i="3"/>
  <c r="P8093" i="3"/>
  <c r="T8093" i="3"/>
  <c r="P8094" i="3"/>
  <c r="R8094" i="3" s="1"/>
  <c r="T8094" i="3"/>
  <c r="P8095" i="3"/>
  <c r="R8095" i="3" s="1"/>
  <c r="T8095" i="3"/>
  <c r="P8096" i="3"/>
  <c r="R8096" i="3" s="1"/>
  <c r="T8096" i="3"/>
  <c r="P8097" i="3"/>
  <c r="R8097" i="3" s="1"/>
  <c r="T8097" i="3"/>
  <c r="P8098" i="3"/>
  <c r="R8098" i="3" s="1"/>
  <c r="T8098" i="3"/>
  <c r="P8099" i="3"/>
  <c r="T8099" i="3"/>
  <c r="P8100" i="3"/>
  <c r="R8100" i="3" s="1"/>
  <c r="T8100" i="3"/>
  <c r="P8101" i="3"/>
  <c r="R8101" i="3" s="1"/>
  <c r="T8101" i="3"/>
  <c r="P8102" i="3"/>
  <c r="R8102" i="3" s="1"/>
  <c r="T8102" i="3"/>
  <c r="P8103" i="3"/>
  <c r="R8103" i="3" s="1"/>
  <c r="T8103" i="3"/>
  <c r="P8104" i="3"/>
  <c r="R8104" i="3" s="1"/>
  <c r="T8104" i="3"/>
  <c r="P8105" i="3"/>
  <c r="R8105" i="3" s="1"/>
  <c r="T8105" i="3"/>
  <c r="P8106" i="3"/>
  <c r="R8106" i="3" s="1"/>
  <c r="T8106" i="3"/>
  <c r="P8107" i="3"/>
  <c r="T8107" i="3"/>
  <c r="P8108" i="3"/>
  <c r="R8108" i="3" s="1"/>
  <c r="T8108" i="3"/>
  <c r="P8109" i="3"/>
  <c r="T8109" i="3"/>
  <c r="P8110" i="3"/>
  <c r="R8110" i="3" s="1"/>
  <c r="T8110" i="3"/>
  <c r="P8111" i="3"/>
  <c r="R8111" i="3" s="1"/>
  <c r="T8111" i="3"/>
  <c r="P8112" i="3"/>
  <c r="R8112" i="3" s="1"/>
  <c r="T8112" i="3"/>
  <c r="P8113" i="3"/>
  <c r="R8113" i="3" s="1"/>
  <c r="T8113" i="3"/>
  <c r="P8114" i="3"/>
  <c r="R8114" i="3" s="1"/>
  <c r="T8114" i="3"/>
  <c r="P8115" i="3"/>
  <c r="T8115" i="3"/>
  <c r="P8116" i="3"/>
  <c r="R8116" i="3" s="1"/>
  <c r="T8116" i="3"/>
  <c r="P8117" i="3"/>
  <c r="R8117" i="3" s="1"/>
  <c r="T8117" i="3"/>
  <c r="P8118" i="3"/>
  <c r="R8118" i="3" s="1"/>
  <c r="T8118" i="3"/>
  <c r="P8119" i="3"/>
  <c r="R8119" i="3" s="1"/>
  <c r="T8119" i="3"/>
  <c r="P8120" i="3"/>
  <c r="R8120" i="3" s="1"/>
  <c r="T8120" i="3"/>
  <c r="P8121" i="3"/>
  <c r="T8121" i="3"/>
  <c r="P8122" i="3"/>
  <c r="R8122" i="3" s="1"/>
  <c r="T8122" i="3"/>
  <c r="P8123" i="3"/>
  <c r="T8123" i="3"/>
  <c r="P8124" i="3"/>
  <c r="R8124" i="3" s="1"/>
  <c r="T8124" i="3"/>
  <c r="P8125" i="3"/>
  <c r="T8125" i="3"/>
  <c r="P8126" i="3"/>
  <c r="R8126" i="3" s="1"/>
  <c r="T8126" i="3"/>
  <c r="P8127" i="3"/>
  <c r="R8127" i="3" s="1"/>
  <c r="T8127" i="3"/>
  <c r="P8128" i="3"/>
  <c r="R8128" i="3" s="1"/>
  <c r="T8128" i="3"/>
  <c r="P8129" i="3"/>
  <c r="R8129" i="3" s="1"/>
  <c r="T8129" i="3"/>
  <c r="P8130" i="3"/>
  <c r="R8130" i="3" s="1"/>
  <c r="T8130" i="3"/>
  <c r="P8131" i="3"/>
  <c r="T8131" i="3"/>
  <c r="P8132" i="3"/>
  <c r="R8132" i="3" s="1"/>
  <c r="T8132" i="3"/>
  <c r="P8133" i="3"/>
  <c r="R8133" i="3" s="1"/>
  <c r="T8133" i="3"/>
  <c r="P8134" i="3"/>
  <c r="R8134" i="3" s="1"/>
  <c r="T8134" i="3"/>
  <c r="P8135" i="3"/>
  <c r="R8135" i="3" s="1"/>
  <c r="T8135" i="3"/>
  <c r="P8136" i="3"/>
  <c r="R8136" i="3" s="1"/>
  <c r="T8136" i="3"/>
  <c r="P8137" i="3"/>
  <c r="R8137" i="3" s="1"/>
  <c r="T8137" i="3"/>
  <c r="P8138" i="3"/>
  <c r="R8138" i="3" s="1"/>
  <c r="T8138" i="3"/>
  <c r="P8139" i="3"/>
  <c r="T8139" i="3"/>
  <c r="P8140" i="3"/>
  <c r="R8140" i="3" s="1"/>
  <c r="T8140" i="3"/>
  <c r="P8141" i="3"/>
  <c r="T8141" i="3"/>
  <c r="P8142" i="3"/>
  <c r="R8142" i="3" s="1"/>
  <c r="T8142" i="3"/>
  <c r="P8143" i="3"/>
  <c r="R8143" i="3" s="1"/>
  <c r="T8143" i="3"/>
  <c r="P8144" i="3"/>
  <c r="R8144" i="3" s="1"/>
  <c r="T8144" i="3"/>
  <c r="P8145" i="3"/>
  <c r="R8145" i="3" s="1"/>
  <c r="T8145" i="3"/>
  <c r="P8146" i="3"/>
  <c r="R8146" i="3" s="1"/>
  <c r="T8146" i="3"/>
  <c r="P8147" i="3"/>
  <c r="T8147" i="3"/>
  <c r="P8148" i="3"/>
  <c r="R8148" i="3" s="1"/>
  <c r="T8148" i="3"/>
  <c r="P8149" i="3"/>
  <c r="R8149" i="3" s="1"/>
  <c r="T8149" i="3"/>
  <c r="P8150" i="3"/>
  <c r="R8150" i="3" s="1"/>
  <c r="T8150" i="3"/>
  <c r="P8151" i="3"/>
  <c r="R8151" i="3" s="1"/>
  <c r="T8151" i="3"/>
  <c r="P8152" i="3"/>
  <c r="R8152" i="3" s="1"/>
  <c r="T8152" i="3"/>
  <c r="P8153" i="3"/>
  <c r="R8153" i="3" s="1"/>
  <c r="T8153" i="3"/>
  <c r="P8154" i="3"/>
  <c r="R8154" i="3" s="1"/>
  <c r="T8154" i="3"/>
  <c r="P8155" i="3"/>
  <c r="T8155" i="3"/>
  <c r="P8156" i="3"/>
  <c r="R8156" i="3" s="1"/>
  <c r="T8156" i="3"/>
  <c r="P8157" i="3"/>
  <c r="T8157" i="3"/>
  <c r="P8158" i="3"/>
  <c r="R8158" i="3" s="1"/>
  <c r="T8158" i="3"/>
  <c r="P8159" i="3"/>
  <c r="R8159" i="3" s="1"/>
  <c r="T8159" i="3"/>
  <c r="P8160" i="3"/>
  <c r="R8160" i="3" s="1"/>
  <c r="T8160" i="3"/>
  <c r="P8161" i="3"/>
  <c r="R8161" i="3" s="1"/>
  <c r="T8161" i="3"/>
  <c r="P8162" i="3"/>
  <c r="R8162" i="3" s="1"/>
  <c r="T8162" i="3"/>
  <c r="P8163" i="3"/>
  <c r="T8163" i="3"/>
  <c r="P8164" i="3"/>
  <c r="R8164" i="3" s="1"/>
  <c r="T8164" i="3"/>
  <c r="P8165" i="3"/>
  <c r="T8165" i="3"/>
  <c r="P8166" i="3"/>
  <c r="R8166" i="3" s="1"/>
  <c r="T8166" i="3"/>
  <c r="P8167" i="3"/>
  <c r="R8167" i="3" s="1"/>
  <c r="T8167" i="3"/>
  <c r="P8168" i="3"/>
  <c r="R8168" i="3" s="1"/>
  <c r="T8168" i="3"/>
  <c r="P8169" i="3"/>
  <c r="R8169" i="3" s="1"/>
  <c r="T8169" i="3"/>
  <c r="P8170" i="3"/>
  <c r="R8170" i="3" s="1"/>
  <c r="T8170" i="3"/>
  <c r="P8171" i="3"/>
  <c r="T8171" i="3"/>
  <c r="P8172" i="3"/>
  <c r="R8172" i="3" s="1"/>
  <c r="T8172" i="3"/>
  <c r="P8173" i="3"/>
  <c r="T8173" i="3"/>
  <c r="P8174" i="3"/>
  <c r="R8174" i="3" s="1"/>
  <c r="T8174" i="3"/>
  <c r="P8175" i="3"/>
  <c r="R8175" i="3" s="1"/>
  <c r="T8175" i="3"/>
  <c r="P8176" i="3"/>
  <c r="R8176" i="3" s="1"/>
  <c r="T8176" i="3"/>
  <c r="P8177" i="3"/>
  <c r="R8177" i="3" s="1"/>
  <c r="T8177" i="3"/>
  <c r="P8178" i="3"/>
  <c r="R8178" i="3" s="1"/>
  <c r="T8178" i="3"/>
  <c r="P8179" i="3"/>
  <c r="T8179" i="3"/>
  <c r="P8180" i="3"/>
  <c r="R8180" i="3" s="1"/>
  <c r="T8180" i="3"/>
  <c r="P8181" i="3"/>
  <c r="R8181" i="3" s="1"/>
  <c r="T8181" i="3"/>
  <c r="P8182" i="3"/>
  <c r="R8182" i="3" s="1"/>
  <c r="T8182" i="3"/>
  <c r="P8183" i="3"/>
  <c r="R8183" i="3" s="1"/>
  <c r="T8183" i="3"/>
  <c r="P8184" i="3"/>
  <c r="R8184" i="3" s="1"/>
  <c r="T8184" i="3"/>
  <c r="P8185" i="3"/>
  <c r="R8185" i="3" s="1"/>
  <c r="T8185" i="3"/>
  <c r="P8186" i="3"/>
  <c r="R8186" i="3" s="1"/>
  <c r="T8186" i="3"/>
  <c r="P8187" i="3"/>
  <c r="T8187" i="3"/>
  <c r="P8188" i="3"/>
  <c r="R8188" i="3" s="1"/>
  <c r="T8188" i="3"/>
  <c r="P8189" i="3"/>
  <c r="T8189" i="3"/>
  <c r="P8190" i="3"/>
  <c r="R8190" i="3" s="1"/>
  <c r="T8190" i="3"/>
  <c r="P8191" i="3"/>
  <c r="R8191" i="3" s="1"/>
  <c r="T8191" i="3"/>
  <c r="P8192" i="3"/>
  <c r="R8192" i="3" s="1"/>
  <c r="T8192" i="3"/>
  <c r="P8193" i="3"/>
  <c r="R8193" i="3" s="1"/>
  <c r="T8193" i="3"/>
  <c r="P8194" i="3"/>
  <c r="R8194" i="3" s="1"/>
  <c r="T8194" i="3"/>
  <c r="P8195" i="3"/>
  <c r="T8195" i="3"/>
  <c r="P8196" i="3"/>
  <c r="R8196" i="3" s="1"/>
  <c r="T8196" i="3"/>
  <c r="P8197" i="3"/>
  <c r="R8197" i="3" s="1"/>
  <c r="T8197" i="3"/>
  <c r="P8198" i="3"/>
  <c r="R8198" i="3" s="1"/>
  <c r="T8198" i="3"/>
  <c r="P8199" i="3"/>
  <c r="R8199" i="3" s="1"/>
  <c r="T8199" i="3"/>
  <c r="P8200" i="3"/>
  <c r="R8200" i="3" s="1"/>
  <c r="T8200" i="3"/>
  <c r="P8201" i="3"/>
  <c r="R8201" i="3" s="1"/>
  <c r="T8201" i="3"/>
  <c r="P8202" i="3"/>
  <c r="R8202" i="3" s="1"/>
  <c r="T8202" i="3"/>
  <c r="P8203" i="3"/>
  <c r="T8203" i="3"/>
  <c r="P8204" i="3"/>
  <c r="R8204" i="3" s="1"/>
  <c r="T8204" i="3"/>
  <c r="P8205" i="3"/>
  <c r="T8205" i="3"/>
  <c r="P8206" i="3"/>
  <c r="R8206" i="3" s="1"/>
  <c r="T8206" i="3"/>
  <c r="P8207" i="3"/>
  <c r="R8207" i="3" s="1"/>
  <c r="T8207" i="3"/>
  <c r="P8208" i="3"/>
  <c r="R8208" i="3" s="1"/>
  <c r="T8208" i="3"/>
  <c r="P8209" i="3"/>
  <c r="T8209" i="3"/>
  <c r="P8210" i="3"/>
  <c r="R8210" i="3" s="1"/>
  <c r="T8210" i="3"/>
  <c r="P8211" i="3"/>
  <c r="T8211" i="3"/>
  <c r="P8212" i="3"/>
  <c r="R8212" i="3" s="1"/>
  <c r="T8212" i="3"/>
  <c r="P8213" i="3"/>
  <c r="R8213" i="3" s="1"/>
  <c r="T8213" i="3"/>
  <c r="P8214" i="3"/>
  <c r="R8214" i="3" s="1"/>
  <c r="T8214" i="3"/>
  <c r="P8215" i="3"/>
  <c r="R8215" i="3" s="1"/>
  <c r="T8215" i="3"/>
  <c r="P8216" i="3"/>
  <c r="R8216" i="3" s="1"/>
  <c r="T8216" i="3"/>
  <c r="P8217" i="3"/>
  <c r="R8217" i="3" s="1"/>
  <c r="T8217" i="3"/>
  <c r="P8218" i="3"/>
  <c r="R8218" i="3" s="1"/>
  <c r="T8218" i="3"/>
  <c r="P8219" i="3"/>
  <c r="T8219" i="3"/>
  <c r="P8220" i="3"/>
  <c r="R8220" i="3" s="1"/>
  <c r="T8220" i="3"/>
  <c r="P8221" i="3"/>
  <c r="T8221" i="3"/>
  <c r="P8222" i="3"/>
  <c r="R8222" i="3" s="1"/>
  <c r="T8222" i="3"/>
  <c r="P8223" i="3"/>
  <c r="R8223" i="3" s="1"/>
  <c r="T8223" i="3"/>
  <c r="P8224" i="3"/>
  <c r="R8224" i="3" s="1"/>
  <c r="T8224" i="3"/>
  <c r="P8225" i="3"/>
  <c r="R8225" i="3" s="1"/>
  <c r="T8225" i="3"/>
  <c r="P8226" i="3"/>
  <c r="R8226" i="3" s="1"/>
  <c r="T8226" i="3"/>
  <c r="P8227" i="3"/>
  <c r="T8227" i="3"/>
  <c r="P8228" i="3"/>
  <c r="R8228" i="3" s="1"/>
  <c r="T8228" i="3"/>
  <c r="P8229" i="3"/>
  <c r="R8229" i="3" s="1"/>
  <c r="T8229" i="3"/>
  <c r="P8230" i="3"/>
  <c r="R8230" i="3" s="1"/>
  <c r="T8230" i="3"/>
  <c r="P8231" i="3"/>
  <c r="R8231" i="3" s="1"/>
  <c r="T8231" i="3"/>
  <c r="P8232" i="3"/>
  <c r="R8232" i="3" s="1"/>
  <c r="T8232" i="3"/>
  <c r="P8233" i="3"/>
  <c r="R8233" i="3" s="1"/>
  <c r="T8233" i="3"/>
  <c r="P8234" i="3"/>
  <c r="R8234" i="3" s="1"/>
  <c r="T8234" i="3"/>
  <c r="P8235" i="3"/>
  <c r="T8235" i="3"/>
  <c r="P8236" i="3"/>
  <c r="R8236" i="3" s="1"/>
  <c r="T8236" i="3"/>
  <c r="P8237" i="3"/>
  <c r="T8237" i="3"/>
  <c r="P8238" i="3"/>
  <c r="R8238" i="3" s="1"/>
  <c r="T8238" i="3"/>
  <c r="P8239" i="3"/>
  <c r="R8239" i="3" s="1"/>
  <c r="T8239" i="3"/>
  <c r="P8240" i="3"/>
  <c r="R8240" i="3" s="1"/>
  <c r="T8240" i="3"/>
  <c r="P8241" i="3"/>
  <c r="R8241" i="3" s="1"/>
  <c r="T8241" i="3"/>
  <c r="P8242" i="3"/>
  <c r="R8242" i="3" s="1"/>
  <c r="T8242" i="3"/>
  <c r="P8243" i="3"/>
  <c r="T8243" i="3"/>
  <c r="P8244" i="3"/>
  <c r="R8244" i="3" s="1"/>
  <c r="T8244" i="3"/>
  <c r="P8245" i="3"/>
  <c r="R8245" i="3" s="1"/>
  <c r="T8245" i="3"/>
  <c r="P8246" i="3"/>
  <c r="R8246" i="3" s="1"/>
  <c r="T8246" i="3"/>
  <c r="P8247" i="3"/>
  <c r="R8247" i="3" s="1"/>
  <c r="T8247" i="3"/>
  <c r="P8248" i="3"/>
  <c r="R8248" i="3" s="1"/>
  <c r="T8248" i="3"/>
  <c r="P8249" i="3"/>
  <c r="T8249" i="3"/>
  <c r="P8250" i="3"/>
  <c r="R8250" i="3" s="1"/>
  <c r="T8250" i="3"/>
  <c r="P8251" i="3"/>
  <c r="T8251" i="3"/>
  <c r="P8252" i="3"/>
  <c r="R8252" i="3" s="1"/>
  <c r="T8252" i="3"/>
  <c r="P8253" i="3"/>
  <c r="T8253" i="3"/>
  <c r="P8254" i="3"/>
  <c r="R8254" i="3" s="1"/>
  <c r="T8254" i="3"/>
  <c r="P8255" i="3"/>
  <c r="R8255" i="3" s="1"/>
  <c r="T8255" i="3"/>
  <c r="P8256" i="3"/>
  <c r="R8256" i="3" s="1"/>
  <c r="T8256" i="3"/>
  <c r="P8257" i="3"/>
  <c r="R8257" i="3" s="1"/>
  <c r="T8257" i="3"/>
  <c r="P8258" i="3"/>
  <c r="R8258" i="3" s="1"/>
  <c r="T8258" i="3"/>
  <c r="P8259" i="3"/>
  <c r="T8259" i="3"/>
  <c r="P8260" i="3"/>
  <c r="R8260" i="3" s="1"/>
  <c r="T8260" i="3"/>
  <c r="P8261" i="3"/>
  <c r="R8261" i="3" s="1"/>
  <c r="T8261" i="3"/>
  <c r="P8262" i="3"/>
  <c r="R8262" i="3" s="1"/>
  <c r="T8262" i="3"/>
  <c r="P8263" i="3"/>
  <c r="R8263" i="3" s="1"/>
  <c r="T8263" i="3"/>
  <c r="P8264" i="3"/>
  <c r="R8264" i="3" s="1"/>
  <c r="T8264" i="3"/>
  <c r="P8265" i="3"/>
  <c r="T8265" i="3"/>
  <c r="P8266" i="3"/>
  <c r="R8266" i="3" s="1"/>
  <c r="T8266" i="3"/>
  <c r="P8267" i="3"/>
  <c r="R8267" i="3" s="1"/>
  <c r="T8267" i="3"/>
  <c r="P8268" i="3"/>
  <c r="T8268" i="3"/>
  <c r="P8269" i="3"/>
  <c r="R8269" i="3" s="1"/>
  <c r="T8269" i="3"/>
  <c r="P8270" i="3"/>
  <c r="R8270" i="3" s="1"/>
  <c r="T8270" i="3"/>
  <c r="P8271" i="3"/>
  <c r="R8271" i="3" s="1"/>
  <c r="T8271" i="3"/>
  <c r="P8272" i="3"/>
  <c r="R8272" i="3" s="1"/>
  <c r="T8272" i="3"/>
  <c r="P8273" i="3"/>
  <c r="T8273" i="3"/>
  <c r="P8274" i="3"/>
  <c r="R8274" i="3" s="1"/>
  <c r="T8274" i="3"/>
  <c r="P8275" i="3"/>
  <c r="R8275" i="3" s="1"/>
  <c r="T8275" i="3"/>
  <c r="P8276" i="3"/>
  <c r="T8276" i="3"/>
  <c r="P8277" i="3"/>
  <c r="R8277" i="3" s="1"/>
  <c r="T8277" i="3"/>
  <c r="P8278" i="3"/>
  <c r="R8278" i="3" s="1"/>
  <c r="T8278" i="3"/>
  <c r="P8279" i="3"/>
  <c r="R8279" i="3" s="1"/>
  <c r="T8279" i="3"/>
  <c r="P8280" i="3"/>
  <c r="R8280" i="3" s="1"/>
  <c r="T8280" i="3"/>
  <c r="P8281" i="3"/>
  <c r="T8281" i="3"/>
  <c r="P8282" i="3"/>
  <c r="R8282" i="3" s="1"/>
  <c r="T8282" i="3"/>
  <c r="P8283" i="3"/>
  <c r="R8283" i="3" s="1"/>
  <c r="T8283" i="3"/>
  <c r="P8284" i="3"/>
  <c r="R8284" i="3" s="1"/>
  <c r="T8284" i="3"/>
  <c r="P8285" i="3"/>
  <c r="R8285" i="3" s="1"/>
  <c r="T8285" i="3"/>
  <c r="P8286" i="3"/>
  <c r="R8286" i="3" s="1"/>
  <c r="T8286" i="3"/>
  <c r="P8287" i="3"/>
  <c r="R8287" i="3" s="1"/>
  <c r="T8287" i="3"/>
  <c r="P8288" i="3"/>
  <c r="R8288" i="3" s="1"/>
  <c r="T8288" i="3"/>
  <c r="P8289" i="3"/>
  <c r="T8289" i="3"/>
  <c r="P8290" i="3"/>
  <c r="R8290" i="3" s="1"/>
  <c r="T8290" i="3"/>
  <c r="P8291" i="3"/>
  <c r="R8291" i="3" s="1"/>
  <c r="T8291" i="3"/>
  <c r="P8292" i="3"/>
  <c r="T8292" i="3"/>
  <c r="P8293" i="3"/>
  <c r="R8293" i="3" s="1"/>
  <c r="T8293" i="3"/>
  <c r="P8294" i="3"/>
  <c r="R8294" i="3" s="1"/>
  <c r="T8294" i="3"/>
  <c r="P8295" i="3"/>
  <c r="R8295" i="3" s="1"/>
  <c r="T8295" i="3"/>
  <c r="P8296" i="3"/>
  <c r="R8296" i="3" s="1"/>
  <c r="T8296" i="3"/>
  <c r="P8297" i="3"/>
  <c r="T8297" i="3"/>
  <c r="P8298" i="3"/>
  <c r="R8298" i="3" s="1"/>
  <c r="T8298" i="3"/>
  <c r="P8299" i="3"/>
  <c r="R8299" i="3" s="1"/>
  <c r="T8299" i="3"/>
  <c r="P8300" i="3"/>
  <c r="R8300" i="3" s="1"/>
  <c r="T8300" i="3"/>
  <c r="P8301" i="3"/>
  <c r="R8301" i="3" s="1"/>
  <c r="T8301" i="3"/>
  <c r="P8302" i="3"/>
  <c r="R8302" i="3" s="1"/>
  <c r="T8302" i="3"/>
  <c r="P8303" i="3"/>
  <c r="R8303" i="3" s="1"/>
  <c r="T8303" i="3"/>
  <c r="P8304" i="3"/>
  <c r="R8304" i="3" s="1"/>
  <c r="T8304" i="3"/>
  <c r="P8305" i="3"/>
  <c r="T8305" i="3"/>
  <c r="P8306" i="3"/>
  <c r="R8306" i="3" s="1"/>
  <c r="T8306" i="3"/>
  <c r="P8307" i="3"/>
  <c r="R8307" i="3" s="1"/>
  <c r="T8307" i="3"/>
  <c r="P8308" i="3"/>
  <c r="T8308" i="3"/>
  <c r="P8309" i="3"/>
  <c r="R8309" i="3" s="1"/>
  <c r="T8309" i="3"/>
  <c r="P8310" i="3"/>
  <c r="R8310" i="3" s="1"/>
  <c r="T8310" i="3"/>
  <c r="P8311" i="3"/>
  <c r="R8311" i="3" s="1"/>
  <c r="T8311" i="3"/>
  <c r="P8312" i="3"/>
  <c r="T8312" i="3"/>
  <c r="P8313" i="3"/>
  <c r="T8313" i="3"/>
  <c r="P8314" i="3"/>
  <c r="R8314" i="3" s="1"/>
  <c r="T8314" i="3"/>
  <c r="P8315" i="3"/>
  <c r="R8315" i="3" s="1"/>
  <c r="T8315" i="3"/>
  <c r="P8316" i="3"/>
  <c r="R8316" i="3" s="1"/>
  <c r="T8316" i="3"/>
  <c r="P8317" i="3"/>
  <c r="R8317" i="3" s="1"/>
  <c r="T8317" i="3"/>
  <c r="P8318" i="3"/>
  <c r="R8318" i="3" s="1"/>
  <c r="T8318" i="3"/>
  <c r="P8319" i="3"/>
  <c r="R8319" i="3" s="1"/>
  <c r="T8319" i="3"/>
  <c r="P8320" i="3"/>
  <c r="R8320" i="3" s="1"/>
  <c r="T8320" i="3"/>
  <c r="P8321" i="3"/>
  <c r="T8321" i="3"/>
  <c r="P8322" i="3"/>
  <c r="R8322" i="3" s="1"/>
  <c r="T8322" i="3"/>
  <c r="P8323" i="3"/>
  <c r="R8323" i="3" s="1"/>
  <c r="T8323" i="3"/>
  <c r="P8324" i="3"/>
  <c r="T8324" i="3"/>
  <c r="P8325" i="3"/>
  <c r="R8325" i="3" s="1"/>
  <c r="T8325" i="3"/>
  <c r="P8326" i="3"/>
  <c r="R8326" i="3" s="1"/>
  <c r="T8326" i="3"/>
  <c r="P8327" i="3"/>
  <c r="R8327" i="3" s="1"/>
  <c r="T8327" i="3"/>
  <c r="P8328" i="3"/>
  <c r="R8328" i="3" s="1"/>
  <c r="T8328" i="3"/>
  <c r="P8329" i="3"/>
  <c r="T8329" i="3"/>
  <c r="P8330" i="3"/>
  <c r="R8330" i="3" s="1"/>
  <c r="T8330" i="3"/>
  <c r="P8331" i="3"/>
  <c r="R8331" i="3" s="1"/>
  <c r="T8331" i="3"/>
  <c r="P8332" i="3"/>
  <c r="R8332" i="3" s="1"/>
  <c r="T8332" i="3"/>
  <c r="P8333" i="3"/>
  <c r="R8333" i="3" s="1"/>
  <c r="T8333" i="3"/>
  <c r="P8334" i="3"/>
  <c r="R8334" i="3" s="1"/>
  <c r="T8334" i="3"/>
  <c r="P8335" i="3"/>
  <c r="R8335" i="3" s="1"/>
  <c r="T8335" i="3"/>
  <c r="P8336" i="3"/>
  <c r="R8336" i="3" s="1"/>
  <c r="T8336" i="3"/>
  <c r="P8337" i="3"/>
  <c r="T8337" i="3"/>
  <c r="P8338" i="3"/>
  <c r="R8338" i="3" s="1"/>
  <c r="T8338" i="3"/>
  <c r="P8339" i="3"/>
  <c r="R8339" i="3" s="1"/>
  <c r="T8339" i="3"/>
  <c r="P8340" i="3"/>
  <c r="T8340" i="3"/>
  <c r="P8341" i="3"/>
  <c r="R8341" i="3" s="1"/>
  <c r="T8341" i="3"/>
  <c r="P8342" i="3"/>
  <c r="R8342" i="3" s="1"/>
  <c r="T8342" i="3"/>
  <c r="P8343" i="3"/>
  <c r="R8343" i="3" s="1"/>
  <c r="T8343" i="3"/>
  <c r="P8344" i="3"/>
  <c r="R8344" i="3" s="1"/>
  <c r="T8344" i="3"/>
  <c r="P8345" i="3"/>
  <c r="T8345" i="3"/>
  <c r="P8346" i="3"/>
  <c r="R8346" i="3" s="1"/>
  <c r="T8346" i="3"/>
  <c r="P8347" i="3"/>
  <c r="R8347" i="3" s="1"/>
  <c r="T8347" i="3"/>
  <c r="P8348" i="3"/>
  <c r="R8348" i="3" s="1"/>
  <c r="T8348" i="3"/>
  <c r="P8349" i="3"/>
  <c r="R8349" i="3" s="1"/>
  <c r="T8349" i="3"/>
  <c r="P8350" i="3"/>
  <c r="R8350" i="3" s="1"/>
  <c r="T8350" i="3"/>
  <c r="P8351" i="3"/>
  <c r="R8351" i="3" s="1"/>
  <c r="T8351" i="3"/>
  <c r="P8352" i="3"/>
  <c r="T8352" i="3"/>
  <c r="P8353" i="3"/>
  <c r="T8353" i="3"/>
  <c r="P8354" i="3"/>
  <c r="R8354" i="3" s="1"/>
  <c r="T8354" i="3"/>
  <c r="P8355" i="3"/>
  <c r="R8355" i="3" s="1"/>
  <c r="T8355" i="3"/>
  <c r="P8356" i="3"/>
  <c r="T8356" i="3"/>
  <c r="P8357" i="3"/>
  <c r="R8357" i="3" s="1"/>
  <c r="T8357" i="3"/>
  <c r="P8358" i="3"/>
  <c r="R8358" i="3" s="1"/>
  <c r="T8358" i="3"/>
  <c r="P8359" i="3"/>
  <c r="R8359" i="3" s="1"/>
  <c r="T8359" i="3"/>
  <c r="P8360" i="3"/>
  <c r="R8360" i="3" s="1"/>
  <c r="T8360" i="3"/>
  <c r="P8361" i="3"/>
  <c r="T8361" i="3"/>
  <c r="P8362" i="3"/>
  <c r="R8362" i="3" s="1"/>
  <c r="T8362" i="3"/>
  <c r="P8363" i="3"/>
  <c r="R8363" i="3" s="1"/>
  <c r="T8363" i="3"/>
  <c r="P8364" i="3"/>
  <c r="R8364" i="3" s="1"/>
  <c r="T8364" i="3"/>
  <c r="P8365" i="3"/>
  <c r="R8365" i="3" s="1"/>
  <c r="T8365" i="3"/>
  <c r="P8366" i="3"/>
  <c r="R8366" i="3" s="1"/>
  <c r="T8366" i="3"/>
  <c r="P8367" i="3"/>
  <c r="R8367" i="3" s="1"/>
  <c r="T8367" i="3"/>
  <c r="P8368" i="3"/>
  <c r="R8368" i="3" s="1"/>
  <c r="T8368" i="3"/>
  <c r="P8369" i="3"/>
  <c r="T8369" i="3"/>
  <c r="P8370" i="3"/>
  <c r="R8370" i="3" s="1"/>
  <c r="T8370" i="3"/>
  <c r="P8371" i="3"/>
  <c r="R8371" i="3" s="1"/>
  <c r="T8371" i="3"/>
  <c r="P8372" i="3"/>
  <c r="T8372" i="3"/>
  <c r="P8373" i="3"/>
  <c r="R8373" i="3" s="1"/>
  <c r="T8373" i="3"/>
  <c r="P8374" i="3"/>
  <c r="R8374" i="3" s="1"/>
  <c r="T8374" i="3"/>
  <c r="P8375" i="3"/>
  <c r="R8375" i="3" s="1"/>
  <c r="T8375" i="3"/>
  <c r="P8376" i="3"/>
  <c r="R8376" i="3" s="1"/>
  <c r="T8376" i="3"/>
  <c r="P8377" i="3"/>
  <c r="T8377" i="3"/>
  <c r="P8378" i="3"/>
  <c r="R8378" i="3" s="1"/>
  <c r="T8378" i="3"/>
  <c r="P8379" i="3"/>
  <c r="R8379" i="3" s="1"/>
  <c r="T8379" i="3"/>
  <c r="P8380" i="3"/>
  <c r="R8380" i="3" s="1"/>
  <c r="T8380" i="3"/>
  <c r="P8381" i="3"/>
  <c r="R8381" i="3" s="1"/>
  <c r="T8381" i="3"/>
  <c r="P8382" i="3"/>
  <c r="R8382" i="3" s="1"/>
  <c r="T8382" i="3"/>
  <c r="P8383" i="3"/>
  <c r="R8383" i="3" s="1"/>
  <c r="T8383" i="3"/>
  <c r="P8384" i="3"/>
  <c r="R8384" i="3" s="1"/>
  <c r="T8384" i="3"/>
  <c r="P8385" i="3"/>
  <c r="T8385" i="3"/>
  <c r="P8386" i="3"/>
  <c r="R8386" i="3" s="1"/>
  <c r="T8386" i="3"/>
  <c r="P8387" i="3"/>
  <c r="R8387" i="3" s="1"/>
  <c r="T8387" i="3"/>
  <c r="P8388" i="3"/>
  <c r="T8388" i="3"/>
  <c r="P8389" i="3"/>
  <c r="R8389" i="3" s="1"/>
  <c r="T8389" i="3"/>
  <c r="P8390" i="3"/>
  <c r="R8390" i="3" s="1"/>
  <c r="T8390" i="3"/>
  <c r="P8391" i="3"/>
  <c r="R8391" i="3" s="1"/>
  <c r="T8391" i="3"/>
  <c r="P8392" i="3"/>
  <c r="R8392" i="3" s="1"/>
  <c r="T8392" i="3"/>
  <c r="P8393" i="3"/>
  <c r="T8393" i="3"/>
  <c r="P8394" i="3"/>
  <c r="R8394" i="3" s="1"/>
  <c r="T8394" i="3"/>
  <c r="P8395" i="3"/>
  <c r="R8395" i="3" s="1"/>
  <c r="T8395" i="3"/>
  <c r="P8396" i="3"/>
  <c r="T8396" i="3"/>
  <c r="P8397" i="3"/>
  <c r="R8397" i="3" s="1"/>
  <c r="T8397" i="3"/>
  <c r="P8398" i="3"/>
  <c r="R8398" i="3" s="1"/>
  <c r="T8398" i="3"/>
  <c r="P8399" i="3"/>
  <c r="R8399" i="3" s="1"/>
  <c r="T8399" i="3"/>
  <c r="P8400" i="3"/>
  <c r="R8400" i="3" s="1"/>
  <c r="T8400" i="3"/>
  <c r="P8401" i="3"/>
  <c r="T8401" i="3"/>
  <c r="P8402" i="3"/>
  <c r="R8402" i="3" s="1"/>
  <c r="T8402" i="3"/>
  <c r="P8403" i="3"/>
  <c r="R8403" i="3" s="1"/>
  <c r="T8403" i="3"/>
  <c r="P8404" i="3"/>
  <c r="T8404" i="3"/>
  <c r="P8405" i="3"/>
  <c r="R8405" i="3" s="1"/>
  <c r="T8405" i="3"/>
  <c r="P8406" i="3"/>
  <c r="R8406" i="3" s="1"/>
  <c r="T8406" i="3"/>
  <c r="P8407" i="3"/>
  <c r="R8407" i="3" s="1"/>
  <c r="T8407" i="3"/>
  <c r="P8408" i="3"/>
  <c r="R8408" i="3" s="1"/>
  <c r="T8408" i="3"/>
  <c r="P8409" i="3"/>
  <c r="T8409" i="3"/>
  <c r="P8410" i="3"/>
  <c r="R8410" i="3" s="1"/>
  <c r="T8410" i="3"/>
  <c r="P8411" i="3"/>
  <c r="R8411" i="3" s="1"/>
  <c r="T8411" i="3"/>
  <c r="P8412" i="3"/>
  <c r="R8412" i="3" s="1"/>
  <c r="T8412" i="3"/>
  <c r="P8413" i="3"/>
  <c r="R8413" i="3" s="1"/>
  <c r="T8413" i="3"/>
  <c r="P8414" i="3"/>
  <c r="R8414" i="3" s="1"/>
  <c r="T8414" i="3"/>
  <c r="P8415" i="3"/>
  <c r="R8415" i="3" s="1"/>
  <c r="T8415" i="3"/>
  <c r="P8416" i="3"/>
  <c r="R8416" i="3" s="1"/>
  <c r="T8416" i="3"/>
  <c r="P8417" i="3"/>
  <c r="T8417" i="3"/>
  <c r="P8418" i="3"/>
  <c r="R8418" i="3" s="1"/>
  <c r="T8418" i="3"/>
  <c r="P8419" i="3"/>
  <c r="R8419" i="3" s="1"/>
  <c r="T8419" i="3"/>
  <c r="P8420" i="3"/>
  <c r="T8420" i="3"/>
  <c r="P8421" i="3"/>
  <c r="R8421" i="3" s="1"/>
  <c r="T8421" i="3"/>
  <c r="P8422" i="3"/>
  <c r="R8422" i="3" s="1"/>
  <c r="T8422" i="3"/>
  <c r="P8423" i="3"/>
  <c r="R8423" i="3" s="1"/>
  <c r="T8423" i="3"/>
  <c r="P8424" i="3"/>
  <c r="R8424" i="3" s="1"/>
  <c r="T8424" i="3"/>
  <c r="P8425" i="3"/>
  <c r="T8425" i="3"/>
  <c r="P8426" i="3"/>
  <c r="R8426" i="3" s="1"/>
  <c r="T8426" i="3"/>
  <c r="P8427" i="3"/>
  <c r="R8427" i="3" s="1"/>
  <c r="T8427" i="3"/>
  <c r="P8428" i="3"/>
  <c r="R8428" i="3" s="1"/>
  <c r="T8428" i="3"/>
  <c r="P8429" i="3"/>
  <c r="R8429" i="3" s="1"/>
  <c r="T8429" i="3"/>
  <c r="P8430" i="3"/>
  <c r="R8430" i="3" s="1"/>
  <c r="T8430" i="3"/>
  <c r="P8431" i="3"/>
  <c r="R8431" i="3" s="1"/>
  <c r="T8431" i="3"/>
  <c r="P8432" i="3"/>
  <c r="R8432" i="3" s="1"/>
  <c r="T8432" i="3"/>
  <c r="P8433" i="3"/>
  <c r="T8433" i="3"/>
  <c r="P8434" i="3"/>
  <c r="R8434" i="3" s="1"/>
  <c r="T8434" i="3"/>
  <c r="P8435" i="3"/>
  <c r="R8435" i="3" s="1"/>
  <c r="T8435" i="3"/>
  <c r="P8436" i="3"/>
  <c r="T8436" i="3"/>
  <c r="P8437" i="3"/>
  <c r="R8437" i="3" s="1"/>
  <c r="T8437" i="3"/>
  <c r="P8438" i="3"/>
  <c r="R8438" i="3" s="1"/>
  <c r="T8438" i="3"/>
  <c r="P8439" i="3"/>
  <c r="R8439" i="3" s="1"/>
  <c r="T8439" i="3"/>
  <c r="P8440" i="3"/>
  <c r="T8440" i="3"/>
  <c r="P8441" i="3"/>
  <c r="T8441" i="3"/>
  <c r="P8442" i="3"/>
  <c r="R8442" i="3" s="1"/>
  <c r="T8442" i="3"/>
  <c r="P8443" i="3"/>
  <c r="R8443" i="3" s="1"/>
  <c r="T8443" i="3"/>
  <c r="P8444" i="3"/>
  <c r="R8444" i="3" s="1"/>
  <c r="T8444" i="3"/>
  <c r="P8445" i="3"/>
  <c r="R8445" i="3" s="1"/>
  <c r="T8445" i="3"/>
  <c r="P8446" i="3"/>
  <c r="R8446" i="3" s="1"/>
  <c r="T8446" i="3"/>
  <c r="P8447" i="3"/>
  <c r="R8447" i="3" s="1"/>
  <c r="T8447" i="3"/>
  <c r="P8448" i="3"/>
  <c r="R8448" i="3" s="1"/>
  <c r="T8448" i="3"/>
  <c r="P8449" i="3"/>
  <c r="T8449" i="3"/>
  <c r="P8450" i="3"/>
  <c r="R8450" i="3" s="1"/>
  <c r="T8450" i="3"/>
  <c r="P8451" i="3"/>
  <c r="R8451" i="3" s="1"/>
  <c r="T8451" i="3"/>
  <c r="P8452" i="3"/>
  <c r="T8452" i="3"/>
  <c r="P8453" i="3"/>
  <c r="R8453" i="3" s="1"/>
  <c r="T8453" i="3"/>
  <c r="P8454" i="3"/>
  <c r="R8454" i="3" s="1"/>
  <c r="T8454" i="3"/>
  <c r="P8455" i="3"/>
  <c r="R8455" i="3" s="1"/>
  <c r="T8455" i="3"/>
  <c r="P8456" i="3"/>
  <c r="R8456" i="3" s="1"/>
  <c r="T8456" i="3"/>
  <c r="P8457" i="3"/>
  <c r="T8457" i="3"/>
  <c r="P8458" i="3"/>
  <c r="R8458" i="3" s="1"/>
  <c r="T8458" i="3"/>
  <c r="P8459" i="3"/>
  <c r="R8459" i="3" s="1"/>
  <c r="T8459" i="3"/>
  <c r="P8460" i="3"/>
  <c r="R8460" i="3" s="1"/>
  <c r="T8460" i="3"/>
  <c r="P8461" i="3"/>
  <c r="R8461" i="3" s="1"/>
  <c r="T8461" i="3"/>
  <c r="P8462" i="3"/>
  <c r="R8462" i="3" s="1"/>
  <c r="T8462" i="3"/>
  <c r="P8463" i="3"/>
  <c r="R8463" i="3" s="1"/>
  <c r="T8463" i="3"/>
  <c r="P8464" i="3"/>
  <c r="R8464" i="3" s="1"/>
  <c r="T8464" i="3"/>
  <c r="P8465" i="3"/>
  <c r="T8465" i="3"/>
  <c r="P8466" i="3"/>
  <c r="R8466" i="3" s="1"/>
  <c r="T8466" i="3"/>
  <c r="P8467" i="3"/>
  <c r="R8467" i="3" s="1"/>
  <c r="T8467" i="3"/>
  <c r="P8468" i="3"/>
  <c r="T8468" i="3"/>
  <c r="P8469" i="3"/>
  <c r="R8469" i="3" s="1"/>
  <c r="T8469" i="3"/>
  <c r="P8470" i="3"/>
  <c r="R8470" i="3" s="1"/>
  <c r="T8470" i="3"/>
  <c r="P8471" i="3"/>
  <c r="R8471" i="3" s="1"/>
  <c r="T8471" i="3"/>
  <c r="P8472" i="3"/>
  <c r="R8472" i="3" s="1"/>
  <c r="T8472" i="3"/>
  <c r="P8473" i="3"/>
  <c r="T8473" i="3"/>
  <c r="P8474" i="3"/>
  <c r="R8474" i="3" s="1"/>
  <c r="T8474" i="3"/>
  <c r="P8475" i="3"/>
  <c r="R8475" i="3" s="1"/>
  <c r="T8475" i="3"/>
  <c r="P8476" i="3"/>
  <c r="R8476" i="3" s="1"/>
  <c r="T8476" i="3"/>
  <c r="P8477" i="3"/>
  <c r="R8477" i="3" s="1"/>
  <c r="T8477" i="3"/>
  <c r="P8478" i="3"/>
  <c r="R8478" i="3" s="1"/>
  <c r="T8478" i="3"/>
  <c r="P8479" i="3"/>
  <c r="R8479" i="3" s="1"/>
  <c r="T8479" i="3"/>
  <c r="P8480" i="3"/>
  <c r="T8480" i="3"/>
  <c r="P8481" i="3"/>
  <c r="T8481" i="3"/>
  <c r="P8482" i="3"/>
  <c r="R8482" i="3" s="1"/>
  <c r="T8482" i="3"/>
  <c r="P8483" i="3"/>
  <c r="R8483" i="3" s="1"/>
  <c r="T8483" i="3"/>
  <c r="P8484" i="3"/>
  <c r="T8484" i="3"/>
  <c r="P8485" i="3"/>
  <c r="R8485" i="3" s="1"/>
  <c r="T8485" i="3"/>
  <c r="P8486" i="3"/>
  <c r="R8486" i="3" s="1"/>
  <c r="T8486" i="3"/>
  <c r="P8487" i="3"/>
  <c r="R8487" i="3" s="1"/>
  <c r="T8487" i="3"/>
  <c r="P8488" i="3"/>
  <c r="R8488" i="3" s="1"/>
  <c r="T8488" i="3"/>
  <c r="P8489" i="3"/>
  <c r="T8489" i="3"/>
  <c r="P8490" i="3"/>
  <c r="R8490" i="3" s="1"/>
  <c r="T8490" i="3"/>
  <c r="P8491" i="3"/>
  <c r="R8491" i="3" s="1"/>
  <c r="T8491" i="3"/>
  <c r="P8492" i="3"/>
  <c r="R8492" i="3" s="1"/>
  <c r="T8492" i="3"/>
  <c r="P8493" i="3"/>
  <c r="R8493" i="3" s="1"/>
  <c r="T8493" i="3"/>
  <c r="P8494" i="3"/>
  <c r="R8494" i="3" s="1"/>
  <c r="T8494" i="3"/>
  <c r="P8495" i="3"/>
  <c r="R8495" i="3" s="1"/>
  <c r="T8495" i="3"/>
  <c r="P8496" i="3"/>
  <c r="R8496" i="3" s="1"/>
  <c r="T8496" i="3"/>
  <c r="P8497" i="3"/>
  <c r="T8497" i="3"/>
  <c r="P8498" i="3"/>
  <c r="R8498" i="3" s="1"/>
  <c r="T8498" i="3"/>
  <c r="P8499" i="3"/>
  <c r="R8499" i="3" s="1"/>
  <c r="T8499" i="3"/>
  <c r="P8500" i="3"/>
  <c r="T8500" i="3"/>
  <c r="P8501" i="3"/>
  <c r="R8501" i="3" s="1"/>
  <c r="T8501" i="3"/>
  <c r="P8502" i="3"/>
  <c r="R8502" i="3" s="1"/>
  <c r="T8502" i="3"/>
  <c r="P8503" i="3"/>
  <c r="R8503" i="3" s="1"/>
  <c r="T8503" i="3"/>
  <c r="P8504" i="3"/>
  <c r="R8504" i="3" s="1"/>
  <c r="T8504" i="3"/>
  <c r="P8505" i="3"/>
  <c r="T8505" i="3"/>
  <c r="P8506" i="3"/>
  <c r="R8506" i="3" s="1"/>
  <c r="T8506" i="3"/>
  <c r="P8507" i="3"/>
  <c r="R8507" i="3" s="1"/>
  <c r="T8507" i="3"/>
  <c r="P8508" i="3"/>
  <c r="R8508" i="3" s="1"/>
  <c r="T8508" i="3"/>
  <c r="P8509" i="3"/>
  <c r="R8509" i="3" s="1"/>
  <c r="T8509" i="3"/>
  <c r="P8510" i="3"/>
  <c r="R8510" i="3" s="1"/>
  <c r="T8510" i="3"/>
  <c r="P8511" i="3"/>
  <c r="R8511" i="3" s="1"/>
  <c r="T8511" i="3"/>
  <c r="P8512" i="3"/>
  <c r="R8512" i="3" s="1"/>
  <c r="T8512" i="3"/>
  <c r="P8513" i="3"/>
  <c r="T8513" i="3"/>
  <c r="P8514" i="3"/>
  <c r="R8514" i="3" s="1"/>
  <c r="T8514" i="3"/>
  <c r="P8515" i="3"/>
  <c r="R8515" i="3" s="1"/>
  <c r="T8515" i="3"/>
  <c r="P8516" i="3"/>
  <c r="T8516" i="3"/>
  <c r="P8517" i="3"/>
  <c r="R8517" i="3" s="1"/>
  <c r="T8517" i="3"/>
  <c r="P8518" i="3"/>
  <c r="R8518" i="3" s="1"/>
  <c r="T8518" i="3"/>
  <c r="P8519" i="3"/>
  <c r="R8519" i="3" s="1"/>
  <c r="T8519" i="3"/>
  <c r="P8520" i="3"/>
  <c r="R8520" i="3" s="1"/>
  <c r="T8520" i="3"/>
  <c r="P8521" i="3"/>
  <c r="T8521" i="3"/>
  <c r="P8522" i="3"/>
  <c r="R8522" i="3" s="1"/>
  <c r="T8522" i="3"/>
  <c r="P8523" i="3"/>
  <c r="R8523" i="3" s="1"/>
  <c r="T8523" i="3"/>
  <c r="P8524" i="3"/>
  <c r="T8524" i="3"/>
  <c r="P8525" i="3"/>
  <c r="R8525" i="3" s="1"/>
  <c r="T8525" i="3"/>
  <c r="P8526" i="3"/>
  <c r="R8526" i="3" s="1"/>
  <c r="T8526" i="3"/>
  <c r="P8527" i="3"/>
  <c r="R8527" i="3" s="1"/>
  <c r="T8527" i="3"/>
  <c r="P8528" i="3"/>
  <c r="R8528" i="3" s="1"/>
  <c r="T8528" i="3"/>
  <c r="P8529" i="3"/>
  <c r="T8529" i="3"/>
  <c r="P8530" i="3"/>
  <c r="R8530" i="3" s="1"/>
  <c r="T8530" i="3"/>
  <c r="P8531" i="3"/>
  <c r="R8531" i="3" s="1"/>
  <c r="T8531" i="3"/>
  <c r="P8532" i="3"/>
  <c r="T8532" i="3"/>
  <c r="P8533" i="3"/>
  <c r="R8533" i="3" s="1"/>
  <c r="T8533" i="3"/>
  <c r="P8534" i="3"/>
  <c r="R8534" i="3" s="1"/>
  <c r="T8534" i="3"/>
  <c r="P8535" i="3"/>
  <c r="R8535" i="3" s="1"/>
  <c r="T8535" i="3"/>
  <c r="P8536" i="3"/>
  <c r="R8536" i="3" s="1"/>
  <c r="T8536" i="3"/>
  <c r="P8537" i="3"/>
  <c r="T8537" i="3"/>
  <c r="P8538" i="3"/>
  <c r="R8538" i="3" s="1"/>
  <c r="T8538" i="3"/>
  <c r="P8539" i="3"/>
  <c r="R8539" i="3" s="1"/>
  <c r="T8539" i="3"/>
  <c r="P8540" i="3"/>
  <c r="R8540" i="3" s="1"/>
  <c r="T8540" i="3"/>
  <c r="P8541" i="3"/>
  <c r="R8541" i="3" s="1"/>
  <c r="T8541" i="3"/>
  <c r="P8542" i="3"/>
  <c r="R8542" i="3" s="1"/>
  <c r="T8542" i="3"/>
  <c r="P8543" i="3"/>
  <c r="R8543" i="3" s="1"/>
  <c r="T8543" i="3"/>
  <c r="P8544" i="3"/>
  <c r="R8544" i="3" s="1"/>
  <c r="T8544" i="3"/>
  <c r="P8545" i="3"/>
  <c r="T8545" i="3"/>
  <c r="P8546" i="3"/>
  <c r="R8546" i="3" s="1"/>
  <c r="T8546" i="3"/>
  <c r="P8547" i="3"/>
  <c r="R8547" i="3" s="1"/>
  <c r="T8547" i="3"/>
  <c r="P8548" i="3"/>
  <c r="T8548" i="3"/>
  <c r="P8549" i="3"/>
  <c r="R8549" i="3" s="1"/>
  <c r="T8549" i="3"/>
  <c r="P8550" i="3"/>
  <c r="R8550" i="3" s="1"/>
  <c r="T8550" i="3"/>
  <c r="P8551" i="3"/>
  <c r="R8551" i="3" s="1"/>
  <c r="T8551" i="3"/>
  <c r="P8552" i="3"/>
  <c r="R8552" i="3" s="1"/>
  <c r="T8552" i="3"/>
  <c r="P8553" i="3"/>
  <c r="T8553" i="3"/>
  <c r="P8554" i="3"/>
  <c r="R8554" i="3" s="1"/>
  <c r="T8554" i="3"/>
  <c r="P8555" i="3"/>
  <c r="R8555" i="3" s="1"/>
  <c r="T8555" i="3"/>
  <c r="P8556" i="3"/>
  <c r="R8556" i="3" s="1"/>
  <c r="T8556" i="3"/>
  <c r="P8557" i="3"/>
  <c r="R8557" i="3" s="1"/>
  <c r="T8557" i="3"/>
  <c r="P8558" i="3"/>
  <c r="R8558" i="3" s="1"/>
  <c r="T8558" i="3"/>
  <c r="P8559" i="3"/>
  <c r="R8559" i="3" s="1"/>
  <c r="T8559" i="3"/>
  <c r="P8560" i="3"/>
  <c r="R8560" i="3" s="1"/>
  <c r="T8560" i="3"/>
  <c r="P8561" i="3"/>
  <c r="T8561" i="3"/>
  <c r="P8562" i="3"/>
  <c r="R8562" i="3" s="1"/>
  <c r="T8562" i="3"/>
  <c r="P8563" i="3"/>
  <c r="R8563" i="3" s="1"/>
  <c r="T8563" i="3"/>
  <c r="P8564" i="3"/>
  <c r="T8564" i="3"/>
  <c r="P8565" i="3"/>
  <c r="R8565" i="3" s="1"/>
  <c r="T8565" i="3"/>
  <c r="P8566" i="3"/>
  <c r="R8566" i="3" s="1"/>
  <c r="T8566" i="3"/>
  <c r="P8567" i="3"/>
  <c r="R8567" i="3" s="1"/>
  <c r="T8567" i="3"/>
  <c r="P8568" i="3"/>
  <c r="T8568" i="3"/>
  <c r="P8569" i="3"/>
  <c r="T8569" i="3"/>
  <c r="P8570" i="3"/>
  <c r="R8570" i="3" s="1"/>
  <c r="T8570" i="3"/>
  <c r="P8571" i="3"/>
  <c r="R8571" i="3" s="1"/>
  <c r="T8571" i="3"/>
  <c r="P8572" i="3"/>
  <c r="R8572" i="3" s="1"/>
  <c r="T8572" i="3"/>
  <c r="P8573" i="3"/>
  <c r="R8573" i="3" s="1"/>
  <c r="T8573" i="3"/>
  <c r="P8574" i="3"/>
  <c r="R8574" i="3" s="1"/>
  <c r="T8574" i="3"/>
  <c r="P8575" i="3"/>
  <c r="R8575" i="3" s="1"/>
  <c r="T8575" i="3"/>
  <c r="P8576" i="3"/>
  <c r="R8576" i="3" s="1"/>
  <c r="T8576" i="3"/>
  <c r="P8577" i="3"/>
  <c r="T8577" i="3"/>
  <c r="P8578" i="3"/>
  <c r="R8578" i="3" s="1"/>
  <c r="T8578" i="3"/>
  <c r="P8579" i="3"/>
  <c r="R8579" i="3" s="1"/>
  <c r="T8579" i="3"/>
  <c r="P8580" i="3"/>
  <c r="T8580" i="3"/>
  <c r="P8581" i="3"/>
  <c r="R8581" i="3" s="1"/>
  <c r="T8581" i="3"/>
  <c r="P8582" i="3"/>
  <c r="R8582" i="3" s="1"/>
  <c r="T8582" i="3"/>
  <c r="P8583" i="3"/>
  <c r="R8583" i="3" s="1"/>
  <c r="T8583" i="3"/>
  <c r="P8584" i="3"/>
  <c r="R8584" i="3" s="1"/>
  <c r="T8584" i="3"/>
  <c r="P8585" i="3"/>
  <c r="T8585" i="3"/>
  <c r="P8586" i="3"/>
  <c r="R8586" i="3" s="1"/>
  <c r="T8586" i="3"/>
  <c r="P8587" i="3"/>
  <c r="R8587" i="3" s="1"/>
  <c r="T8587" i="3"/>
  <c r="P8588" i="3"/>
  <c r="R8588" i="3" s="1"/>
  <c r="T8588" i="3"/>
  <c r="P8589" i="3"/>
  <c r="R8589" i="3" s="1"/>
  <c r="T8589" i="3"/>
  <c r="P8590" i="3"/>
  <c r="R8590" i="3" s="1"/>
  <c r="T8590" i="3"/>
  <c r="P8591" i="3"/>
  <c r="R8591" i="3" s="1"/>
  <c r="T8591" i="3"/>
  <c r="P8592" i="3"/>
  <c r="R8592" i="3" s="1"/>
  <c r="T8592" i="3"/>
  <c r="P8593" i="3"/>
  <c r="T8593" i="3"/>
  <c r="P8594" i="3"/>
  <c r="R8594" i="3" s="1"/>
  <c r="T8594" i="3"/>
  <c r="P8595" i="3"/>
  <c r="R8595" i="3" s="1"/>
  <c r="T8595" i="3"/>
  <c r="P8596" i="3"/>
  <c r="T8596" i="3"/>
  <c r="P8597" i="3"/>
  <c r="R8597" i="3" s="1"/>
  <c r="T8597" i="3"/>
  <c r="P8598" i="3"/>
  <c r="R8598" i="3" s="1"/>
  <c r="T8598" i="3"/>
  <c r="P8599" i="3"/>
  <c r="R8599" i="3" s="1"/>
  <c r="T8599" i="3"/>
  <c r="P8600" i="3"/>
  <c r="R8600" i="3" s="1"/>
  <c r="T8600" i="3"/>
  <c r="P8601" i="3"/>
  <c r="T8601" i="3"/>
  <c r="P8602" i="3"/>
  <c r="R8602" i="3" s="1"/>
  <c r="T8602" i="3"/>
  <c r="P8603" i="3"/>
  <c r="R8603" i="3" s="1"/>
  <c r="T8603" i="3"/>
  <c r="P8604" i="3"/>
  <c r="R8604" i="3" s="1"/>
  <c r="T8604" i="3"/>
  <c r="P8605" i="3"/>
  <c r="T8605" i="3"/>
  <c r="P8606" i="3"/>
  <c r="R8606" i="3" s="1"/>
  <c r="T8606" i="3"/>
  <c r="P8607" i="3"/>
  <c r="R8607" i="3" s="1"/>
  <c r="T8607" i="3"/>
  <c r="P8608" i="3"/>
  <c r="T8608" i="3"/>
  <c r="P8609" i="3"/>
  <c r="T8609" i="3"/>
  <c r="P8610" i="3"/>
  <c r="R8610" i="3" s="1"/>
  <c r="T8610" i="3"/>
  <c r="P8611" i="3"/>
  <c r="R8611" i="3" s="1"/>
  <c r="T8611" i="3"/>
  <c r="P8612" i="3"/>
  <c r="T8612" i="3"/>
  <c r="P8613" i="3"/>
  <c r="T8613" i="3"/>
  <c r="P8614" i="3"/>
  <c r="R8614" i="3" s="1"/>
  <c r="T8614" i="3"/>
  <c r="P8615" i="3"/>
  <c r="R8615" i="3" s="1"/>
  <c r="T8615" i="3"/>
  <c r="P8616" i="3"/>
  <c r="R8616" i="3" s="1"/>
  <c r="T8616" i="3"/>
  <c r="P8617" i="3"/>
  <c r="T8617" i="3"/>
  <c r="P8618" i="3"/>
  <c r="R8618" i="3" s="1"/>
  <c r="T8618" i="3"/>
  <c r="P8619" i="3"/>
  <c r="R8619" i="3" s="1"/>
  <c r="T8619" i="3"/>
  <c r="P8620" i="3"/>
  <c r="R8620" i="3" s="1"/>
  <c r="T8620" i="3"/>
  <c r="P8621" i="3"/>
  <c r="T8621" i="3"/>
  <c r="P8622" i="3"/>
  <c r="R8622" i="3" s="1"/>
  <c r="T8622" i="3"/>
  <c r="P8623" i="3"/>
  <c r="R8623" i="3" s="1"/>
  <c r="T8623" i="3"/>
  <c r="P8624" i="3"/>
  <c r="R8624" i="3" s="1"/>
  <c r="T8624" i="3"/>
  <c r="P8625" i="3"/>
  <c r="R8625" i="3" s="1"/>
  <c r="T8625" i="3"/>
  <c r="P8626" i="3"/>
  <c r="R8626" i="3" s="1"/>
  <c r="T8626" i="3"/>
  <c r="P8627" i="3"/>
  <c r="R8627" i="3" s="1"/>
  <c r="T8627" i="3"/>
  <c r="P8628" i="3"/>
  <c r="R8628" i="3" s="1"/>
  <c r="T8628" i="3"/>
  <c r="P8629" i="3"/>
  <c r="T8629" i="3"/>
  <c r="P8630" i="3"/>
  <c r="R8630" i="3" s="1"/>
  <c r="T8630" i="3"/>
  <c r="P8631" i="3"/>
  <c r="R8631" i="3" s="1"/>
  <c r="T8631" i="3"/>
  <c r="P8632" i="3"/>
  <c r="R8632" i="3" s="1"/>
  <c r="T8632" i="3"/>
  <c r="P8633" i="3"/>
  <c r="R8633" i="3" s="1"/>
  <c r="T8633" i="3"/>
  <c r="P8634" i="3"/>
  <c r="R8634" i="3" s="1"/>
  <c r="T8634" i="3"/>
  <c r="P8635" i="3"/>
  <c r="R8635" i="3" s="1"/>
  <c r="T8635" i="3"/>
  <c r="P8636" i="3"/>
  <c r="R8636" i="3" s="1"/>
  <c r="T8636" i="3"/>
  <c r="P8637" i="3"/>
  <c r="T8637" i="3"/>
  <c r="P8638" i="3"/>
  <c r="R8638" i="3" s="1"/>
  <c r="T8638" i="3"/>
  <c r="P8639" i="3"/>
  <c r="R8639" i="3" s="1"/>
  <c r="T8639" i="3"/>
  <c r="P8640" i="3"/>
  <c r="R8640" i="3" s="1"/>
  <c r="T8640" i="3"/>
  <c r="P8641" i="3"/>
  <c r="R8641" i="3" s="1"/>
  <c r="T8641" i="3"/>
  <c r="P8642" i="3"/>
  <c r="R8642" i="3" s="1"/>
  <c r="T8642" i="3"/>
  <c r="P8643" i="3"/>
  <c r="R8643" i="3" s="1"/>
  <c r="T8643" i="3"/>
  <c r="P8644" i="3"/>
  <c r="R8644" i="3" s="1"/>
  <c r="T8644" i="3"/>
  <c r="P8645" i="3"/>
  <c r="R8645" i="3" s="1"/>
  <c r="T8645" i="3"/>
  <c r="P8646" i="3"/>
  <c r="R8646" i="3" s="1"/>
  <c r="T8646" i="3"/>
  <c r="P8647" i="3"/>
  <c r="R8647" i="3" s="1"/>
  <c r="T8647" i="3"/>
  <c r="P8648" i="3"/>
  <c r="T8648" i="3"/>
  <c r="P8649" i="3"/>
  <c r="R8649" i="3" s="1"/>
  <c r="T8649" i="3"/>
  <c r="P8650" i="3"/>
  <c r="R8650" i="3" s="1"/>
  <c r="T8650" i="3"/>
  <c r="P8651" i="3"/>
  <c r="R8651" i="3" s="1"/>
  <c r="T8651" i="3"/>
  <c r="P8652" i="3"/>
  <c r="R8652" i="3" s="1"/>
  <c r="T8652" i="3"/>
  <c r="P8653" i="3"/>
  <c r="T8653" i="3"/>
  <c r="P8654" i="3"/>
  <c r="R8654" i="3" s="1"/>
  <c r="T8654" i="3"/>
  <c r="P8655" i="3"/>
  <c r="R8655" i="3" s="1"/>
  <c r="T8655" i="3"/>
  <c r="P8656" i="3"/>
  <c r="R8656" i="3" s="1"/>
  <c r="T8656" i="3"/>
  <c r="P8657" i="3"/>
  <c r="R8657" i="3" s="1"/>
  <c r="T8657" i="3"/>
  <c r="P8658" i="3"/>
  <c r="R8658" i="3" s="1"/>
  <c r="T8658" i="3"/>
  <c r="P8659" i="3"/>
  <c r="R8659" i="3" s="1"/>
  <c r="T8659" i="3"/>
  <c r="P8660" i="3"/>
  <c r="R8660" i="3" s="1"/>
  <c r="T8660" i="3"/>
  <c r="P8661" i="3"/>
  <c r="R8661" i="3" s="1"/>
  <c r="T8661" i="3"/>
  <c r="P8662" i="3"/>
  <c r="R8662" i="3" s="1"/>
  <c r="T8662" i="3"/>
  <c r="P8663" i="3"/>
  <c r="R8663" i="3" s="1"/>
  <c r="T8663" i="3"/>
  <c r="P8664" i="3"/>
  <c r="R8664" i="3" s="1"/>
  <c r="T8664" i="3"/>
  <c r="P8665" i="3"/>
  <c r="R8665" i="3" s="1"/>
  <c r="T8665" i="3"/>
  <c r="P8666" i="3"/>
  <c r="R8666" i="3" s="1"/>
  <c r="T8666" i="3"/>
  <c r="P8667" i="3"/>
  <c r="R8667" i="3" s="1"/>
  <c r="T8667" i="3"/>
  <c r="P8668" i="3"/>
  <c r="R8668" i="3" s="1"/>
  <c r="T8668" i="3"/>
  <c r="P8669" i="3"/>
  <c r="T8669" i="3"/>
  <c r="P8670" i="3"/>
  <c r="R8670" i="3" s="1"/>
  <c r="T8670" i="3"/>
  <c r="P8671" i="3"/>
  <c r="R8671" i="3" s="1"/>
  <c r="T8671" i="3"/>
  <c r="P8672" i="3"/>
  <c r="R8672" i="3" s="1"/>
  <c r="T8672" i="3"/>
  <c r="P8673" i="3"/>
  <c r="R8673" i="3" s="1"/>
  <c r="T8673" i="3"/>
  <c r="P8674" i="3"/>
  <c r="R8674" i="3" s="1"/>
  <c r="T8674" i="3"/>
  <c r="P8675" i="3"/>
  <c r="R8675" i="3" s="1"/>
  <c r="T8675" i="3"/>
  <c r="P8676" i="3"/>
  <c r="R8676" i="3" s="1"/>
  <c r="T8676" i="3"/>
  <c r="P8677" i="3"/>
  <c r="R8677" i="3" s="1"/>
  <c r="T8677" i="3"/>
  <c r="P8678" i="3"/>
  <c r="R8678" i="3" s="1"/>
  <c r="T8678" i="3"/>
  <c r="P8679" i="3"/>
  <c r="R8679" i="3" s="1"/>
  <c r="T8679" i="3"/>
  <c r="P8680" i="3"/>
  <c r="R8680" i="3" s="1"/>
  <c r="T8680" i="3"/>
  <c r="P8681" i="3"/>
  <c r="R8681" i="3" s="1"/>
  <c r="T8681" i="3"/>
  <c r="P8682" i="3"/>
  <c r="R8682" i="3" s="1"/>
  <c r="T8682" i="3"/>
  <c r="P8683" i="3"/>
  <c r="R8683" i="3" s="1"/>
  <c r="T8683" i="3"/>
  <c r="P8684" i="3"/>
  <c r="R8684" i="3" s="1"/>
  <c r="T8684" i="3"/>
  <c r="P8685" i="3"/>
  <c r="T8685" i="3"/>
  <c r="P8686" i="3"/>
  <c r="R8686" i="3" s="1"/>
  <c r="T8686" i="3"/>
  <c r="P8687" i="3"/>
  <c r="R8687" i="3" s="1"/>
  <c r="T8687" i="3"/>
  <c r="P8688" i="3"/>
  <c r="R8688" i="3" s="1"/>
  <c r="T8688" i="3"/>
  <c r="P8689" i="3"/>
  <c r="R8689" i="3" s="1"/>
  <c r="T8689" i="3"/>
  <c r="P8690" i="3"/>
  <c r="R8690" i="3" s="1"/>
  <c r="T8690" i="3"/>
  <c r="P8691" i="3"/>
  <c r="R8691" i="3" s="1"/>
  <c r="T8691" i="3"/>
  <c r="P8692" i="3"/>
  <c r="R8692" i="3" s="1"/>
  <c r="T8692" i="3"/>
  <c r="P8693" i="3"/>
  <c r="R8693" i="3" s="1"/>
  <c r="T8693" i="3"/>
  <c r="P8694" i="3"/>
  <c r="R8694" i="3" s="1"/>
  <c r="T8694" i="3"/>
  <c r="P8695" i="3"/>
  <c r="R8695" i="3" s="1"/>
  <c r="T8695" i="3"/>
  <c r="P8696" i="3"/>
  <c r="R8696" i="3" s="1"/>
  <c r="T8696" i="3"/>
  <c r="P8697" i="3"/>
  <c r="R8697" i="3" s="1"/>
  <c r="T8697" i="3"/>
  <c r="P8698" i="3"/>
  <c r="R8698" i="3" s="1"/>
  <c r="T8698" i="3"/>
  <c r="P8699" i="3"/>
  <c r="R8699" i="3" s="1"/>
  <c r="T8699" i="3"/>
  <c r="P8700" i="3"/>
  <c r="R8700" i="3" s="1"/>
  <c r="T8700" i="3"/>
  <c r="P8701" i="3"/>
  <c r="T8701" i="3"/>
  <c r="P8702" i="3"/>
  <c r="R8702" i="3" s="1"/>
  <c r="T8702" i="3"/>
  <c r="P8703" i="3"/>
  <c r="R8703" i="3" s="1"/>
  <c r="T8703" i="3"/>
  <c r="P8704" i="3"/>
  <c r="R8704" i="3" s="1"/>
  <c r="T8704" i="3"/>
  <c r="P8705" i="3"/>
  <c r="R8705" i="3" s="1"/>
  <c r="T8705" i="3"/>
  <c r="P8706" i="3"/>
  <c r="R8706" i="3" s="1"/>
  <c r="T8706" i="3"/>
  <c r="P8707" i="3"/>
  <c r="R8707" i="3" s="1"/>
  <c r="T8707" i="3"/>
  <c r="P8708" i="3"/>
  <c r="R8708" i="3" s="1"/>
  <c r="T8708" i="3"/>
  <c r="P8709" i="3"/>
  <c r="R8709" i="3" s="1"/>
  <c r="T8709" i="3"/>
  <c r="P8710" i="3"/>
  <c r="R8710" i="3" s="1"/>
  <c r="T8710" i="3"/>
  <c r="P8711" i="3"/>
  <c r="R8711" i="3" s="1"/>
  <c r="T8711" i="3"/>
  <c r="P8712" i="3"/>
  <c r="R8712" i="3" s="1"/>
  <c r="T8712" i="3"/>
  <c r="P8713" i="3"/>
  <c r="R8713" i="3" s="1"/>
  <c r="T8713" i="3"/>
  <c r="P8714" i="3"/>
  <c r="R8714" i="3" s="1"/>
  <c r="T8714" i="3"/>
  <c r="P8715" i="3"/>
  <c r="R8715" i="3" s="1"/>
  <c r="T8715" i="3"/>
  <c r="P8716" i="3"/>
  <c r="R8716" i="3" s="1"/>
  <c r="T8716" i="3"/>
  <c r="P8717" i="3"/>
  <c r="T8717" i="3"/>
  <c r="P8718" i="3"/>
  <c r="R8718" i="3" s="1"/>
  <c r="T8718" i="3"/>
  <c r="P8719" i="3"/>
  <c r="R8719" i="3" s="1"/>
  <c r="T8719" i="3"/>
  <c r="P8720" i="3"/>
  <c r="R8720" i="3" s="1"/>
  <c r="T8720" i="3"/>
  <c r="P8721" i="3"/>
  <c r="R8721" i="3" s="1"/>
  <c r="T8721" i="3"/>
  <c r="P8722" i="3"/>
  <c r="R8722" i="3" s="1"/>
  <c r="T8722" i="3"/>
  <c r="P8723" i="3"/>
  <c r="R8723" i="3" s="1"/>
  <c r="T8723" i="3"/>
  <c r="P8724" i="3"/>
  <c r="R8724" i="3" s="1"/>
  <c r="T8724" i="3"/>
  <c r="P8725" i="3"/>
  <c r="R8725" i="3" s="1"/>
  <c r="T8725" i="3"/>
  <c r="P8726" i="3"/>
  <c r="R8726" i="3" s="1"/>
  <c r="T8726" i="3"/>
  <c r="P8727" i="3"/>
  <c r="R8727" i="3" s="1"/>
  <c r="T8727" i="3"/>
  <c r="P8728" i="3"/>
  <c r="R8728" i="3" s="1"/>
  <c r="T8728" i="3"/>
  <c r="P8729" i="3"/>
  <c r="R8729" i="3" s="1"/>
  <c r="T8729" i="3"/>
  <c r="P8730" i="3"/>
  <c r="R8730" i="3" s="1"/>
  <c r="T8730" i="3"/>
  <c r="P8731" i="3"/>
  <c r="R8731" i="3" s="1"/>
  <c r="T8731" i="3"/>
  <c r="P8732" i="3"/>
  <c r="R8732" i="3" s="1"/>
  <c r="T8732" i="3"/>
  <c r="P8733" i="3"/>
  <c r="T8733" i="3"/>
  <c r="P8734" i="3"/>
  <c r="R8734" i="3" s="1"/>
  <c r="T8734" i="3"/>
  <c r="P8735" i="3"/>
  <c r="R8735" i="3" s="1"/>
  <c r="T8735" i="3"/>
  <c r="P8736" i="3"/>
  <c r="T8736" i="3"/>
  <c r="P8737" i="3"/>
  <c r="R8737" i="3" s="1"/>
  <c r="T8737" i="3"/>
  <c r="P8738" i="3"/>
  <c r="R8738" i="3" s="1"/>
  <c r="T8738" i="3"/>
  <c r="P8739" i="3"/>
  <c r="R8739" i="3" s="1"/>
  <c r="T8739" i="3"/>
  <c r="P8740" i="3"/>
  <c r="R8740" i="3" s="1"/>
  <c r="T8740" i="3"/>
  <c r="P8741" i="3"/>
  <c r="R8741" i="3" s="1"/>
  <c r="T8741" i="3"/>
  <c r="P8742" i="3"/>
  <c r="R8742" i="3" s="1"/>
  <c r="T8742" i="3"/>
  <c r="P8743" i="3"/>
  <c r="R8743" i="3" s="1"/>
  <c r="T8743" i="3"/>
  <c r="P8744" i="3"/>
  <c r="R8744" i="3" s="1"/>
  <c r="T8744" i="3"/>
  <c r="P8745" i="3"/>
  <c r="R8745" i="3" s="1"/>
  <c r="T8745" i="3"/>
  <c r="P8746" i="3"/>
  <c r="R8746" i="3" s="1"/>
  <c r="T8746" i="3"/>
  <c r="P8747" i="3"/>
  <c r="R8747" i="3" s="1"/>
  <c r="T8747" i="3"/>
  <c r="P8748" i="3"/>
  <c r="R8748" i="3" s="1"/>
  <c r="T8748" i="3"/>
  <c r="P8749" i="3"/>
  <c r="T8749" i="3"/>
  <c r="P8750" i="3"/>
  <c r="R8750" i="3" s="1"/>
  <c r="T8750" i="3"/>
  <c r="P8751" i="3"/>
  <c r="R8751" i="3" s="1"/>
  <c r="T8751" i="3"/>
  <c r="P8752" i="3"/>
  <c r="R8752" i="3" s="1"/>
  <c r="T8752" i="3"/>
  <c r="P8753" i="3"/>
  <c r="R8753" i="3" s="1"/>
  <c r="T8753" i="3"/>
  <c r="P8754" i="3"/>
  <c r="R8754" i="3" s="1"/>
  <c r="T8754" i="3"/>
  <c r="P8755" i="3"/>
  <c r="R8755" i="3" s="1"/>
  <c r="T8755" i="3"/>
  <c r="P8756" i="3"/>
  <c r="R8756" i="3" s="1"/>
  <c r="T8756" i="3"/>
  <c r="P8757" i="3"/>
  <c r="T8757" i="3"/>
  <c r="P8758" i="3"/>
  <c r="R8758" i="3" s="1"/>
  <c r="T8758" i="3"/>
  <c r="P8759" i="3"/>
  <c r="R8759" i="3" s="1"/>
  <c r="T8759" i="3"/>
  <c r="P8760" i="3"/>
  <c r="R8760" i="3" s="1"/>
  <c r="T8760" i="3"/>
  <c r="P8761" i="3"/>
  <c r="R8761" i="3" s="1"/>
  <c r="T8761" i="3"/>
  <c r="P8762" i="3"/>
  <c r="R8762" i="3" s="1"/>
  <c r="T8762" i="3"/>
  <c r="P8763" i="3"/>
  <c r="R8763" i="3" s="1"/>
  <c r="T8763" i="3"/>
  <c r="P8764" i="3"/>
  <c r="R8764" i="3" s="1"/>
  <c r="T8764" i="3"/>
  <c r="P8765" i="3"/>
  <c r="T8765" i="3"/>
  <c r="P8766" i="3"/>
  <c r="R8766" i="3" s="1"/>
  <c r="T8766" i="3"/>
  <c r="P8767" i="3"/>
  <c r="R8767" i="3" s="1"/>
  <c r="T8767" i="3"/>
  <c r="P8768" i="3"/>
  <c r="R8768" i="3" s="1"/>
  <c r="T8768" i="3"/>
  <c r="P8769" i="3"/>
  <c r="R8769" i="3" s="1"/>
  <c r="T8769" i="3"/>
  <c r="P8770" i="3"/>
  <c r="R8770" i="3" s="1"/>
  <c r="T8770" i="3"/>
  <c r="P8771" i="3"/>
  <c r="R8771" i="3" s="1"/>
  <c r="T8771" i="3"/>
  <c r="P8772" i="3"/>
  <c r="R8772" i="3" s="1"/>
  <c r="T8772" i="3"/>
  <c r="P8773" i="3"/>
  <c r="R8773" i="3" s="1"/>
  <c r="T8773" i="3"/>
  <c r="P8774" i="3"/>
  <c r="R8774" i="3" s="1"/>
  <c r="T8774" i="3"/>
  <c r="P8775" i="3"/>
  <c r="R8775" i="3" s="1"/>
  <c r="T8775" i="3"/>
  <c r="P8776" i="3"/>
  <c r="T8776" i="3"/>
  <c r="P8777" i="3"/>
  <c r="R8777" i="3" s="1"/>
  <c r="T8777" i="3"/>
  <c r="P8778" i="3"/>
  <c r="R8778" i="3" s="1"/>
  <c r="T8778" i="3"/>
  <c r="P8779" i="3"/>
  <c r="R8779" i="3" s="1"/>
  <c r="T8779" i="3"/>
  <c r="P8780" i="3"/>
  <c r="R8780" i="3" s="1"/>
  <c r="T8780" i="3"/>
  <c r="P8781" i="3"/>
  <c r="T8781" i="3"/>
  <c r="P8782" i="3"/>
  <c r="R8782" i="3" s="1"/>
  <c r="T8782" i="3"/>
  <c r="P8783" i="3"/>
  <c r="R8783" i="3" s="1"/>
  <c r="T8783" i="3"/>
  <c r="P8784" i="3"/>
  <c r="R8784" i="3" s="1"/>
  <c r="T8784" i="3"/>
  <c r="P8785" i="3"/>
  <c r="R8785" i="3" s="1"/>
  <c r="T8785" i="3"/>
  <c r="P8786" i="3"/>
  <c r="R8786" i="3" s="1"/>
  <c r="T8786" i="3"/>
  <c r="P8787" i="3"/>
  <c r="R8787" i="3" s="1"/>
  <c r="T8787" i="3"/>
  <c r="P8788" i="3"/>
  <c r="R8788" i="3" s="1"/>
  <c r="T8788" i="3"/>
  <c r="P8789" i="3"/>
  <c r="R8789" i="3" s="1"/>
  <c r="T8789" i="3"/>
  <c r="P8790" i="3"/>
  <c r="R8790" i="3" s="1"/>
  <c r="T8790" i="3"/>
  <c r="P8791" i="3"/>
  <c r="R8791" i="3" s="1"/>
  <c r="T8791" i="3"/>
  <c r="P8792" i="3"/>
  <c r="R8792" i="3" s="1"/>
  <c r="T8792" i="3"/>
  <c r="P8793" i="3"/>
  <c r="R8793" i="3" s="1"/>
  <c r="T8793" i="3"/>
  <c r="P8794" i="3"/>
  <c r="R8794" i="3" s="1"/>
  <c r="T8794" i="3"/>
  <c r="P8795" i="3"/>
  <c r="R8795" i="3" s="1"/>
  <c r="T8795" i="3"/>
  <c r="P8796" i="3"/>
  <c r="R8796" i="3" s="1"/>
  <c r="T8796" i="3"/>
  <c r="P8797" i="3"/>
  <c r="T8797" i="3"/>
  <c r="P8798" i="3"/>
  <c r="R8798" i="3" s="1"/>
  <c r="T8798" i="3"/>
  <c r="P8799" i="3"/>
  <c r="R8799" i="3" s="1"/>
  <c r="T8799" i="3"/>
  <c r="P8800" i="3"/>
  <c r="R8800" i="3" s="1"/>
  <c r="T8800" i="3"/>
  <c r="P8801" i="3"/>
  <c r="R8801" i="3" s="1"/>
  <c r="T8801" i="3"/>
  <c r="P8802" i="3"/>
  <c r="R8802" i="3" s="1"/>
  <c r="T8802" i="3"/>
  <c r="P8803" i="3"/>
  <c r="R8803" i="3" s="1"/>
  <c r="T8803" i="3"/>
  <c r="P8804" i="3"/>
  <c r="R8804" i="3" s="1"/>
  <c r="T8804" i="3"/>
  <c r="P8805" i="3"/>
  <c r="R8805" i="3" s="1"/>
  <c r="T8805" i="3"/>
  <c r="P8806" i="3"/>
  <c r="R8806" i="3" s="1"/>
  <c r="T8806" i="3"/>
  <c r="P8807" i="3"/>
  <c r="R8807" i="3" s="1"/>
  <c r="T8807" i="3"/>
  <c r="P8808" i="3"/>
  <c r="R8808" i="3" s="1"/>
  <c r="T8808" i="3"/>
  <c r="P8809" i="3"/>
  <c r="R8809" i="3" s="1"/>
  <c r="T8809" i="3"/>
  <c r="P8810" i="3"/>
  <c r="R8810" i="3" s="1"/>
  <c r="T8810" i="3"/>
  <c r="P8811" i="3"/>
  <c r="R8811" i="3" s="1"/>
  <c r="T8811" i="3"/>
  <c r="P8812" i="3"/>
  <c r="R8812" i="3" s="1"/>
  <c r="T8812" i="3"/>
  <c r="P8813" i="3"/>
  <c r="T8813" i="3"/>
  <c r="P8814" i="3"/>
  <c r="R8814" i="3" s="1"/>
  <c r="T8814" i="3"/>
  <c r="P8815" i="3"/>
  <c r="R8815" i="3" s="1"/>
  <c r="T8815" i="3"/>
  <c r="P8816" i="3"/>
  <c r="R8816" i="3" s="1"/>
  <c r="T8816" i="3"/>
  <c r="P8817" i="3"/>
  <c r="R8817" i="3" s="1"/>
  <c r="T8817" i="3"/>
  <c r="P8818" i="3"/>
  <c r="R8818" i="3" s="1"/>
  <c r="T8818" i="3"/>
  <c r="P8819" i="3"/>
  <c r="R8819" i="3" s="1"/>
  <c r="T8819" i="3"/>
  <c r="P8820" i="3"/>
  <c r="R8820" i="3" s="1"/>
  <c r="T8820" i="3"/>
  <c r="P8821" i="3"/>
  <c r="R8821" i="3" s="1"/>
  <c r="T8821" i="3"/>
  <c r="P8822" i="3"/>
  <c r="R8822" i="3" s="1"/>
  <c r="T8822" i="3"/>
  <c r="P8823" i="3"/>
  <c r="R8823" i="3" s="1"/>
  <c r="T8823" i="3"/>
  <c r="P8824" i="3"/>
  <c r="R8824" i="3" s="1"/>
  <c r="T8824" i="3"/>
  <c r="P8825" i="3"/>
  <c r="R8825" i="3" s="1"/>
  <c r="T8825" i="3"/>
  <c r="P8826" i="3"/>
  <c r="R8826" i="3" s="1"/>
  <c r="T8826" i="3"/>
  <c r="P8827" i="3"/>
  <c r="R8827" i="3" s="1"/>
  <c r="T8827" i="3"/>
  <c r="P8828" i="3"/>
  <c r="R8828" i="3" s="1"/>
  <c r="T8828" i="3"/>
  <c r="P8829" i="3"/>
  <c r="T8829" i="3"/>
  <c r="P8830" i="3"/>
  <c r="R8830" i="3" s="1"/>
  <c r="T8830" i="3"/>
  <c r="P8831" i="3"/>
  <c r="R8831" i="3" s="1"/>
  <c r="T8831" i="3"/>
  <c r="P8832" i="3"/>
  <c r="R8832" i="3" s="1"/>
  <c r="T8832" i="3"/>
  <c r="P8833" i="3"/>
  <c r="R8833" i="3" s="1"/>
  <c r="T8833" i="3"/>
  <c r="P8834" i="3"/>
  <c r="R8834" i="3" s="1"/>
  <c r="T8834" i="3"/>
  <c r="P8835" i="3"/>
  <c r="R8835" i="3" s="1"/>
  <c r="T8835" i="3"/>
  <c r="P8836" i="3"/>
  <c r="R8836" i="3" s="1"/>
  <c r="T8836" i="3"/>
  <c r="P8837" i="3"/>
  <c r="R8837" i="3" s="1"/>
  <c r="T8837" i="3"/>
  <c r="P8838" i="3"/>
  <c r="R8838" i="3" s="1"/>
  <c r="T8838" i="3"/>
  <c r="P8839" i="3"/>
  <c r="R8839" i="3" s="1"/>
  <c r="T8839" i="3"/>
  <c r="P8840" i="3"/>
  <c r="R8840" i="3" s="1"/>
  <c r="T8840" i="3"/>
  <c r="P8841" i="3"/>
  <c r="R8841" i="3" s="1"/>
  <c r="T8841" i="3"/>
  <c r="P8842" i="3"/>
  <c r="R8842" i="3" s="1"/>
  <c r="T8842" i="3"/>
  <c r="P8843" i="3"/>
  <c r="R8843" i="3" s="1"/>
  <c r="T8843" i="3"/>
  <c r="P8844" i="3"/>
  <c r="R8844" i="3" s="1"/>
  <c r="T8844" i="3"/>
  <c r="P8845" i="3"/>
  <c r="T8845" i="3"/>
  <c r="P8846" i="3"/>
  <c r="R8846" i="3" s="1"/>
  <c r="T8846" i="3"/>
  <c r="P8847" i="3"/>
  <c r="R8847" i="3" s="1"/>
  <c r="T8847" i="3"/>
  <c r="P8848" i="3"/>
  <c r="R8848" i="3" s="1"/>
  <c r="T8848" i="3"/>
  <c r="P8849" i="3"/>
  <c r="R8849" i="3" s="1"/>
  <c r="T8849" i="3"/>
  <c r="P8850" i="3"/>
  <c r="R8850" i="3" s="1"/>
  <c r="T8850" i="3"/>
  <c r="P8851" i="3"/>
  <c r="R8851" i="3" s="1"/>
  <c r="T8851" i="3"/>
  <c r="P8852" i="3"/>
  <c r="R8852" i="3" s="1"/>
  <c r="T8852" i="3"/>
  <c r="P8853" i="3"/>
  <c r="R8853" i="3" s="1"/>
  <c r="T8853" i="3"/>
  <c r="P8854" i="3"/>
  <c r="R8854" i="3" s="1"/>
  <c r="T8854" i="3"/>
  <c r="P8855" i="3"/>
  <c r="R8855" i="3" s="1"/>
  <c r="T8855" i="3"/>
  <c r="P8856" i="3"/>
  <c r="R8856" i="3" s="1"/>
  <c r="T8856" i="3"/>
  <c r="P8857" i="3"/>
  <c r="R8857" i="3" s="1"/>
  <c r="T8857" i="3"/>
  <c r="P8858" i="3"/>
  <c r="R8858" i="3" s="1"/>
  <c r="T8858" i="3"/>
  <c r="P8859" i="3"/>
  <c r="R8859" i="3" s="1"/>
  <c r="T8859" i="3"/>
  <c r="P8860" i="3"/>
  <c r="R8860" i="3" s="1"/>
  <c r="T8860" i="3"/>
  <c r="P8861" i="3"/>
  <c r="T8861" i="3"/>
  <c r="P8862" i="3"/>
  <c r="R8862" i="3" s="1"/>
  <c r="T8862" i="3"/>
  <c r="P8863" i="3"/>
  <c r="R8863" i="3" s="1"/>
  <c r="T8863" i="3"/>
  <c r="P8864" i="3"/>
  <c r="T8864" i="3"/>
  <c r="P8865" i="3"/>
  <c r="R8865" i="3" s="1"/>
  <c r="T8865" i="3"/>
  <c r="P8866" i="3"/>
  <c r="R8866" i="3" s="1"/>
  <c r="T8866" i="3"/>
  <c r="P8867" i="3"/>
  <c r="R8867" i="3" s="1"/>
  <c r="T8867" i="3"/>
  <c r="P8868" i="3"/>
  <c r="R8868" i="3" s="1"/>
  <c r="T8868" i="3"/>
  <c r="P8869" i="3"/>
  <c r="R8869" i="3" s="1"/>
  <c r="T8869" i="3"/>
  <c r="P8870" i="3"/>
  <c r="R8870" i="3" s="1"/>
  <c r="T8870" i="3"/>
  <c r="P8871" i="3"/>
  <c r="R8871" i="3" s="1"/>
  <c r="T8871" i="3"/>
  <c r="P8872" i="3"/>
  <c r="R8872" i="3" s="1"/>
  <c r="T8872" i="3"/>
  <c r="P8873" i="3"/>
  <c r="R8873" i="3" s="1"/>
  <c r="T8873" i="3"/>
  <c r="P8874" i="3"/>
  <c r="R8874" i="3" s="1"/>
  <c r="T8874" i="3"/>
  <c r="P8875" i="3"/>
  <c r="R8875" i="3" s="1"/>
  <c r="T8875" i="3"/>
  <c r="P8876" i="3"/>
  <c r="R8876" i="3" s="1"/>
  <c r="T8876" i="3"/>
  <c r="P8877" i="3"/>
  <c r="T8877" i="3"/>
  <c r="P8878" i="3"/>
  <c r="R8878" i="3" s="1"/>
  <c r="T8878" i="3"/>
  <c r="P8879" i="3"/>
  <c r="R8879" i="3" s="1"/>
  <c r="T8879" i="3"/>
  <c r="P8880" i="3"/>
  <c r="R8880" i="3" s="1"/>
  <c r="T8880" i="3"/>
  <c r="P8881" i="3"/>
  <c r="R8881" i="3" s="1"/>
  <c r="T8881" i="3"/>
  <c r="P8882" i="3"/>
  <c r="R8882" i="3" s="1"/>
  <c r="T8882" i="3"/>
  <c r="P8883" i="3"/>
  <c r="R8883" i="3" s="1"/>
  <c r="T8883" i="3"/>
  <c r="P8884" i="3"/>
  <c r="R8884" i="3" s="1"/>
  <c r="T8884" i="3"/>
  <c r="P8885" i="3"/>
  <c r="T8885" i="3"/>
  <c r="P8886" i="3"/>
  <c r="R8886" i="3" s="1"/>
  <c r="T8886" i="3"/>
  <c r="P8887" i="3"/>
  <c r="R8887" i="3" s="1"/>
  <c r="T8887" i="3"/>
  <c r="P8888" i="3"/>
  <c r="R8888" i="3" s="1"/>
  <c r="T8888" i="3"/>
  <c r="P8889" i="3"/>
  <c r="R8889" i="3" s="1"/>
  <c r="T8889" i="3"/>
  <c r="P8890" i="3"/>
  <c r="R8890" i="3" s="1"/>
  <c r="T8890" i="3"/>
  <c r="P8891" i="3"/>
  <c r="R8891" i="3" s="1"/>
  <c r="T8891" i="3"/>
  <c r="P8892" i="3"/>
  <c r="R8892" i="3" s="1"/>
  <c r="T8892" i="3"/>
  <c r="P8893" i="3"/>
  <c r="T8893" i="3"/>
  <c r="P8894" i="3"/>
  <c r="R8894" i="3" s="1"/>
  <c r="T8894" i="3"/>
  <c r="P8895" i="3"/>
  <c r="R8895" i="3" s="1"/>
  <c r="T8895" i="3"/>
  <c r="P8896" i="3"/>
  <c r="R8896" i="3" s="1"/>
  <c r="T8896" i="3"/>
  <c r="P8897" i="3"/>
  <c r="R8897" i="3" s="1"/>
  <c r="T8897" i="3"/>
  <c r="P8898" i="3"/>
  <c r="R8898" i="3" s="1"/>
  <c r="T8898" i="3"/>
  <c r="P8899" i="3"/>
  <c r="R8899" i="3" s="1"/>
  <c r="T8899" i="3"/>
  <c r="P8900" i="3"/>
  <c r="R8900" i="3" s="1"/>
  <c r="T8900" i="3"/>
  <c r="P8901" i="3"/>
  <c r="R8901" i="3" s="1"/>
  <c r="T8901" i="3"/>
  <c r="P8902" i="3"/>
  <c r="R8902" i="3" s="1"/>
  <c r="T8902" i="3"/>
  <c r="P8903" i="3"/>
  <c r="R8903" i="3" s="1"/>
  <c r="T8903" i="3"/>
  <c r="P8904" i="3"/>
  <c r="T8904" i="3"/>
  <c r="P8905" i="3"/>
  <c r="R8905" i="3" s="1"/>
  <c r="T8905" i="3"/>
  <c r="P8906" i="3"/>
  <c r="R8906" i="3" s="1"/>
  <c r="T8906" i="3"/>
  <c r="P8907" i="3"/>
  <c r="R8907" i="3" s="1"/>
  <c r="T8907" i="3"/>
  <c r="P8908" i="3"/>
  <c r="R8908" i="3" s="1"/>
  <c r="T8908" i="3"/>
  <c r="P8909" i="3"/>
  <c r="T8909" i="3"/>
  <c r="P8910" i="3"/>
  <c r="R8910" i="3" s="1"/>
  <c r="T8910" i="3"/>
  <c r="P8911" i="3"/>
  <c r="R8911" i="3" s="1"/>
  <c r="T8911" i="3"/>
  <c r="P8912" i="3"/>
  <c r="R8912" i="3" s="1"/>
  <c r="T8912" i="3"/>
  <c r="P8913" i="3"/>
  <c r="R8913" i="3" s="1"/>
  <c r="T8913" i="3"/>
  <c r="P8914" i="3"/>
  <c r="R8914" i="3" s="1"/>
  <c r="T8914" i="3"/>
  <c r="P8915" i="3"/>
  <c r="R8915" i="3" s="1"/>
  <c r="T8915" i="3"/>
  <c r="P8916" i="3"/>
  <c r="R8916" i="3" s="1"/>
  <c r="T8916" i="3"/>
  <c r="P8917" i="3"/>
  <c r="R8917" i="3" s="1"/>
  <c r="T8917" i="3"/>
  <c r="P8918" i="3"/>
  <c r="R8918" i="3" s="1"/>
  <c r="T8918" i="3"/>
  <c r="P8919" i="3"/>
  <c r="R8919" i="3" s="1"/>
  <c r="T8919" i="3"/>
  <c r="P8920" i="3"/>
  <c r="R8920" i="3" s="1"/>
  <c r="T8920" i="3"/>
  <c r="P8921" i="3"/>
  <c r="R8921" i="3" s="1"/>
  <c r="T8921" i="3"/>
  <c r="P8922" i="3"/>
  <c r="R8922" i="3" s="1"/>
  <c r="T8922" i="3"/>
  <c r="P8923" i="3"/>
  <c r="R8923" i="3" s="1"/>
  <c r="T8923" i="3"/>
  <c r="P8924" i="3"/>
  <c r="R8924" i="3" s="1"/>
  <c r="T8924" i="3"/>
  <c r="P8925" i="3"/>
  <c r="T8925" i="3"/>
  <c r="P8926" i="3"/>
  <c r="R8926" i="3" s="1"/>
  <c r="T8926" i="3"/>
  <c r="P8927" i="3"/>
  <c r="R8927" i="3" s="1"/>
  <c r="T8927" i="3"/>
  <c r="P8928" i="3"/>
  <c r="R8928" i="3" s="1"/>
  <c r="T8928" i="3"/>
  <c r="P8929" i="3"/>
  <c r="R8929" i="3" s="1"/>
  <c r="T8929" i="3"/>
  <c r="P8930" i="3"/>
  <c r="R8930" i="3" s="1"/>
  <c r="T8930" i="3"/>
  <c r="P8931" i="3"/>
  <c r="R8931" i="3" s="1"/>
  <c r="T8931" i="3"/>
  <c r="P8932" i="3"/>
  <c r="R8932" i="3" s="1"/>
  <c r="T8932" i="3"/>
  <c r="P8933" i="3"/>
  <c r="R8933" i="3" s="1"/>
  <c r="T8933" i="3"/>
  <c r="P8934" i="3"/>
  <c r="R8934" i="3" s="1"/>
  <c r="T8934" i="3"/>
  <c r="P8935" i="3"/>
  <c r="R8935" i="3" s="1"/>
  <c r="T8935" i="3"/>
  <c r="P8936" i="3"/>
  <c r="R8936" i="3" s="1"/>
  <c r="T8936" i="3"/>
  <c r="P8937" i="3"/>
  <c r="R8937" i="3" s="1"/>
  <c r="T8937" i="3"/>
  <c r="P8938" i="3"/>
  <c r="R8938" i="3" s="1"/>
  <c r="T8938" i="3"/>
  <c r="P8939" i="3"/>
  <c r="R8939" i="3" s="1"/>
  <c r="T8939" i="3"/>
  <c r="P8940" i="3"/>
  <c r="R8940" i="3" s="1"/>
  <c r="T8940" i="3"/>
  <c r="P8941" i="3"/>
  <c r="T8941" i="3"/>
  <c r="P8942" i="3"/>
  <c r="R8942" i="3" s="1"/>
  <c r="T8942" i="3"/>
  <c r="P8943" i="3"/>
  <c r="R8943" i="3" s="1"/>
  <c r="T8943" i="3"/>
  <c r="P8944" i="3"/>
  <c r="R8944" i="3" s="1"/>
  <c r="T8944" i="3"/>
  <c r="P8945" i="3"/>
  <c r="R8945" i="3" s="1"/>
  <c r="T8945" i="3"/>
  <c r="P8946" i="3"/>
  <c r="R8946" i="3" s="1"/>
  <c r="T8946" i="3"/>
  <c r="P8947" i="3"/>
  <c r="R8947" i="3" s="1"/>
  <c r="T8947" i="3"/>
  <c r="P8948" i="3"/>
  <c r="R8948" i="3" s="1"/>
  <c r="T8948" i="3"/>
  <c r="P8949" i="3"/>
  <c r="R8949" i="3" s="1"/>
  <c r="T8949" i="3"/>
  <c r="P8950" i="3"/>
  <c r="R8950" i="3" s="1"/>
  <c r="T8950" i="3"/>
  <c r="P8951" i="3"/>
  <c r="R8951" i="3" s="1"/>
  <c r="T8951" i="3"/>
  <c r="P8952" i="3"/>
  <c r="R8952" i="3" s="1"/>
  <c r="T8952" i="3"/>
  <c r="P8953" i="3"/>
  <c r="R8953" i="3" s="1"/>
  <c r="T8953" i="3"/>
  <c r="P8954" i="3"/>
  <c r="R8954" i="3" s="1"/>
  <c r="T8954" i="3"/>
  <c r="P8955" i="3"/>
  <c r="R8955" i="3" s="1"/>
  <c r="T8955" i="3"/>
  <c r="P8956" i="3"/>
  <c r="R8956" i="3" s="1"/>
  <c r="T8956" i="3"/>
  <c r="P8957" i="3"/>
  <c r="T8957" i="3"/>
  <c r="P8958" i="3"/>
  <c r="R8958" i="3" s="1"/>
  <c r="T8958" i="3"/>
  <c r="P8959" i="3"/>
  <c r="R8959" i="3" s="1"/>
  <c r="T8959" i="3"/>
  <c r="P8960" i="3"/>
  <c r="R8960" i="3" s="1"/>
  <c r="T8960" i="3"/>
  <c r="P8961" i="3"/>
  <c r="R8961" i="3" s="1"/>
  <c r="T8961" i="3"/>
  <c r="P8962" i="3"/>
  <c r="R8962" i="3" s="1"/>
  <c r="T8962" i="3"/>
  <c r="P8963" i="3"/>
  <c r="R8963" i="3" s="1"/>
  <c r="T8963" i="3"/>
  <c r="P8964" i="3"/>
  <c r="R8964" i="3" s="1"/>
  <c r="T8964" i="3"/>
  <c r="P8965" i="3"/>
  <c r="R8965" i="3" s="1"/>
  <c r="T8965" i="3"/>
  <c r="P8966" i="3"/>
  <c r="R8966" i="3" s="1"/>
  <c r="T8966" i="3"/>
  <c r="P8967" i="3"/>
  <c r="R8967" i="3" s="1"/>
  <c r="T8967" i="3"/>
  <c r="P8968" i="3"/>
  <c r="R8968" i="3" s="1"/>
  <c r="T8968" i="3"/>
  <c r="P8969" i="3"/>
  <c r="R8969" i="3" s="1"/>
  <c r="T8969" i="3"/>
  <c r="P8970" i="3"/>
  <c r="R8970" i="3" s="1"/>
  <c r="T8970" i="3"/>
  <c r="P8971" i="3"/>
  <c r="R8971" i="3" s="1"/>
  <c r="T8971" i="3"/>
  <c r="P8972" i="3"/>
  <c r="R8972" i="3" s="1"/>
  <c r="T8972" i="3"/>
  <c r="P8973" i="3"/>
  <c r="T8973" i="3"/>
  <c r="P8974" i="3"/>
  <c r="R8974" i="3" s="1"/>
  <c r="T8974" i="3"/>
  <c r="P8975" i="3"/>
  <c r="R8975" i="3" s="1"/>
  <c r="T8975" i="3"/>
  <c r="P8976" i="3"/>
  <c r="R8976" i="3" s="1"/>
  <c r="T8976" i="3"/>
  <c r="P8977" i="3"/>
  <c r="R8977" i="3" s="1"/>
  <c r="T8977" i="3"/>
  <c r="P8978" i="3"/>
  <c r="R8978" i="3" s="1"/>
  <c r="T8978" i="3"/>
  <c r="P8979" i="3"/>
  <c r="R8979" i="3" s="1"/>
  <c r="T8979" i="3"/>
  <c r="P8980" i="3"/>
  <c r="R8980" i="3" s="1"/>
  <c r="T8980" i="3"/>
  <c r="P8981" i="3"/>
  <c r="R8981" i="3" s="1"/>
  <c r="T8981" i="3"/>
  <c r="P8982" i="3"/>
  <c r="R8982" i="3" s="1"/>
  <c r="T8982" i="3"/>
  <c r="P8983" i="3"/>
  <c r="R8983" i="3" s="1"/>
  <c r="T8983" i="3"/>
  <c r="P8984" i="3"/>
  <c r="R8984" i="3" s="1"/>
  <c r="T8984" i="3"/>
  <c r="P8985" i="3"/>
  <c r="R8985" i="3" s="1"/>
  <c r="T8985" i="3"/>
  <c r="P8986" i="3"/>
  <c r="R8986" i="3" s="1"/>
  <c r="T8986" i="3"/>
  <c r="P8987" i="3"/>
  <c r="R8987" i="3" s="1"/>
  <c r="T8987" i="3"/>
  <c r="P8988" i="3"/>
  <c r="R8988" i="3" s="1"/>
  <c r="T8988" i="3"/>
  <c r="P8989" i="3"/>
  <c r="T8989" i="3"/>
  <c r="P8990" i="3"/>
  <c r="R8990" i="3" s="1"/>
  <c r="T8990" i="3"/>
  <c r="P8991" i="3"/>
  <c r="R8991" i="3" s="1"/>
  <c r="T8991" i="3"/>
  <c r="P8992" i="3"/>
  <c r="T8992" i="3"/>
  <c r="P8993" i="3"/>
  <c r="R8993" i="3" s="1"/>
  <c r="T8993" i="3"/>
  <c r="P8994" i="3"/>
  <c r="R8994" i="3" s="1"/>
  <c r="T8994" i="3"/>
  <c r="P8995" i="3"/>
  <c r="R8995" i="3" s="1"/>
  <c r="T8995" i="3"/>
  <c r="P8996" i="3"/>
  <c r="R8996" i="3" s="1"/>
  <c r="T8996" i="3"/>
  <c r="P8997" i="3"/>
  <c r="R8997" i="3" s="1"/>
  <c r="T8997" i="3"/>
  <c r="P8998" i="3"/>
  <c r="R8998" i="3" s="1"/>
  <c r="T8998" i="3"/>
  <c r="P8999" i="3"/>
  <c r="R8999" i="3" s="1"/>
  <c r="T8999" i="3"/>
  <c r="P9000" i="3"/>
  <c r="R9000" i="3" s="1"/>
  <c r="T9000" i="3"/>
  <c r="P9001" i="3"/>
  <c r="R9001" i="3" s="1"/>
  <c r="T9001" i="3"/>
  <c r="P9002" i="3"/>
  <c r="R9002" i="3" s="1"/>
  <c r="T9002" i="3"/>
  <c r="P9003" i="3"/>
  <c r="R9003" i="3" s="1"/>
  <c r="T9003" i="3"/>
  <c r="P9004" i="3"/>
  <c r="R9004" i="3" s="1"/>
  <c r="T9004" i="3"/>
  <c r="P9005" i="3"/>
  <c r="T9005" i="3"/>
  <c r="P9006" i="3"/>
  <c r="R9006" i="3" s="1"/>
  <c r="T9006" i="3"/>
  <c r="P9007" i="3"/>
  <c r="R9007" i="3" s="1"/>
  <c r="T9007" i="3"/>
  <c r="P9008" i="3"/>
  <c r="R9008" i="3" s="1"/>
  <c r="T9008" i="3"/>
  <c r="P9009" i="3"/>
  <c r="R9009" i="3" s="1"/>
  <c r="T9009" i="3"/>
  <c r="P9010" i="3"/>
  <c r="R9010" i="3" s="1"/>
  <c r="T9010" i="3"/>
  <c r="P9011" i="3"/>
  <c r="R9011" i="3" s="1"/>
  <c r="T9011" i="3"/>
  <c r="P9012" i="3"/>
  <c r="R9012" i="3" s="1"/>
  <c r="T9012" i="3"/>
  <c r="P9013" i="3"/>
  <c r="T9013" i="3"/>
  <c r="P9014" i="3"/>
  <c r="R9014" i="3" s="1"/>
  <c r="T9014" i="3"/>
  <c r="P9015" i="3"/>
  <c r="R9015" i="3" s="1"/>
  <c r="T9015" i="3"/>
  <c r="P9016" i="3"/>
  <c r="R9016" i="3" s="1"/>
  <c r="T9016" i="3"/>
  <c r="P9017" i="3"/>
  <c r="R9017" i="3" s="1"/>
  <c r="T9017" i="3"/>
  <c r="P9018" i="3"/>
  <c r="R9018" i="3" s="1"/>
  <c r="T9018" i="3"/>
  <c r="P9019" i="3"/>
  <c r="R9019" i="3" s="1"/>
  <c r="T9019" i="3"/>
  <c r="P9020" i="3"/>
  <c r="R9020" i="3" s="1"/>
  <c r="T9020" i="3"/>
  <c r="P9021" i="3"/>
  <c r="T9021" i="3"/>
  <c r="P9022" i="3"/>
  <c r="R9022" i="3" s="1"/>
  <c r="T9022" i="3"/>
  <c r="P9023" i="3"/>
  <c r="R9023" i="3" s="1"/>
  <c r="T9023" i="3"/>
  <c r="P9024" i="3"/>
  <c r="R9024" i="3" s="1"/>
  <c r="T9024" i="3"/>
  <c r="P9025" i="3"/>
  <c r="R9025" i="3" s="1"/>
  <c r="T9025" i="3"/>
  <c r="P9026" i="3"/>
  <c r="R9026" i="3" s="1"/>
  <c r="T9026" i="3"/>
  <c r="P9027" i="3"/>
  <c r="R9027" i="3" s="1"/>
  <c r="T9027" i="3"/>
  <c r="P9028" i="3"/>
  <c r="R9028" i="3" s="1"/>
  <c r="T9028" i="3"/>
  <c r="P9029" i="3"/>
  <c r="R9029" i="3" s="1"/>
  <c r="T9029" i="3"/>
  <c r="P9030" i="3"/>
  <c r="R9030" i="3" s="1"/>
  <c r="T9030" i="3"/>
  <c r="P9031" i="3"/>
  <c r="R9031" i="3" s="1"/>
  <c r="T9031" i="3"/>
  <c r="P9032" i="3"/>
  <c r="T9032" i="3"/>
  <c r="P9033" i="3"/>
  <c r="R9033" i="3" s="1"/>
  <c r="T9033" i="3"/>
  <c r="P9034" i="3"/>
  <c r="R9034" i="3" s="1"/>
  <c r="T9034" i="3"/>
  <c r="P9035" i="3"/>
  <c r="R9035" i="3" s="1"/>
  <c r="T9035" i="3"/>
  <c r="P9036" i="3"/>
  <c r="R9036" i="3" s="1"/>
  <c r="T9036" i="3"/>
  <c r="P9037" i="3"/>
  <c r="T9037" i="3"/>
  <c r="P9038" i="3"/>
  <c r="R9038" i="3" s="1"/>
  <c r="T9038" i="3"/>
  <c r="P9039" i="3"/>
  <c r="R9039" i="3" s="1"/>
  <c r="T9039" i="3"/>
  <c r="P9040" i="3"/>
  <c r="R9040" i="3" s="1"/>
  <c r="T9040" i="3"/>
  <c r="P9041" i="3"/>
  <c r="R9041" i="3" s="1"/>
  <c r="T9041" i="3"/>
  <c r="P9042" i="3"/>
  <c r="R9042" i="3" s="1"/>
  <c r="T9042" i="3"/>
  <c r="P9043" i="3"/>
  <c r="R9043" i="3" s="1"/>
  <c r="T9043" i="3"/>
  <c r="P9044" i="3"/>
  <c r="R9044" i="3" s="1"/>
  <c r="T9044" i="3"/>
  <c r="P9045" i="3"/>
  <c r="R9045" i="3" s="1"/>
  <c r="T9045" i="3"/>
  <c r="P9046" i="3"/>
  <c r="R9046" i="3" s="1"/>
  <c r="T9046" i="3"/>
  <c r="P9047" i="3"/>
  <c r="R9047" i="3" s="1"/>
  <c r="T9047" i="3"/>
  <c r="P9048" i="3"/>
  <c r="R9048" i="3" s="1"/>
  <c r="T9048" i="3"/>
  <c r="P9049" i="3"/>
  <c r="R9049" i="3" s="1"/>
  <c r="T9049" i="3"/>
  <c r="P9050" i="3"/>
  <c r="R9050" i="3" s="1"/>
  <c r="T9050" i="3"/>
  <c r="P9051" i="3"/>
  <c r="R9051" i="3" s="1"/>
  <c r="T9051" i="3"/>
  <c r="P9052" i="3"/>
  <c r="R9052" i="3" s="1"/>
  <c r="T9052" i="3"/>
  <c r="P9053" i="3"/>
  <c r="T9053" i="3"/>
  <c r="P9054" i="3"/>
  <c r="R9054" i="3" s="1"/>
  <c r="T9054" i="3"/>
  <c r="P9055" i="3"/>
  <c r="R9055" i="3" s="1"/>
  <c r="T9055" i="3"/>
  <c r="P9056" i="3"/>
  <c r="R9056" i="3" s="1"/>
  <c r="T9056" i="3"/>
  <c r="P9057" i="3"/>
  <c r="R9057" i="3" s="1"/>
  <c r="T9057" i="3"/>
  <c r="P9058" i="3"/>
  <c r="R9058" i="3" s="1"/>
  <c r="T9058" i="3"/>
  <c r="P9059" i="3"/>
  <c r="R9059" i="3" s="1"/>
  <c r="T9059" i="3"/>
  <c r="P9060" i="3"/>
  <c r="R9060" i="3" s="1"/>
  <c r="T9060" i="3"/>
  <c r="P9061" i="3"/>
  <c r="R9061" i="3" s="1"/>
  <c r="T9061" i="3"/>
  <c r="P9062" i="3"/>
  <c r="R9062" i="3" s="1"/>
  <c r="T9062" i="3"/>
  <c r="P9063" i="3"/>
  <c r="R9063" i="3" s="1"/>
  <c r="T9063" i="3"/>
  <c r="P9064" i="3"/>
  <c r="R9064" i="3" s="1"/>
  <c r="T9064" i="3"/>
  <c r="P9065" i="3"/>
  <c r="R9065" i="3" s="1"/>
  <c r="T9065" i="3"/>
  <c r="P9066" i="3"/>
  <c r="R9066" i="3" s="1"/>
  <c r="T9066" i="3"/>
  <c r="P9067" i="3"/>
  <c r="R9067" i="3" s="1"/>
  <c r="T9067" i="3"/>
  <c r="P9068" i="3"/>
  <c r="R9068" i="3" s="1"/>
  <c r="T9068" i="3"/>
  <c r="P9069" i="3"/>
  <c r="T9069" i="3"/>
  <c r="P9070" i="3"/>
  <c r="R9070" i="3" s="1"/>
  <c r="T9070" i="3"/>
  <c r="P9071" i="3"/>
  <c r="R9071" i="3" s="1"/>
  <c r="T9071" i="3"/>
  <c r="P9072" i="3"/>
  <c r="R9072" i="3" s="1"/>
  <c r="T9072" i="3"/>
  <c r="P9073" i="3"/>
  <c r="R9073" i="3" s="1"/>
  <c r="T9073" i="3"/>
  <c r="P9074" i="3"/>
  <c r="R9074" i="3" s="1"/>
  <c r="T9074" i="3"/>
  <c r="P9075" i="3"/>
  <c r="R9075" i="3" s="1"/>
  <c r="T9075" i="3"/>
  <c r="P9076" i="3"/>
  <c r="R9076" i="3" s="1"/>
  <c r="T9076" i="3"/>
  <c r="P9077" i="3"/>
  <c r="R9077" i="3" s="1"/>
  <c r="T9077" i="3"/>
  <c r="P9078" i="3"/>
  <c r="R9078" i="3" s="1"/>
  <c r="T9078" i="3"/>
  <c r="P9079" i="3"/>
  <c r="R9079" i="3" s="1"/>
  <c r="T9079" i="3"/>
  <c r="P9080" i="3"/>
  <c r="T9080" i="3"/>
  <c r="P9081" i="3"/>
  <c r="R9081" i="3" s="1"/>
  <c r="T9081" i="3"/>
  <c r="P9082" i="3"/>
  <c r="R9082" i="3" s="1"/>
  <c r="T9082" i="3"/>
  <c r="P9083" i="3"/>
  <c r="R9083" i="3" s="1"/>
  <c r="T9083" i="3"/>
  <c r="P9084" i="3"/>
  <c r="R9084" i="3" s="1"/>
  <c r="T9084" i="3"/>
  <c r="P9085" i="3"/>
  <c r="T9085" i="3"/>
  <c r="P9086" i="3"/>
  <c r="R9086" i="3" s="1"/>
  <c r="T9086" i="3"/>
  <c r="P9087" i="3"/>
  <c r="R9087" i="3" s="1"/>
  <c r="T9087" i="3"/>
  <c r="P9088" i="3"/>
  <c r="R9088" i="3" s="1"/>
  <c r="T9088" i="3"/>
  <c r="P9089" i="3"/>
  <c r="R9089" i="3" s="1"/>
  <c r="T9089" i="3"/>
  <c r="P9090" i="3"/>
  <c r="R9090" i="3" s="1"/>
  <c r="T9090" i="3"/>
  <c r="P9091" i="3"/>
  <c r="R9091" i="3" s="1"/>
  <c r="T9091" i="3"/>
  <c r="P9092" i="3"/>
  <c r="R9092" i="3" s="1"/>
  <c r="T9092" i="3"/>
  <c r="P9093" i="3"/>
  <c r="T9093" i="3"/>
  <c r="P9094" i="3"/>
  <c r="R9094" i="3" s="1"/>
  <c r="T9094" i="3"/>
  <c r="P9095" i="3"/>
  <c r="R9095" i="3" s="1"/>
  <c r="T9095" i="3"/>
  <c r="P9096" i="3"/>
  <c r="R9096" i="3" s="1"/>
  <c r="T9096" i="3"/>
  <c r="P9097" i="3"/>
  <c r="R9097" i="3" s="1"/>
  <c r="T9097" i="3"/>
  <c r="P9098" i="3"/>
  <c r="R9098" i="3" s="1"/>
  <c r="T9098" i="3"/>
  <c r="P9099" i="3"/>
  <c r="R9099" i="3" s="1"/>
  <c r="T9099" i="3"/>
  <c r="P9100" i="3"/>
  <c r="R9100" i="3" s="1"/>
  <c r="T9100" i="3"/>
  <c r="P9101" i="3"/>
  <c r="T9101" i="3"/>
  <c r="P9102" i="3"/>
  <c r="R9102" i="3" s="1"/>
  <c r="T9102" i="3"/>
  <c r="P9103" i="3"/>
  <c r="R9103" i="3" s="1"/>
  <c r="T9103" i="3"/>
  <c r="P9104" i="3"/>
  <c r="T9104" i="3"/>
  <c r="P9105" i="3"/>
  <c r="R9105" i="3" s="1"/>
  <c r="T9105" i="3"/>
  <c r="P9106" i="3"/>
  <c r="R9106" i="3" s="1"/>
  <c r="T9106" i="3"/>
  <c r="P9107" i="3"/>
  <c r="R9107" i="3" s="1"/>
  <c r="T9107" i="3"/>
  <c r="P9108" i="3"/>
  <c r="R9108" i="3" s="1"/>
  <c r="T9108" i="3"/>
  <c r="P9109" i="3"/>
  <c r="R9109" i="3" s="1"/>
  <c r="T9109" i="3"/>
  <c r="P9110" i="3"/>
  <c r="R9110" i="3" s="1"/>
  <c r="T9110" i="3"/>
  <c r="P9111" i="3"/>
  <c r="R9111" i="3" s="1"/>
  <c r="T9111" i="3"/>
  <c r="P9112" i="3"/>
  <c r="R9112" i="3" s="1"/>
  <c r="T9112" i="3"/>
  <c r="P9113" i="3"/>
  <c r="R9113" i="3" s="1"/>
  <c r="T9113" i="3"/>
  <c r="P9114" i="3"/>
  <c r="R9114" i="3" s="1"/>
  <c r="T9114" i="3"/>
  <c r="P9115" i="3"/>
  <c r="R9115" i="3" s="1"/>
  <c r="T9115" i="3"/>
  <c r="P9116" i="3"/>
  <c r="R9116" i="3" s="1"/>
  <c r="T9116" i="3"/>
  <c r="P9117" i="3"/>
  <c r="T9117" i="3"/>
  <c r="P9118" i="3"/>
  <c r="R9118" i="3" s="1"/>
  <c r="T9118" i="3"/>
  <c r="P9119" i="3"/>
  <c r="R9119" i="3" s="1"/>
  <c r="T9119" i="3"/>
  <c r="P9120" i="3"/>
  <c r="R9120" i="3" s="1"/>
  <c r="T9120" i="3"/>
  <c r="P9121" i="3"/>
  <c r="R9121" i="3" s="1"/>
  <c r="T9121" i="3"/>
  <c r="P9122" i="3"/>
  <c r="R9122" i="3" s="1"/>
  <c r="T9122" i="3"/>
  <c r="P9123" i="3"/>
  <c r="R9123" i="3" s="1"/>
  <c r="T9123" i="3"/>
  <c r="P9124" i="3"/>
  <c r="R9124" i="3" s="1"/>
  <c r="T9124" i="3"/>
  <c r="P9125" i="3"/>
  <c r="T9125" i="3"/>
  <c r="P9126" i="3"/>
  <c r="R9126" i="3" s="1"/>
  <c r="T9126" i="3"/>
  <c r="P9127" i="3"/>
  <c r="R9127" i="3" s="1"/>
  <c r="T9127" i="3"/>
  <c r="P9128" i="3"/>
  <c r="R9128" i="3" s="1"/>
  <c r="T9128" i="3"/>
  <c r="P9129" i="3"/>
  <c r="R9129" i="3" s="1"/>
  <c r="T9129" i="3"/>
  <c r="P9130" i="3"/>
  <c r="R9130" i="3" s="1"/>
  <c r="T9130" i="3"/>
  <c r="P9131" i="3"/>
  <c r="R9131" i="3" s="1"/>
  <c r="T9131" i="3"/>
  <c r="P9132" i="3"/>
  <c r="R9132" i="3" s="1"/>
  <c r="T9132" i="3"/>
  <c r="P9133" i="3"/>
  <c r="R9133" i="3" s="1"/>
  <c r="T9133" i="3"/>
  <c r="P9134" i="3"/>
  <c r="R9134" i="3" s="1"/>
  <c r="T9134" i="3"/>
  <c r="P9135" i="3"/>
  <c r="R9135" i="3" s="1"/>
  <c r="T9135" i="3"/>
  <c r="P9136" i="3"/>
  <c r="R9136" i="3" s="1"/>
  <c r="T9136" i="3"/>
  <c r="P9137" i="3"/>
  <c r="R9137" i="3" s="1"/>
  <c r="T9137" i="3"/>
  <c r="P9138" i="3"/>
  <c r="R9138" i="3" s="1"/>
  <c r="T9138" i="3"/>
  <c r="P9139" i="3"/>
  <c r="R9139" i="3" s="1"/>
  <c r="T9139" i="3"/>
  <c r="P9140" i="3"/>
  <c r="R9140" i="3" s="1"/>
  <c r="T9140" i="3"/>
  <c r="P9141" i="3"/>
  <c r="R9141" i="3" s="1"/>
  <c r="T9141" i="3"/>
  <c r="P9142" i="3"/>
  <c r="R9142" i="3" s="1"/>
  <c r="T9142" i="3"/>
  <c r="P9143" i="3"/>
  <c r="R9143" i="3" s="1"/>
  <c r="T9143" i="3"/>
  <c r="P9144" i="3"/>
  <c r="R9144" i="3" s="1"/>
  <c r="T9144" i="3"/>
  <c r="P9145" i="3"/>
  <c r="R9145" i="3" s="1"/>
  <c r="T9145" i="3"/>
  <c r="P9146" i="3"/>
  <c r="R9146" i="3" s="1"/>
  <c r="T9146" i="3"/>
  <c r="P9147" i="3"/>
  <c r="R9147" i="3" s="1"/>
  <c r="T9147" i="3"/>
  <c r="P9148" i="3"/>
  <c r="R9148" i="3" s="1"/>
  <c r="T9148" i="3"/>
  <c r="P9149" i="3"/>
  <c r="R9149" i="3" s="1"/>
  <c r="T9149" i="3"/>
  <c r="P9150" i="3"/>
  <c r="R9150" i="3" s="1"/>
  <c r="T9150" i="3"/>
  <c r="P9151" i="3"/>
  <c r="R9151" i="3" s="1"/>
  <c r="T9151" i="3"/>
  <c r="P9152" i="3"/>
  <c r="R9152" i="3" s="1"/>
  <c r="T9152" i="3"/>
  <c r="P9153" i="3"/>
  <c r="R9153" i="3" s="1"/>
  <c r="T9153" i="3"/>
  <c r="P9154" i="3"/>
  <c r="R9154" i="3" s="1"/>
  <c r="T9154" i="3"/>
  <c r="P9155" i="3"/>
  <c r="R9155" i="3" s="1"/>
  <c r="T9155" i="3"/>
  <c r="P9156" i="3"/>
  <c r="R9156" i="3" s="1"/>
  <c r="T9156" i="3"/>
  <c r="P9157" i="3"/>
  <c r="T9157" i="3"/>
  <c r="P9158" i="3"/>
  <c r="R9158" i="3" s="1"/>
  <c r="T9158" i="3"/>
  <c r="P9159" i="3"/>
  <c r="R9159" i="3" s="1"/>
  <c r="T9159" i="3"/>
  <c r="P9160" i="3"/>
  <c r="R9160" i="3" s="1"/>
  <c r="T9160" i="3"/>
  <c r="P9161" i="3"/>
  <c r="T9161" i="3"/>
  <c r="P9162" i="3"/>
  <c r="R9162" i="3" s="1"/>
  <c r="T9162" i="3"/>
  <c r="P9163" i="3"/>
  <c r="R9163" i="3" s="1"/>
  <c r="T9163" i="3"/>
  <c r="P9164" i="3"/>
  <c r="R9164" i="3" s="1"/>
  <c r="T9164" i="3"/>
  <c r="P9165" i="3"/>
  <c r="T9165" i="3"/>
  <c r="P9166" i="3"/>
  <c r="R9166" i="3" s="1"/>
  <c r="T9166" i="3"/>
  <c r="P9167" i="3"/>
  <c r="R9167" i="3" s="1"/>
  <c r="T9167" i="3"/>
  <c r="P9168" i="3"/>
  <c r="R9168" i="3" s="1"/>
  <c r="T9168" i="3"/>
  <c r="P9169" i="3"/>
  <c r="R9169" i="3" s="1"/>
  <c r="T9169" i="3"/>
  <c r="P9170" i="3"/>
  <c r="R9170" i="3" s="1"/>
  <c r="T9170" i="3"/>
  <c r="P9171" i="3"/>
  <c r="R9171" i="3" s="1"/>
  <c r="T9171" i="3"/>
  <c r="P9172" i="3"/>
  <c r="R9172" i="3" s="1"/>
  <c r="T9172" i="3"/>
  <c r="P9173" i="3"/>
  <c r="T9173" i="3"/>
  <c r="P9174" i="3"/>
  <c r="R9174" i="3" s="1"/>
  <c r="T9174" i="3"/>
  <c r="P9175" i="3"/>
  <c r="R9175" i="3" s="1"/>
  <c r="T9175" i="3"/>
  <c r="P9176" i="3"/>
  <c r="R9176" i="3" s="1"/>
  <c r="T9176" i="3"/>
  <c r="P9177" i="3"/>
  <c r="R9177" i="3" s="1"/>
  <c r="T9177" i="3"/>
  <c r="P9178" i="3"/>
  <c r="R9178" i="3" s="1"/>
  <c r="T9178" i="3"/>
  <c r="P9179" i="3"/>
  <c r="R9179" i="3" s="1"/>
  <c r="T9179" i="3"/>
  <c r="P9180" i="3"/>
  <c r="R9180" i="3" s="1"/>
  <c r="T9180" i="3"/>
  <c r="P9181" i="3"/>
  <c r="T9181" i="3"/>
  <c r="P9182" i="3"/>
  <c r="R9182" i="3" s="1"/>
  <c r="T9182" i="3"/>
  <c r="P9183" i="3"/>
  <c r="R9183" i="3" s="1"/>
  <c r="T9183" i="3"/>
  <c r="P9184" i="3"/>
  <c r="R9184" i="3" s="1"/>
  <c r="T9184" i="3"/>
  <c r="P9185" i="3"/>
  <c r="R9185" i="3" s="1"/>
  <c r="T9185" i="3"/>
  <c r="P9186" i="3"/>
  <c r="R9186" i="3" s="1"/>
  <c r="T9186" i="3"/>
  <c r="P9187" i="3"/>
  <c r="R9187" i="3" s="1"/>
  <c r="T9187" i="3"/>
  <c r="P9188" i="3"/>
  <c r="R9188" i="3" s="1"/>
  <c r="T9188" i="3"/>
  <c r="P9189" i="3"/>
  <c r="T9189" i="3"/>
  <c r="P9190" i="3"/>
  <c r="R9190" i="3" s="1"/>
  <c r="T9190" i="3"/>
  <c r="P9191" i="3"/>
  <c r="R9191" i="3" s="1"/>
  <c r="T9191" i="3"/>
  <c r="P9192" i="3"/>
  <c r="R9192" i="3" s="1"/>
  <c r="T9192" i="3"/>
  <c r="P9193" i="3"/>
  <c r="R9193" i="3" s="1"/>
  <c r="T9193" i="3"/>
  <c r="P9194" i="3"/>
  <c r="R9194" i="3" s="1"/>
  <c r="T9194" i="3"/>
  <c r="P9195" i="3"/>
  <c r="R9195" i="3" s="1"/>
  <c r="T9195" i="3"/>
  <c r="P9196" i="3"/>
  <c r="R9196" i="3" s="1"/>
  <c r="T9196" i="3"/>
  <c r="P9197" i="3"/>
  <c r="R9197" i="3" s="1"/>
  <c r="T9197" i="3"/>
  <c r="P9198" i="3"/>
  <c r="R9198" i="3" s="1"/>
  <c r="T9198" i="3"/>
  <c r="P9199" i="3"/>
  <c r="R9199" i="3" s="1"/>
  <c r="T9199" i="3"/>
  <c r="P9200" i="3"/>
  <c r="R9200" i="3" s="1"/>
  <c r="T9200" i="3"/>
  <c r="P9201" i="3"/>
  <c r="T9201" i="3"/>
  <c r="P9202" i="3"/>
  <c r="R9202" i="3" s="1"/>
  <c r="T9202" i="3"/>
  <c r="P9203" i="3"/>
  <c r="R9203" i="3" s="1"/>
  <c r="T9203" i="3"/>
  <c r="P9204" i="3"/>
  <c r="R9204" i="3" s="1"/>
  <c r="T9204" i="3"/>
  <c r="P9205" i="3"/>
  <c r="T9205" i="3"/>
  <c r="P9206" i="3"/>
  <c r="R9206" i="3" s="1"/>
  <c r="T9206" i="3"/>
  <c r="P9207" i="3"/>
  <c r="R9207" i="3" s="1"/>
  <c r="T9207" i="3"/>
  <c r="P9208" i="3"/>
  <c r="R9208" i="3" s="1"/>
  <c r="T9208" i="3"/>
  <c r="P9209" i="3"/>
  <c r="T9209" i="3"/>
  <c r="P9210" i="3"/>
  <c r="R9210" i="3" s="1"/>
  <c r="T9210" i="3"/>
  <c r="P9211" i="3"/>
  <c r="R9211" i="3" s="1"/>
  <c r="T9211" i="3"/>
  <c r="P9212" i="3"/>
  <c r="R9212" i="3" s="1"/>
  <c r="T9212" i="3"/>
  <c r="P9213" i="3"/>
  <c r="R9213" i="3" s="1"/>
  <c r="T9213" i="3"/>
  <c r="P9214" i="3"/>
  <c r="R9214" i="3" s="1"/>
  <c r="T9214" i="3"/>
  <c r="P9215" i="3"/>
  <c r="R9215" i="3" s="1"/>
  <c r="T9215" i="3"/>
  <c r="P9216" i="3"/>
  <c r="R9216" i="3" s="1"/>
  <c r="T9216" i="3"/>
  <c r="P9217" i="3"/>
  <c r="R9217" i="3" s="1"/>
  <c r="T9217" i="3"/>
  <c r="P9218" i="3"/>
  <c r="R9218" i="3" s="1"/>
  <c r="T9218" i="3"/>
  <c r="P9219" i="3"/>
  <c r="R9219" i="3" s="1"/>
  <c r="T9219" i="3"/>
  <c r="P9220" i="3"/>
  <c r="R9220" i="3" s="1"/>
  <c r="T9220" i="3"/>
  <c r="P9221" i="3"/>
  <c r="T9221" i="3"/>
  <c r="P9222" i="3"/>
  <c r="R9222" i="3" s="1"/>
  <c r="T9222" i="3"/>
  <c r="P9223" i="3"/>
  <c r="R9223" i="3" s="1"/>
  <c r="T9223" i="3"/>
  <c r="P9224" i="3"/>
  <c r="R9224" i="3" s="1"/>
  <c r="T9224" i="3"/>
  <c r="P9225" i="3"/>
  <c r="T9225" i="3"/>
  <c r="P9226" i="3"/>
  <c r="R9226" i="3" s="1"/>
  <c r="T9226" i="3"/>
  <c r="P9227" i="3"/>
  <c r="R9227" i="3" s="1"/>
  <c r="T9227" i="3"/>
  <c r="P9228" i="3"/>
  <c r="R9228" i="3" s="1"/>
  <c r="T9228" i="3"/>
  <c r="P9229" i="3"/>
  <c r="R9229" i="3" s="1"/>
  <c r="T9229" i="3"/>
  <c r="P9230" i="3"/>
  <c r="R9230" i="3" s="1"/>
  <c r="T9230" i="3"/>
  <c r="P9231" i="3"/>
  <c r="R9231" i="3" s="1"/>
  <c r="T9231" i="3"/>
  <c r="P9232" i="3"/>
  <c r="R9232" i="3" s="1"/>
  <c r="T9232" i="3"/>
  <c r="P9233" i="3"/>
  <c r="T9233" i="3"/>
  <c r="P9234" i="3"/>
  <c r="R9234" i="3" s="1"/>
  <c r="T9234" i="3"/>
  <c r="P9235" i="3"/>
  <c r="R9235" i="3" s="1"/>
  <c r="T9235" i="3"/>
  <c r="P9236" i="3"/>
  <c r="R9236" i="3" s="1"/>
  <c r="T9236" i="3"/>
  <c r="P9237" i="3"/>
  <c r="T9237" i="3"/>
  <c r="P9238" i="3"/>
  <c r="R9238" i="3" s="1"/>
  <c r="T9238" i="3"/>
  <c r="P9239" i="3"/>
  <c r="R9239" i="3" s="1"/>
  <c r="T9239" i="3"/>
  <c r="P9240" i="3"/>
  <c r="R9240" i="3" s="1"/>
  <c r="T9240" i="3"/>
  <c r="P9241" i="3"/>
  <c r="R9241" i="3" s="1"/>
  <c r="T9241" i="3"/>
  <c r="P9242" i="3"/>
  <c r="R9242" i="3" s="1"/>
  <c r="T9242" i="3"/>
  <c r="P9243" i="3"/>
  <c r="R9243" i="3" s="1"/>
  <c r="T9243" i="3"/>
  <c r="P9244" i="3"/>
  <c r="R9244" i="3" s="1"/>
  <c r="T9244" i="3"/>
  <c r="P9245" i="3"/>
  <c r="T9245" i="3"/>
  <c r="P9246" i="3"/>
  <c r="R9246" i="3" s="1"/>
  <c r="T9246" i="3"/>
  <c r="P9247" i="3"/>
  <c r="R9247" i="3" s="1"/>
  <c r="T9247" i="3"/>
  <c r="P9248" i="3"/>
  <c r="R9248" i="3" s="1"/>
  <c r="T9248" i="3"/>
  <c r="P9249" i="3"/>
  <c r="T9249" i="3"/>
  <c r="P9250" i="3"/>
  <c r="R9250" i="3" s="1"/>
  <c r="T9250" i="3"/>
  <c r="P9251" i="3"/>
  <c r="R9251" i="3" s="1"/>
  <c r="T9251" i="3"/>
  <c r="P9252" i="3"/>
  <c r="R9252" i="3" s="1"/>
  <c r="T9252" i="3"/>
  <c r="P9253" i="3"/>
  <c r="T9253" i="3"/>
  <c r="P9254" i="3"/>
  <c r="R9254" i="3" s="1"/>
  <c r="T9254" i="3"/>
  <c r="P9255" i="3"/>
  <c r="R9255" i="3" s="1"/>
  <c r="T9255" i="3"/>
  <c r="P9256" i="3"/>
  <c r="R9256" i="3" s="1"/>
  <c r="T9256" i="3"/>
  <c r="P9257" i="3"/>
  <c r="T9257" i="3"/>
  <c r="P9258" i="3"/>
  <c r="R9258" i="3" s="1"/>
  <c r="T9258" i="3"/>
  <c r="P9259" i="3"/>
  <c r="R9259" i="3" s="1"/>
  <c r="T9259" i="3"/>
  <c r="P9260" i="3"/>
  <c r="R9260" i="3" s="1"/>
  <c r="T9260" i="3"/>
  <c r="P9261" i="3"/>
  <c r="R9261" i="3" s="1"/>
  <c r="T9261" i="3"/>
  <c r="P9262" i="3"/>
  <c r="R9262" i="3" s="1"/>
  <c r="T9262" i="3"/>
  <c r="P9263" i="3"/>
  <c r="R9263" i="3" s="1"/>
  <c r="T9263" i="3"/>
  <c r="P9264" i="3"/>
  <c r="R9264" i="3" s="1"/>
  <c r="T9264" i="3"/>
  <c r="P9265" i="3"/>
  <c r="T9265" i="3"/>
  <c r="P9266" i="3"/>
  <c r="R9266" i="3" s="1"/>
  <c r="T9266" i="3"/>
  <c r="P9267" i="3"/>
  <c r="R9267" i="3" s="1"/>
  <c r="T9267" i="3"/>
  <c r="P9268" i="3"/>
  <c r="R9268" i="3" s="1"/>
  <c r="T9268" i="3"/>
  <c r="P9269" i="3"/>
  <c r="T9269" i="3"/>
  <c r="P9270" i="3"/>
  <c r="R9270" i="3" s="1"/>
  <c r="T9270" i="3"/>
  <c r="P9271" i="3"/>
  <c r="R9271" i="3" s="1"/>
  <c r="T9271" i="3"/>
  <c r="P9272" i="3"/>
  <c r="R9272" i="3" s="1"/>
  <c r="T9272" i="3"/>
  <c r="P9273" i="3"/>
  <c r="R9273" i="3" s="1"/>
  <c r="T9273" i="3"/>
  <c r="P9274" i="3"/>
  <c r="R9274" i="3" s="1"/>
  <c r="T9274" i="3"/>
  <c r="P9275" i="3"/>
  <c r="R9275" i="3" s="1"/>
  <c r="T9275" i="3"/>
  <c r="P9276" i="3"/>
  <c r="R9276" i="3" s="1"/>
  <c r="T9276" i="3"/>
  <c r="P9277" i="3"/>
  <c r="T9277" i="3"/>
  <c r="P9278" i="3"/>
  <c r="R9278" i="3" s="1"/>
  <c r="T9278" i="3"/>
  <c r="P9279" i="3"/>
  <c r="R9279" i="3" s="1"/>
  <c r="T9279" i="3"/>
  <c r="P9280" i="3"/>
  <c r="R9280" i="3" s="1"/>
  <c r="T9280" i="3"/>
  <c r="P9281" i="3"/>
  <c r="R9281" i="3" s="1"/>
  <c r="T9281" i="3"/>
  <c r="P9282" i="3"/>
  <c r="R9282" i="3" s="1"/>
  <c r="T9282" i="3"/>
  <c r="P9283" i="3"/>
  <c r="R9283" i="3" s="1"/>
  <c r="T9283" i="3"/>
  <c r="P9284" i="3"/>
  <c r="R9284" i="3" s="1"/>
  <c r="T9284" i="3"/>
  <c r="P9285" i="3"/>
  <c r="T9285" i="3"/>
  <c r="P9286" i="3"/>
  <c r="R9286" i="3" s="1"/>
  <c r="T9286" i="3"/>
  <c r="P9287" i="3"/>
  <c r="R9287" i="3" s="1"/>
  <c r="T9287" i="3"/>
  <c r="P9288" i="3"/>
  <c r="R9288" i="3" s="1"/>
  <c r="T9288" i="3"/>
  <c r="P9289" i="3"/>
  <c r="T9289" i="3"/>
  <c r="P9290" i="3"/>
  <c r="R9290" i="3" s="1"/>
  <c r="T9290" i="3"/>
  <c r="P9291" i="3"/>
  <c r="R9291" i="3" s="1"/>
  <c r="T9291" i="3"/>
  <c r="P9292" i="3"/>
  <c r="R9292" i="3" s="1"/>
  <c r="T9292" i="3"/>
  <c r="P9293" i="3"/>
  <c r="R9293" i="3" s="1"/>
  <c r="T9293" i="3"/>
  <c r="P9294" i="3"/>
  <c r="R9294" i="3" s="1"/>
  <c r="T9294" i="3"/>
  <c r="P9295" i="3"/>
  <c r="R9295" i="3" s="1"/>
  <c r="T9295" i="3"/>
  <c r="P9296" i="3"/>
  <c r="R9296" i="3" s="1"/>
  <c r="T9296" i="3"/>
  <c r="P9297" i="3"/>
  <c r="T9297" i="3"/>
  <c r="P9298" i="3"/>
  <c r="R9298" i="3" s="1"/>
  <c r="T9298" i="3"/>
  <c r="P9299" i="3"/>
  <c r="R9299" i="3" s="1"/>
  <c r="T9299" i="3"/>
  <c r="P9300" i="3"/>
  <c r="R9300" i="3" s="1"/>
  <c r="T9300" i="3"/>
  <c r="P9301" i="3"/>
  <c r="T9301" i="3"/>
  <c r="P9302" i="3"/>
  <c r="R9302" i="3" s="1"/>
  <c r="T9302" i="3"/>
  <c r="P9303" i="3"/>
  <c r="R9303" i="3" s="1"/>
  <c r="T9303" i="3"/>
  <c r="P9304" i="3"/>
  <c r="R9304" i="3" s="1"/>
  <c r="T9304" i="3"/>
  <c r="P9305" i="3"/>
  <c r="T9305" i="3"/>
  <c r="P9306" i="3"/>
  <c r="R9306" i="3" s="1"/>
  <c r="T9306" i="3"/>
  <c r="P9307" i="3"/>
  <c r="R9307" i="3" s="1"/>
  <c r="T9307" i="3"/>
  <c r="P9308" i="3"/>
  <c r="R9308" i="3" s="1"/>
  <c r="T9308" i="3"/>
  <c r="P9309" i="3"/>
  <c r="R9309" i="3" s="1"/>
  <c r="T9309" i="3"/>
  <c r="P9310" i="3"/>
  <c r="R9310" i="3" s="1"/>
  <c r="T9310" i="3"/>
  <c r="P9311" i="3"/>
  <c r="R9311" i="3" s="1"/>
  <c r="T9311" i="3"/>
  <c r="P9312" i="3"/>
  <c r="R9312" i="3" s="1"/>
  <c r="T9312" i="3"/>
  <c r="P9313" i="3"/>
  <c r="R9313" i="3" s="1"/>
  <c r="T9313" i="3"/>
  <c r="P9314" i="3"/>
  <c r="R9314" i="3" s="1"/>
  <c r="T9314" i="3"/>
  <c r="P9315" i="3"/>
  <c r="R9315" i="3" s="1"/>
  <c r="T9315" i="3"/>
  <c r="P9316" i="3"/>
  <c r="R9316" i="3" s="1"/>
  <c r="T9316" i="3"/>
  <c r="P9317" i="3"/>
  <c r="T9317" i="3"/>
  <c r="P9318" i="3"/>
  <c r="R9318" i="3" s="1"/>
  <c r="T9318" i="3"/>
  <c r="P9319" i="3"/>
  <c r="R9319" i="3" s="1"/>
  <c r="T9319" i="3"/>
  <c r="P9320" i="3"/>
  <c r="R9320" i="3" s="1"/>
  <c r="T9320" i="3"/>
  <c r="P9321" i="3"/>
  <c r="T9321" i="3"/>
  <c r="P9322" i="3"/>
  <c r="R9322" i="3" s="1"/>
  <c r="T9322" i="3"/>
  <c r="P9323" i="3"/>
  <c r="R9323" i="3" s="1"/>
  <c r="T9323" i="3"/>
  <c r="P9324" i="3"/>
  <c r="R9324" i="3" s="1"/>
  <c r="T9324" i="3"/>
  <c r="P9325" i="3"/>
  <c r="R9325" i="3" s="1"/>
  <c r="T9325" i="3"/>
  <c r="P9326" i="3"/>
  <c r="R9326" i="3" s="1"/>
  <c r="T9326" i="3"/>
  <c r="P9327" i="3"/>
  <c r="R9327" i="3" s="1"/>
  <c r="T9327" i="3"/>
  <c r="P9328" i="3"/>
  <c r="R9328" i="3" s="1"/>
  <c r="T9328" i="3"/>
  <c r="P9329" i="3"/>
  <c r="R9329" i="3" s="1"/>
  <c r="T9329" i="3"/>
  <c r="P9330" i="3"/>
  <c r="R9330" i="3" s="1"/>
  <c r="T9330" i="3"/>
  <c r="P9331" i="3"/>
  <c r="R9331" i="3" s="1"/>
  <c r="T9331" i="3"/>
  <c r="P9332" i="3"/>
  <c r="R9332" i="3" s="1"/>
  <c r="T9332" i="3"/>
  <c r="P9333" i="3"/>
  <c r="T9333" i="3"/>
  <c r="P9334" i="3"/>
  <c r="R9334" i="3" s="1"/>
  <c r="T9334" i="3"/>
  <c r="P9335" i="3"/>
  <c r="R9335" i="3" s="1"/>
  <c r="T9335" i="3"/>
  <c r="P9336" i="3"/>
  <c r="R9336" i="3" s="1"/>
  <c r="T9336" i="3"/>
  <c r="P9337" i="3"/>
  <c r="T9337" i="3"/>
  <c r="P9338" i="3"/>
  <c r="R9338" i="3" s="1"/>
  <c r="T9338" i="3"/>
  <c r="P9339" i="3"/>
  <c r="R9339" i="3" s="1"/>
  <c r="T9339" i="3"/>
  <c r="P9340" i="3"/>
  <c r="R9340" i="3" s="1"/>
  <c r="T9340" i="3"/>
  <c r="P9341" i="3"/>
  <c r="T9341" i="3"/>
  <c r="P9342" i="3"/>
  <c r="R9342" i="3" s="1"/>
  <c r="T9342" i="3"/>
  <c r="P9343" i="3"/>
  <c r="R9343" i="3" s="1"/>
  <c r="T9343" i="3"/>
  <c r="P9344" i="3"/>
  <c r="R9344" i="3" s="1"/>
  <c r="T9344" i="3"/>
  <c r="P9345" i="3"/>
  <c r="R9345" i="3" s="1"/>
  <c r="T9345" i="3"/>
  <c r="P9346" i="3"/>
  <c r="R9346" i="3" s="1"/>
  <c r="T9346" i="3"/>
  <c r="P9347" i="3"/>
  <c r="R9347" i="3" s="1"/>
  <c r="T9347" i="3"/>
  <c r="P9348" i="3"/>
  <c r="R9348" i="3" s="1"/>
  <c r="T9348" i="3"/>
  <c r="P9349" i="3"/>
  <c r="T9349" i="3"/>
  <c r="P9350" i="3"/>
  <c r="R9350" i="3" s="1"/>
  <c r="T9350" i="3"/>
  <c r="P9351" i="3"/>
  <c r="R9351" i="3" s="1"/>
  <c r="T9351" i="3"/>
  <c r="P9352" i="3"/>
  <c r="R9352" i="3" s="1"/>
  <c r="T9352" i="3"/>
  <c r="P9353" i="3"/>
  <c r="R9353" i="3" s="1"/>
  <c r="T9353" i="3"/>
  <c r="P9354" i="3"/>
  <c r="R9354" i="3" s="1"/>
  <c r="T9354" i="3"/>
  <c r="P9355" i="3"/>
  <c r="R9355" i="3" s="1"/>
  <c r="T9355" i="3"/>
  <c r="P9356" i="3"/>
  <c r="R9356" i="3" s="1"/>
  <c r="T9356" i="3"/>
  <c r="P9357" i="3"/>
  <c r="R9357" i="3" s="1"/>
  <c r="T9357" i="3"/>
  <c r="P9358" i="3"/>
  <c r="R9358" i="3" s="1"/>
  <c r="T9358" i="3"/>
  <c r="P9359" i="3"/>
  <c r="R9359" i="3" s="1"/>
  <c r="T9359" i="3"/>
  <c r="P9360" i="3"/>
  <c r="R9360" i="3" s="1"/>
  <c r="T9360" i="3"/>
  <c r="P9361" i="3"/>
  <c r="T9361" i="3"/>
  <c r="P9362" i="3"/>
  <c r="R9362" i="3" s="1"/>
  <c r="T9362" i="3"/>
  <c r="P9363" i="3"/>
  <c r="R9363" i="3" s="1"/>
  <c r="T9363" i="3"/>
  <c r="P9364" i="3"/>
  <c r="R9364" i="3" s="1"/>
  <c r="T9364" i="3"/>
  <c r="P9365" i="3"/>
  <c r="T9365" i="3"/>
  <c r="P9366" i="3"/>
  <c r="R9366" i="3" s="1"/>
  <c r="T9366" i="3"/>
  <c r="P9367" i="3"/>
  <c r="R9367" i="3" s="1"/>
  <c r="T9367" i="3"/>
  <c r="P9368" i="3"/>
  <c r="R9368" i="3" s="1"/>
  <c r="T9368" i="3"/>
  <c r="P9369" i="3"/>
  <c r="R9369" i="3" s="1"/>
  <c r="T9369" i="3"/>
  <c r="P9370" i="3"/>
  <c r="R9370" i="3" s="1"/>
  <c r="T9370" i="3"/>
  <c r="P9371" i="3"/>
  <c r="R9371" i="3" s="1"/>
  <c r="T9371" i="3"/>
  <c r="P9372" i="3"/>
  <c r="R9372" i="3" s="1"/>
  <c r="T9372" i="3"/>
  <c r="P9373" i="3"/>
  <c r="R9373" i="3" s="1"/>
  <c r="T9373" i="3"/>
  <c r="P9374" i="3"/>
  <c r="R9374" i="3" s="1"/>
  <c r="T9374" i="3"/>
  <c r="P9375" i="3"/>
  <c r="R9375" i="3" s="1"/>
  <c r="T9375" i="3"/>
  <c r="P9376" i="3"/>
  <c r="R9376" i="3" s="1"/>
  <c r="T9376" i="3"/>
  <c r="P9377" i="3"/>
  <c r="R9377" i="3" s="1"/>
  <c r="T9377" i="3"/>
  <c r="P9378" i="3"/>
  <c r="R9378" i="3" s="1"/>
  <c r="T9378" i="3"/>
  <c r="P9379" i="3"/>
  <c r="R9379" i="3" s="1"/>
  <c r="T9379" i="3"/>
  <c r="P9380" i="3"/>
  <c r="R9380" i="3" s="1"/>
  <c r="T9380" i="3"/>
  <c r="P9381" i="3"/>
  <c r="T9381" i="3"/>
  <c r="P9382" i="3"/>
  <c r="R9382" i="3" s="1"/>
  <c r="T9382" i="3"/>
  <c r="P9383" i="3"/>
  <c r="R9383" i="3" s="1"/>
  <c r="T9383" i="3"/>
  <c r="P9384" i="3"/>
  <c r="R9384" i="3" s="1"/>
  <c r="T9384" i="3"/>
  <c r="P9385" i="3"/>
  <c r="T9385" i="3"/>
  <c r="P9386" i="3"/>
  <c r="R9386" i="3" s="1"/>
  <c r="T9386" i="3"/>
  <c r="P9387" i="3"/>
  <c r="R9387" i="3" s="1"/>
  <c r="T9387" i="3"/>
  <c r="P9388" i="3"/>
  <c r="R9388" i="3" s="1"/>
  <c r="T9388" i="3"/>
  <c r="P9389" i="3"/>
  <c r="T9389" i="3"/>
  <c r="P9390" i="3"/>
  <c r="R9390" i="3" s="1"/>
  <c r="T9390" i="3"/>
  <c r="P9391" i="3"/>
  <c r="R9391" i="3" s="1"/>
  <c r="T9391" i="3"/>
  <c r="P9392" i="3"/>
  <c r="R9392" i="3" s="1"/>
  <c r="T9392" i="3"/>
  <c r="P9393" i="3"/>
  <c r="R9393" i="3" s="1"/>
  <c r="T9393" i="3"/>
  <c r="P9394" i="3"/>
  <c r="R9394" i="3" s="1"/>
  <c r="T9394" i="3"/>
  <c r="P9395" i="3"/>
  <c r="R9395" i="3" s="1"/>
  <c r="T9395" i="3"/>
  <c r="P9396" i="3"/>
  <c r="R9396" i="3" s="1"/>
  <c r="T9396" i="3"/>
  <c r="P9397" i="3"/>
  <c r="T9397" i="3"/>
  <c r="P9398" i="3"/>
  <c r="R9398" i="3" s="1"/>
  <c r="T9398" i="3"/>
  <c r="P9399" i="3"/>
  <c r="R9399" i="3" s="1"/>
  <c r="T9399" i="3"/>
  <c r="P9400" i="3"/>
  <c r="R9400" i="3" s="1"/>
  <c r="T9400" i="3"/>
  <c r="P9401" i="3"/>
  <c r="R9401" i="3" s="1"/>
  <c r="T9401" i="3"/>
  <c r="P9402" i="3"/>
  <c r="R9402" i="3" s="1"/>
  <c r="T9402" i="3"/>
  <c r="P9403" i="3"/>
  <c r="R9403" i="3" s="1"/>
  <c r="T9403" i="3"/>
  <c r="P9404" i="3"/>
  <c r="R9404" i="3" s="1"/>
  <c r="T9404" i="3"/>
  <c r="P9405" i="3"/>
  <c r="T9405" i="3"/>
  <c r="P9406" i="3"/>
  <c r="R9406" i="3" s="1"/>
  <c r="T9406" i="3"/>
  <c r="P9407" i="3"/>
  <c r="R9407" i="3" s="1"/>
  <c r="T9407" i="3"/>
  <c r="P9408" i="3"/>
  <c r="R9408" i="3" s="1"/>
  <c r="T9408" i="3"/>
  <c r="P9409" i="3"/>
  <c r="R9409" i="3" s="1"/>
  <c r="T9409" i="3"/>
  <c r="P9410" i="3"/>
  <c r="R9410" i="3" s="1"/>
  <c r="T9410" i="3"/>
  <c r="P9411" i="3"/>
  <c r="R9411" i="3" s="1"/>
  <c r="T9411" i="3"/>
  <c r="P9412" i="3"/>
  <c r="R9412" i="3" s="1"/>
  <c r="T9412" i="3"/>
  <c r="P9413" i="3"/>
  <c r="T9413" i="3"/>
  <c r="P9414" i="3"/>
  <c r="R9414" i="3" s="1"/>
  <c r="T9414" i="3"/>
  <c r="P9415" i="3"/>
  <c r="R9415" i="3" s="1"/>
  <c r="T9415" i="3"/>
  <c r="P9416" i="3"/>
  <c r="R9416" i="3" s="1"/>
  <c r="T9416" i="3"/>
  <c r="P9417" i="3"/>
  <c r="R9417" i="3" s="1"/>
  <c r="T9417" i="3"/>
  <c r="P9418" i="3"/>
  <c r="R9418" i="3" s="1"/>
  <c r="T9418" i="3"/>
  <c r="P9419" i="3"/>
  <c r="R9419" i="3" s="1"/>
  <c r="T9419" i="3"/>
  <c r="P9420" i="3"/>
  <c r="R9420" i="3" s="1"/>
  <c r="T9420" i="3"/>
  <c r="P9421" i="3"/>
  <c r="T9421" i="3"/>
  <c r="P9422" i="3"/>
  <c r="R9422" i="3" s="1"/>
  <c r="T9422" i="3"/>
  <c r="P9423" i="3"/>
  <c r="R9423" i="3" s="1"/>
  <c r="T9423" i="3"/>
  <c r="P9424" i="3"/>
  <c r="R9424" i="3" s="1"/>
  <c r="T9424" i="3"/>
  <c r="P9425" i="3"/>
  <c r="T9425" i="3"/>
  <c r="P9426" i="3"/>
  <c r="R9426" i="3" s="1"/>
  <c r="T9426" i="3"/>
  <c r="P9427" i="3"/>
  <c r="R9427" i="3" s="1"/>
  <c r="T9427" i="3"/>
  <c r="P9428" i="3"/>
  <c r="R9428" i="3" s="1"/>
  <c r="T9428" i="3"/>
  <c r="P9429" i="3"/>
  <c r="T9429" i="3"/>
  <c r="P9430" i="3"/>
  <c r="R9430" i="3" s="1"/>
  <c r="T9430" i="3"/>
  <c r="P9431" i="3"/>
  <c r="R9431" i="3" s="1"/>
  <c r="T9431" i="3"/>
  <c r="P9432" i="3"/>
  <c r="R9432" i="3" s="1"/>
  <c r="T9432" i="3"/>
  <c r="P9433" i="3"/>
  <c r="R9433" i="3" s="1"/>
  <c r="T9433" i="3"/>
  <c r="P9434" i="3"/>
  <c r="R9434" i="3" s="1"/>
  <c r="T9434" i="3"/>
  <c r="P9435" i="3"/>
  <c r="R9435" i="3" s="1"/>
  <c r="T9435" i="3"/>
  <c r="P9436" i="3"/>
  <c r="R9436" i="3" s="1"/>
  <c r="T9436" i="3"/>
  <c r="P9437" i="3"/>
  <c r="R9437" i="3" s="1"/>
  <c r="T9437" i="3"/>
  <c r="P9438" i="3"/>
  <c r="R9438" i="3" s="1"/>
  <c r="T9438" i="3"/>
  <c r="P9439" i="3"/>
  <c r="R9439" i="3" s="1"/>
  <c r="T9439" i="3"/>
  <c r="P9440" i="3"/>
  <c r="R9440" i="3" s="1"/>
  <c r="T9440" i="3"/>
  <c r="P9441" i="3"/>
  <c r="R9441" i="3" s="1"/>
  <c r="T9441" i="3"/>
  <c r="P9442" i="3"/>
  <c r="R9442" i="3" s="1"/>
  <c r="T9442" i="3"/>
  <c r="P9443" i="3"/>
  <c r="R9443" i="3" s="1"/>
  <c r="T9443" i="3"/>
  <c r="P9444" i="3"/>
  <c r="R9444" i="3" s="1"/>
  <c r="T9444" i="3"/>
  <c r="P9445" i="3"/>
  <c r="T9445" i="3"/>
  <c r="P9446" i="3"/>
  <c r="R9446" i="3" s="1"/>
  <c r="T9446" i="3"/>
  <c r="P9447" i="3"/>
  <c r="R9447" i="3" s="1"/>
  <c r="T9447" i="3"/>
  <c r="P9448" i="3"/>
  <c r="R9448" i="3" s="1"/>
  <c r="T9448" i="3"/>
  <c r="P9449" i="3"/>
  <c r="T9449" i="3"/>
  <c r="P9450" i="3"/>
  <c r="R9450" i="3" s="1"/>
  <c r="T9450" i="3"/>
  <c r="P9451" i="3"/>
  <c r="R9451" i="3" s="1"/>
  <c r="T9451" i="3"/>
  <c r="P9452" i="3"/>
  <c r="R9452" i="3" s="1"/>
  <c r="T9452" i="3"/>
  <c r="P9453" i="3"/>
  <c r="R9453" i="3" s="1"/>
  <c r="T9453" i="3"/>
  <c r="P9454" i="3"/>
  <c r="R9454" i="3" s="1"/>
  <c r="T9454" i="3"/>
  <c r="P9455" i="3"/>
  <c r="R9455" i="3" s="1"/>
  <c r="T9455" i="3"/>
  <c r="P9456" i="3"/>
  <c r="R9456" i="3" s="1"/>
  <c r="T9456" i="3"/>
  <c r="P9457" i="3"/>
  <c r="R9457" i="3" s="1"/>
  <c r="T9457" i="3"/>
  <c r="P9458" i="3"/>
  <c r="R9458" i="3" s="1"/>
  <c r="T9458" i="3"/>
  <c r="P9459" i="3"/>
  <c r="R9459" i="3" s="1"/>
  <c r="T9459" i="3"/>
  <c r="P9460" i="3"/>
  <c r="R9460" i="3" s="1"/>
  <c r="T9460" i="3"/>
  <c r="P9461" i="3"/>
  <c r="T9461" i="3"/>
  <c r="P9462" i="3"/>
  <c r="R9462" i="3" s="1"/>
  <c r="T9462" i="3"/>
  <c r="P9463" i="3"/>
  <c r="R9463" i="3" s="1"/>
  <c r="T9463" i="3"/>
  <c r="P9464" i="3"/>
  <c r="R9464" i="3" s="1"/>
  <c r="T9464" i="3"/>
  <c r="P9465" i="3"/>
  <c r="R9465" i="3" s="1"/>
  <c r="T9465" i="3"/>
  <c r="P9466" i="3"/>
  <c r="R9466" i="3" s="1"/>
  <c r="T9466" i="3"/>
  <c r="P9467" i="3"/>
  <c r="R9467" i="3" s="1"/>
  <c r="T9467" i="3"/>
  <c r="P9468" i="3"/>
  <c r="R9468" i="3" s="1"/>
  <c r="T9468" i="3"/>
  <c r="P9469" i="3"/>
  <c r="T9469" i="3"/>
  <c r="P9470" i="3"/>
  <c r="R9470" i="3" s="1"/>
  <c r="T9470" i="3"/>
  <c r="P9471" i="3"/>
  <c r="R9471" i="3" s="1"/>
  <c r="T9471" i="3"/>
  <c r="P9472" i="3"/>
  <c r="R9472" i="3" s="1"/>
  <c r="T9472" i="3"/>
  <c r="P9473" i="3"/>
  <c r="T9473" i="3"/>
  <c r="P9474" i="3"/>
  <c r="R9474" i="3" s="1"/>
  <c r="T9474" i="3"/>
  <c r="P9475" i="3"/>
  <c r="R9475" i="3" s="1"/>
  <c r="T9475" i="3"/>
  <c r="P9476" i="3"/>
  <c r="R9476" i="3" s="1"/>
  <c r="T9476" i="3"/>
  <c r="P9477" i="3"/>
  <c r="T9477" i="3"/>
  <c r="P9478" i="3"/>
  <c r="R9478" i="3" s="1"/>
  <c r="T9478" i="3"/>
  <c r="P9479" i="3"/>
  <c r="R9479" i="3" s="1"/>
  <c r="T9479" i="3"/>
  <c r="P9480" i="3"/>
  <c r="R9480" i="3" s="1"/>
  <c r="T9480" i="3"/>
  <c r="P9481" i="3"/>
  <c r="R9481" i="3" s="1"/>
  <c r="T9481" i="3"/>
  <c r="P9482" i="3"/>
  <c r="R9482" i="3" s="1"/>
  <c r="T9482" i="3"/>
  <c r="P9483" i="3"/>
  <c r="R9483" i="3" s="1"/>
  <c r="T9483" i="3"/>
  <c r="P9484" i="3"/>
  <c r="R9484" i="3" s="1"/>
  <c r="T9484" i="3"/>
  <c r="P9485" i="3"/>
  <c r="R9485" i="3" s="1"/>
  <c r="T9485" i="3"/>
  <c r="P9486" i="3"/>
  <c r="R9486" i="3" s="1"/>
  <c r="T9486" i="3"/>
  <c r="P9487" i="3"/>
  <c r="R9487" i="3" s="1"/>
  <c r="T9487" i="3"/>
  <c r="P9488" i="3"/>
  <c r="R9488" i="3" s="1"/>
  <c r="T9488" i="3"/>
  <c r="P9489" i="3"/>
  <c r="T9489" i="3"/>
  <c r="P9490" i="3"/>
  <c r="R9490" i="3" s="1"/>
  <c r="T9490" i="3"/>
  <c r="P9491" i="3"/>
  <c r="R9491" i="3" s="1"/>
  <c r="T9491" i="3"/>
  <c r="P9492" i="3"/>
  <c r="R9492" i="3" s="1"/>
  <c r="T9492" i="3"/>
  <c r="P9493" i="3"/>
  <c r="T9493" i="3"/>
  <c r="P9494" i="3"/>
  <c r="R9494" i="3" s="1"/>
  <c r="T9494" i="3"/>
  <c r="P9495" i="3"/>
  <c r="R9495" i="3" s="1"/>
  <c r="T9495" i="3"/>
  <c r="P9496" i="3"/>
  <c r="R9496" i="3" s="1"/>
  <c r="T9496" i="3"/>
  <c r="P9497" i="3"/>
  <c r="R9497" i="3" s="1"/>
  <c r="T9497" i="3"/>
  <c r="P9498" i="3"/>
  <c r="R9498" i="3" s="1"/>
  <c r="T9498" i="3"/>
  <c r="P9499" i="3"/>
  <c r="R9499" i="3" s="1"/>
  <c r="T9499" i="3"/>
  <c r="P9500" i="3"/>
  <c r="R9500" i="3" s="1"/>
  <c r="T9500" i="3"/>
  <c r="P9501" i="3"/>
  <c r="R9501" i="3" s="1"/>
  <c r="T9501" i="3"/>
  <c r="P9502" i="3"/>
  <c r="R9502" i="3" s="1"/>
  <c r="T9502" i="3"/>
  <c r="P9503" i="3"/>
  <c r="R9503" i="3" s="1"/>
  <c r="T9503" i="3"/>
  <c r="P9504" i="3"/>
  <c r="R9504" i="3" s="1"/>
  <c r="T9504" i="3"/>
  <c r="P9505" i="3"/>
  <c r="T9505" i="3"/>
  <c r="P9506" i="3"/>
  <c r="R9506" i="3" s="1"/>
  <c r="T9506" i="3"/>
  <c r="P9507" i="3"/>
  <c r="R9507" i="3" s="1"/>
  <c r="T9507" i="3"/>
  <c r="P9508" i="3"/>
  <c r="R9508" i="3" s="1"/>
  <c r="T9508" i="3"/>
  <c r="P9509" i="3"/>
  <c r="T9509" i="3"/>
  <c r="P9510" i="3"/>
  <c r="R9510" i="3" s="1"/>
  <c r="T9510" i="3"/>
  <c r="P9511" i="3"/>
  <c r="R9511" i="3" s="1"/>
  <c r="T9511" i="3"/>
  <c r="P9512" i="3"/>
  <c r="R9512" i="3" s="1"/>
  <c r="T9512" i="3"/>
  <c r="P9513" i="3"/>
  <c r="T9513" i="3"/>
  <c r="P9514" i="3"/>
  <c r="R9514" i="3" s="1"/>
  <c r="T9514" i="3"/>
  <c r="P9515" i="3"/>
  <c r="R9515" i="3" s="1"/>
  <c r="T9515" i="3"/>
  <c r="P9516" i="3"/>
  <c r="R9516" i="3" s="1"/>
  <c r="T9516" i="3"/>
  <c r="P9517" i="3"/>
  <c r="R9517" i="3" s="1"/>
  <c r="T9517" i="3"/>
  <c r="P9518" i="3"/>
  <c r="R9518" i="3" s="1"/>
  <c r="T9518" i="3"/>
  <c r="P9519" i="3"/>
  <c r="R9519" i="3" s="1"/>
  <c r="T9519" i="3"/>
  <c r="P9520" i="3"/>
  <c r="R9520" i="3" s="1"/>
  <c r="T9520" i="3"/>
  <c r="P9521" i="3"/>
  <c r="R9521" i="3" s="1"/>
  <c r="T9521" i="3"/>
  <c r="P9522" i="3"/>
  <c r="R9522" i="3" s="1"/>
  <c r="T9522" i="3"/>
  <c r="P9523" i="3"/>
  <c r="R9523" i="3" s="1"/>
  <c r="T9523" i="3"/>
  <c r="P9524" i="3"/>
  <c r="R9524" i="3" s="1"/>
  <c r="T9524" i="3"/>
  <c r="P9525" i="3"/>
  <c r="T9525" i="3"/>
  <c r="P9526" i="3"/>
  <c r="R9526" i="3" s="1"/>
  <c r="T9526" i="3"/>
  <c r="P9527" i="3"/>
  <c r="R9527" i="3" s="1"/>
  <c r="T9527" i="3"/>
  <c r="P9528" i="3"/>
  <c r="R9528" i="3" s="1"/>
  <c r="T9528" i="3"/>
  <c r="P9529" i="3"/>
  <c r="R9529" i="3" s="1"/>
  <c r="T9529" i="3"/>
  <c r="P9530" i="3"/>
  <c r="R9530" i="3" s="1"/>
  <c r="T9530" i="3"/>
  <c r="P9531" i="3"/>
  <c r="R9531" i="3" s="1"/>
  <c r="T9531" i="3"/>
  <c r="P9532" i="3"/>
  <c r="R9532" i="3" s="1"/>
  <c r="T9532" i="3"/>
  <c r="P9533" i="3"/>
  <c r="T9533" i="3"/>
  <c r="P9534" i="3"/>
  <c r="R9534" i="3" s="1"/>
  <c r="T9534" i="3"/>
  <c r="P9535" i="3"/>
  <c r="R9535" i="3" s="1"/>
  <c r="T9535" i="3"/>
  <c r="P9536" i="3"/>
  <c r="R9536" i="3" s="1"/>
  <c r="T9536" i="3"/>
  <c r="P9537" i="3"/>
  <c r="R9537" i="3" s="1"/>
  <c r="T9537" i="3"/>
  <c r="P9538" i="3"/>
  <c r="R9538" i="3" s="1"/>
  <c r="T9538" i="3"/>
  <c r="P9539" i="3"/>
  <c r="R9539" i="3" s="1"/>
  <c r="T9539" i="3"/>
  <c r="P9540" i="3"/>
  <c r="R9540" i="3" s="1"/>
  <c r="T9540" i="3"/>
  <c r="P9541" i="3"/>
  <c r="T9541" i="3"/>
  <c r="P9542" i="3"/>
  <c r="R9542" i="3" s="1"/>
  <c r="T9542" i="3"/>
  <c r="P9543" i="3"/>
  <c r="R9543" i="3" s="1"/>
  <c r="T9543" i="3"/>
  <c r="P9544" i="3"/>
  <c r="R9544" i="3" s="1"/>
  <c r="T9544" i="3"/>
  <c r="P9545" i="3"/>
  <c r="R9545" i="3" s="1"/>
  <c r="T9545" i="3"/>
  <c r="P9546" i="3"/>
  <c r="R9546" i="3" s="1"/>
  <c r="T9546" i="3"/>
  <c r="P9547" i="3"/>
  <c r="R9547" i="3" s="1"/>
  <c r="T9547" i="3"/>
  <c r="P9548" i="3"/>
  <c r="R9548" i="3" s="1"/>
  <c r="T9548" i="3"/>
  <c r="P9549" i="3"/>
  <c r="R9549" i="3" s="1"/>
  <c r="T9549" i="3"/>
  <c r="P9550" i="3"/>
  <c r="R9550" i="3" s="1"/>
  <c r="T9550" i="3"/>
  <c r="P9551" i="3"/>
  <c r="R9551" i="3" s="1"/>
  <c r="T9551" i="3"/>
  <c r="P9552" i="3"/>
  <c r="R9552" i="3" s="1"/>
  <c r="T9552" i="3"/>
  <c r="P9553" i="3"/>
  <c r="T9553" i="3"/>
  <c r="P9554" i="3"/>
  <c r="R9554" i="3" s="1"/>
  <c r="T9554" i="3"/>
  <c r="P9555" i="3"/>
  <c r="R9555" i="3" s="1"/>
  <c r="T9555" i="3"/>
  <c r="P9556" i="3"/>
  <c r="R9556" i="3" s="1"/>
  <c r="T9556" i="3"/>
  <c r="P9557" i="3"/>
  <c r="T9557" i="3"/>
  <c r="P9558" i="3"/>
  <c r="R9558" i="3" s="1"/>
  <c r="T9558" i="3"/>
  <c r="P9559" i="3"/>
  <c r="R9559" i="3" s="1"/>
  <c r="T9559" i="3"/>
  <c r="P9560" i="3"/>
  <c r="R9560" i="3" s="1"/>
  <c r="T9560" i="3"/>
  <c r="P9561" i="3"/>
  <c r="T9561" i="3"/>
  <c r="P9562" i="3"/>
  <c r="R9562" i="3" s="1"/>
  <c r="T9562" i="3"/>
  <c r="P9563" i="3"/>
  <c r="R9563" i="3" s="1"/>
  <c r="T9563" i="3"/>
  <c r="P9564" i="3"/>
  <c r="R9564" i="3" s="1"/>
  <c r="T9564" i="3"/>
  <c r="P9565" i="3"/>
  <c r="R9565" i="3" s="1"/>
  <c r="T9565" i="3"/>
  <c r="P9566" i="3"/>
  <c r="R9566" i="3" s="1"/>
  <c r="T9566" i="3"/>
  <c r="P9567" i="3"/>
  <c r="R9567" i="3" s="1"/>
  <c r="T9567" i="3"/>
  <c r="P9568" i="3"/>
  <c r="R9568" i="3" s="1"/>
  <c r="T9568" i="3"/>
  <c r="P9569" i="3"/>
  <c r="R9569" i="3" s="1"/>
  <c r="T9569" i="3"/>
  <c r="P9570" i="3"/>
  <c r="R9570" i="3" s="1"/>
  <c r="T9570" i="3"/>
  <c r="P9571" i="3"/>
  <c r="R9571" i="3" s="1"/>
  <c r="T9571" i="3"/>
  <c r="P9572" i="3"/>
  <c r="R9572" i="3" s="1"/>
  <c r="T9572" i="3"/>
  <c r="P9573" i="3"/>
  <c r="T9573" i="3"/>
  <c r="P9574" i="3"/>
  <c r="R9574" i="3" s="1"/>
  <c r="T9574" i="3"/>
  <c r="P9575" i="3"/>
  <c r="R9575" i="3" s="1"/>
  <c r="T9575" i="3"/>
  <c r="P9576" i="3"/>
  <c r="R9576" i="3" s="1"/>
  <c r="T9576" i="3"/>
  <c r="P9577" i="3"/>
  <c r="T9577" i="3"/>
  <c r="P9578" i="3"/>
  <c r="R9578" i="3" s="1"/>
  <c r="T9578" i="3"/>
  <c r="P9579" i="3"/>
  <c r="R9579" i="3" s="1"/>
  <c r="T9579" i="3"/>
  <c r="P9580" i="3"/>
  <c r="R9580" i="3" s="1"/>
  <c r="T9580" i="3"/>
  <c r="P9581" i="3"/>
  <c r="R9581" i="3" s="1"/>
  <c r="T9581" i="3"/>
  <c r="P9582" i="3"/>
  <c r="R9582" i="3" s="1"/>
  <c r="T9582" i="3"/>
  <c r="P9583" i="3"/>
  <c r="R9583" i="3" s="1"/>
  <c r="T9583" i="3"/>
  <c r="P9584" i="3"/>
  <c r="R9584" i="3" s="1"/>
  <c r="T9584" i="3"/>
  <c r="P9585" i="3"/>
  <c r="R9585" i="3" s="1"/>
  <c r="T9585" i="3"/>
  <c r="P9586" i="3"/>
  <c r="R9586" i="3" s="1"/>
  <c r="T9586" i="3"/>
  <c r="P9587" i="3"/>
  <c r="R9587" i="3" s="1"/>
  <c r="T9587" i="3"/>
  <c r="P9588" i="3"/>
  <c r="R9588" i="3" s="1"/>
  <c r="T9588" i="3"/>
  <c r="P9589" i="3"/>
  <c r="T9589" i="3"/>
  <c r="P9590" i="3"/>
  <c r="R9590" i="3" s="1"/>
  <c r="T9590" i="3"/>
  <c r="P9591" i="3"/>
  <c r="R9591" i="3" s="1"/>
  <c r="T9591" i="3"/>
  <c r="P9592" i="3"/>
  <c r="R9592" i="3" s="1"/>
  <c r="T9592" i="3"/>
  <c r="P9593" i="3"/>
  <c r="T9593" i="3"/>
  <c r="P9594" i="3"/>
  <c r="R9594" i="3" s="1"/>
  <c r="T9594" i="3"/>
  <c r="P9595" i="3"/>
  <c r="R9595" i="3" s="1"/>
  <c r="T9595" i="3"/>
  <c r="P9596" i="3"/>
  <c r="R9596" i="3" s="1"/>
  <c r="T9596" i="3"/>
  <c r="P9597" i="3"/>
  <c r="T9597" i="3"/>
  <c r="P9598" i="3"/>
  <c r="R9598" i="3" s="1"/>
  <c r="T9598" i="3"/>
  <c r="P9599" i="3"/>
  <c r="R9599" i="3" s="1"/>
  <c r="T9599" i="3"/>
  <c r="P9600" i="3"/>
  <c r="R9600" i="3" s="1"/>
  <c r="T9600" i="3"/>
  <c r="P9601" i="3"/>
  <c r="R9601" i="3" s="1"/>
  <c r="T9601" i="3"/>
  <c r="P9602" i="3"/>
  <c r="R9602" i="3" s="1"/>
  <c r="T9602" i="3"/>
  <c r="P9603" i="3"/>
  <c r="R9603" i="3" s="1"/>
  <c r="T9603" i="3"/>
  <c r="P9604" i="3"/>
  <c r="R9604" i="3" s="1"/>
  <c r="T9604" i="3"/>
  <c r="P9605" i="3"/>
  <c r="T9605" i="3"/>
  <c r="P9606" i="3"/>
  <c r="R9606" i="3" s="1"/>
  <c r="T9606" i="3"/>
  <c r="P9607" i="3"/>
  <c r="R9607" i="3" s="1"/>
  <c r="T9607" i="3"/>
  <c r="P9608" i="3"/>
  <c r="R9608" i="3" s="1"/>
  <c r="T9608" i="3"/>
  <c r="P9609" i="3"/>
  <c r="R9609" i="3" s="1"/>
  <c r="T9609" i="3"/>
  <c r="P9610" i="3"/>
  <c r="R9610" i="3" s="1"/>
  <c r="T9610" i="3"/>
  <c r="P9611" i="3"/>
  <c r="R9611" i="3" s="1"/>
  <c r="T9611" i="3"/>
  <c r="P9612" i="3"/>
  <c r="R9612" i="3" s="1"/>
  <c r="T9612" i="3"/>
  <c r="P9613" i="3"/>
  <c r="R9613" i="3" s="1"/>
  <c r="T9613" i="3"/>
  <c r="P9614" i="3"/>
  <c r="R9614" i="3" s="1"/>
  <c r="T9614" i="3"/>
  <c r="P9615" i="3"/>
  <c r="R9615" i="3" s="1"/>
  <c r="T9615" i="3"/>
  <c r="P9616" i="3"/>
  <c r="R9616" i="3" s="1"/>
  <c r="T9616" i="3"/>
  <c r="P9617" i="3"/>
  <c r="T9617" i="3"/>
  <c r="P9618" i="3"/>
  <c r="R9618" i="3" s="1"/>
  <c r="T9618" i="3"/>
  <c r="P9619" i="3"/>
  <c r="R9619" i="3" s="1"/>
  <c r="T9619" i="3"/>
  <c r="P9620" i="3"/>
  <c r="R9620" i="3" s="1"/>
  <c r="T9620" i="3"/>
  <c r="P9621" i="3"/>
  <c r="T9621" i="3"/>
  <c r="P9622" i="3"/>
  <c r="R9622" i="3" s="1"/>
  <c r="T9622" i="3"/>
  <c r="P9623" i="3"/>
  <c r="R9623" i="3" s="1"/>
  <c r="T9623" i="3"/>
  <c r="P9624" i="3"/>
  <c r="R9624" i="3" s="1"/>
  <c r="T9624" i="3"/>
  <c r="P9625" i="3"/>
  <c r="R9625" i="3" s="1"/>
  <c r="T9625" i="3"/>
  <c r="P9626" i="3"/>
  <c r="R9626" i="3" s="1"/>
  <c r="T9626" i="3"/>
  <c r="P9627" i="3"/>
  <c r="R9627" i="3" s="1"/>
  <c r="T9627" i="3"/>
  <c r="P9628" i="3"/>
  <c r="R9628" i="3" s="1"/>
  <c r="T9628" i="3"/>
  <c r="P9629" i="3"/>
  <c r="R9629" i="3" s="1"/>
  <c r="T9629" i="3"/>
  <c r="P9630" i="3"/>
  <c r="R9630" i="3" s="1"/>
  <c r="T9630" i="3"/>
  <c r="P9631" i="3"/>
  <c r="R9631" i="3" s="1"/>
  <c r="T9631" i="3"/>
  <c r="P9632" i="3"/>
  <c r="R9632" i="3" s="1"/>
  <c r="T9632" i="3"/>
  <c r="P9633" i="3"/>
  <c r="R9633" i="3" s="1"/>
  <c r="T9633" i="3"/>
  <c r="P9634" i="3"/>
  <c r="R9634" i="3" s="1"/>
  <c r="T9634" i="3"/>
  <c r="P9635" i="3"/>
  <c r="R9635" i="3" s="1"/>
  <c r="T9635" i="3"/>
  <c r="P9636" i="3"/>
  <c r="R9636" i="3" s="1"/>
  <c r="T9636" i="3"/>
  <c r="P9637" i="3"/>
  <c r="T9637" i="3"/>
  <c r="P9638" i="3"/>
  <c r="R9638" i="3" s="1"/>
  <c r="T9638" i="3"/>
  <c r="P9639" i="3"/>
  <c r="R9639" i="3" s="1"/>
  <c r="T9639" i="3"/>
  <c r="P9640" i="3"/>
  <c r="R9640" i="3" s="1"/>
  <c r="T9640" i="3"/>
  <c r="P9641" i="3"/>
  <c r="T9641" i="3"/>
  <c r="P9642" i="3"/>
  <c r="R9642" i="3" s="1"/>
  <c r="T9642" i="3"/>
  <c r="P9643" i="3"/>
  <c r="R9643" i="3" s="1"/>
  <c r="T9643" i="3"/>
  <c r="P9644" i="3"/>
  <c r="R9644" i="3" s="1"/>
  <c r="T9644" i="3"/>
  <c r="P9645" i="3"/>
  <c r="R9645" i="3" s="1"/>
  <c r="T9645" i="3"/>
  <c r="P9646" i="3"/>
  <c r="R9646" i="3" s="1"/>
  <c r="T9646" i="3"/>
  <c r="P9647" i="3"/>
  <c r="R9647" i="3" s="1"/>
  <c r="T9647" i="3"/>
  <c r="P9648" i="3"/>
  <c r="R9648" i="3" s="1"/>
  <c r="T9648" i="3"/>
  <c r="P9649" i="3"/>
  <c r="R9649" i="3" s="1"/>
  <c r="T9649" i="3"/>
  <c r="P9650" i="3"/>
  <c r="R9650" i="3" s="1"/>
  <c r="T9650" i="3"/>
  <c r="P9651" i="3"/>
  <c r="R9651" i="3" s="1"/>
  <c r="T9651" i="3"/>
  <c r="P9652" i="3"/>
  <c r="R9652" i="3" s="1"/>
  <c r="T9652" i="3"/>
  <c r="P9653" i="3"/>
  <c r="T9653" i="3"/>
  <c r="P9654" i="3"/>
  <c r="R9654" i="3" s="1"/>
  <c r="T9654" i="3"/>
  <c r="P9655" i="3"/>
  <c r="R9655" i="3" s="1"/>
  <c r="T9655" i="3"/>
  <c r="P9656" i="3"/>
  <c r="R9656" i="3" s="1"/>
  <c r="T9656" i="3"/>
  <c r="P9657" i="3"/>
  <c r="R9657" i="3" s="1"/>
  <c r="T9657" i="3"/>
  <c r="P9658" i="3"/>
  <c r="R9658" i="3" s="1"/>
  <c r="T9658" i="3"/>
  <c r="P9659" i="3"/>
  <c r="R9659" i="3" s="1"/>
  <c r="T9659" i="3"/>
  <c r="P9660" i="3"/>
  <c r="R9660" i="3" s="1"/>
  <c r="T9660" i="3"/>
  <c r="P9661" i="3"/>
  <c r="T9661" i="3"/>
  <c r="P9662" i="3"/>
  <c r="R9662" i="3" s="1"/>
  <c r="T9662" i="3"/>
  <c r="P9663" i="3"/>
  <c r="R9663" i="3" s="1"/>
  <c r="T9663" i="3"/>
  <c r="P9664" i="3"/>
  <c r="R9664" i="3" s="1"/>
  <c r="T9664" i="3"/>
  <c r="P9665" i="3"/>
  <c r="R9665" i="3" s="1"/>
  <c r="T9665" i="3"/>
  <c r="P9666" i="3"/>
  <c r="R9666" i="3" s="1"/>
  <c r="T9666" i="3"/>
  <c r="P9667" i="3"/>
  <c r="R9667" i="3" s="1"/>
  <c r="T9667" i="3"/>
  <c r="P9668" i="3"/>
  <c r="R9668" i="3" s="1"/>
  <c r="T9668" i="3"/>
  <c r="P9669" i="3"/>
  <c r="T9669" i="3"/>
  <c r="P9670" i="3"/>
  <c r="R9670" i="3" s="1"/>
  <c r="T9670" i="3"/>
  <c r="P9671" i="3"/>
  <c r="R9671" i="3" s="1"/>
  <c r="T9671" i="3"/>
  <c r="P9672" i="3"/>
  <c r="R9672" i="3" s="1"/>
  <c r="T9672" i="3"/>
  <c r="P9673" i="3"/>
  <c r="R9673" i="3" s="1"/>
  <c r="T9673" i="3"/>
  <c r="P9674" i="3"/>
  <c r="R9674" i="3" s="1"/>
  <c r="T9674" i="3"/>
  <c r="P9675" i="3"/>
  <c r="R9675" i="3" s="1"/>
  <c r="T9675" i="3"/>
  <c r="P9676" i="3"/>
  <c r="R9676" i="3" s="1"/>
  <c r="T9676" i="3"/>
  <c r="P9677" i="3"/>
  <c r="R9677" i="3" s="1"/>
  <c r="T9677" i="3"/>
  <c r="P9678" i="3"/>
  <c r="R9678" i="3" s="1"/>
  <c r="T9678" i="3"/>
  <c r="P9679" i="3"/>
  <c r="R9679" i="3" s="1"/>
  <c r="T9679" i="3"/>
  <c r="P9680" i="3"/>
  <c r="R9680" i="3" s="1"/>
  <c r="T9680" i="3"/>
  <c r="P9681" i="3"/>
  <c r="T9681" i="3"/>
  <c r="P9682" i="3"/>
  <c r="R9682" i="3" s="1"/>
  <c r="T9682" i="3"/>
  <c r="P9683" i="3"/>
  <c r="R9683" i="3" s="1"/>
  <c r="T9683" i="3"/>
  <c r="P9684" i="3"/>
  <c r="R9684" i="3" s="1"/>
  <c r="T9684" i="3"/>
  <c r="P9685" i="3"/>
  <c r="T9685" i="3"/>
  <c r="P9686" i="3"/>
  <c r="R9686" i="3" s="1"/>
  <c r="T9686" i="3"/>
  <c r="P9687" i="3"/>
  <c r="R9687" i="3" s="1"/>
  <c r="T9687" i="3"/>
  <c r="P9688" i="3"/>
  <c r="R9688" i="3" s="1"/>
  <c r="T9688" i="3"/>
  <c r="P9689" i="3"/>
  <c r="R9689" i="3" s="1"/>
  <c r="T9689" i="3"/>
  <c r="P9690" i="3"/>
  <c r="R9690" i="3" s="1"/>
  <c r="T9690" i="3"/>
  <c r="P9691" i="3"/>
  <c r="R9691" i="3" s="1"/>
  <c r="T9691" i="3"/>
  <c r="P9692" i="3"/>
  <c r="R9692" i="3" s="1"/>
  <c r="T9692" i="3"/>
  <c r="P9693" i="3"/>
  <c r="R9693" i="3" s="1"/>
  <c r="T9693" i="3"/>
  <c r="P9694" i="3"/>
  <c r="R9694" i="3" s="1"/>
  <c r="T9694" i="3"/>
  <c r="P9695" i="3"/>
  <c r="R9695" i="3" s="1"/>
  <c r="T9695" i="3"/>
  <c r="P9696" i="3"/>
  <c r="R9696" i="3" s="1"/>
  <c r="T9696" i="3"/>
  <c r="P9697" i="3"/>
  <c r="R9697" i="3" s="1"/>
  <c r="T9697" i="3"/>
  <c r="P9698" i="3"/>
  <c r="R9698" i="3" s="1"/>
  <c r="T9698" i="3"/>
  <c r="P9699" i="3"/>
  <c r="R9699" i="3" s="1"/>
  <c r="T9699" i="3"/>
  <c r="P9700" i="3"/>
  <c r="R9700" i="3" s="1"/>
  <c r="T9700" i="3"/>
  <c r="P9701" i="3"/>
  <c r="T9701" i="3"/>
  <c r="P9702" i="3"/>
  <c r="R9702" i="3" s="1"/>
  <c r="T9702" i="3"/>
  <c r="P9703" i="3"/>
  <c r="R9703" i="3" s="1"/>
  <c r="T9703" i="3"/>
  <c r="P9704" i="3"/>
  <c r="R9704" i="3" s="1"/>
  <c r="T9704" i="3"/>
  <c r="P9705" i="3"/>
  <c r="T9705" i="3"/>
  <c r="P9706" i="3"/>
  <c r="R9706" i="3" s="1"/>
  <c r="T9706" i="3"/>
  <c r="P9707" i="3"/>
  <c r="R9707" i="3" s="1"/>
  <c r="T9707" i="3"/>
  <c r="P9708" i="3"/>
  <c r="R9708" i="3" s="1"/>
  <c r="T9708" i="3"/>
  <c r="P9709" i="3"/>
  <c r="R9709" i="3" s="1"/>
  <c r="T9709" i="3"/>
  <c r="P9710" i="3"/>
  <c r="R9710" i="3" s="1"/>
  <c r="T9710" i="3"/>
  <c r="P9711" i="3"/>
  <c r="R9711" i="3" s="1"/>
  <c r="T9711" i="3"/>
  <c r="P9712" i="3"/>
  <c r="R9712" i="3" s="1"/>
  <c r="T9712" i="3"/>
  <c r="P9713" i="3"/>
  <c r="R9713" i="3" s="1"/>
  <c r="T9713" i="3"/>
  <c r="P9714" i="3"/>
  <c r="R9714" i="3" s="1"/>
  <c r="T9714" i="3"/>
  <c r="P9715" i="3"/>
  <c r="R9715" i="3" s="1"/>
  <c r="T9715" i="3"/>
  <c r="P9716" i="3"/>
  <c r="R9716" i="3" s="1"/>
  <c r="T9716" i="3"/>
  <c r="P9717" i="3"/>
  <c r="T9717" i="3"/>
  <c r="P9718" i="3"/>
  <c r="R9718" i="3" s="1"/>
  <c r="T9718" i="3"/>
  <c r="P9719" i="3"/>
  <c r="R9719" i="3" s="1"/>
  <c r="T9719" i="3"/>
  <c r="P9720" i="3"/>
  <c r="R9720" i="3" s="1"/>
  <c r="T9720" i="3"/>
  <c r="P9721" i="3"/>
  <c r="R9721" i="3" s="1"/>
  <c r="T9721" i="3"/>
  <c r="P9722" i="3"/>
  <c r="R9722" i="3" s="1"/>
  <c r="T9722" i="3"/>
  <c r="P9723" i="3"/>
  <c r="R9723" i="3" s="1"/>
  <c r="T9723" i="3"/>
  <c r="P9724" i="3"/>
  <c r="R9724" i="3" s="1"/>
  <c r="T9724" i="3"/>
  <c r="P9725" i="3"/>
  <c r="T9725" i="3"/>
  <c r="P9726" i="3"/>
  <c r="R9726" i="3" s="1"/>
  <c r="T9726" i="3"/>
  <c r="P9727" i="3"/>
  <c r="R9727" i="3" s="1"/>
  <c r="T9727" i="3"/>
  <c r="P9728" i="3"/>
  <c r="R9728" i="3" s="1"/>
  <c r="T9728" i="3"/>
  <c r="P9729" i="3"/>
  <c r="R9729" i="3" s="1"/>
  <c r="T9729" i="3"/>
  <c r="P9730" i="3"/>
  <c r="R9730" i="3" s="1"/>
  <c r="T9730" i="3"/>
  <c r="P9731" i="3"/>
  <c r="R9731" i="3" s="1"/>
  <c r="T9731" i="3"/>
  <c r="P9732" i="3"/>
  <c r="R9732" i="3" s="1"/>
  <c r="T9732" i="3"/>
  <c r="P9733" i="3"/>
  <c r="T9733" i="3"/>
  <c r="P9734" i="3"/>
  <c r="R9734" i="3" s="1"/>
  <c r="T9734" i="3"/>
  <c r="P9735" i="3"/>
  <c r="R9735" i="3" s="1"/>
  <c r="T9735" i="3"/>
  <c r="P9736" i="3"/>
  <c r="R9736" i="3" s="1"/>
  <c r="T9736" i="3"/>
  <c r="P9737" i="3"/>
  <c r="R9737" i="3" s="1"/>
  <c r="T9737" i="3"/>
  <c r="P9738" i="3"/>
  <c r="R9738" i="3" s="1"/>
  <c r="T9738" i="3"/>
  <c r="P9739" i="3"/>
  <c r="R9739" i="3" s="1"/>
  <c r="T9739" i="3"/>
  <c r="P9740" i="3"/>
  <c r="R9740" i="3" s="1"/>
  <c r="T9740" i="3"/>
  <c r="P9741" i="3"/>
  <c r="R9741" i="3" s="1"/>
  <c r="T9741" i="3"/>
  <c r="P9742" i="3"/>
  <c r="R9742" i="3" s="1"/>
  <c r="T9742" i="3"/>
  <c r="P9743" i="3"/>
  <c r="R9743" i="3" s="1"/>
  <c r="T9743" i="3"/>
  <c r="P9744" i="3"/>
  <c r="R9744" i="3" s="1"/>
  <c r="T9744" i="3"/>
  <c r="P9745" i="3"/>
  <c r="T9745" i="3"/>
  <c r="P9746" i="3"/>
  <c r="R9746" i="3" s="1"/>
  <c r="T9746" i="3"/>
  <c r="P9747" i="3"/>
  <c r="R9747" i="3" s="1"/>
  <c r="T9747" i="3"/>
  <c r="P9748" i="3"/>
  <c r="R9748" i="3" s="1"/>
  <c r="T9748" i="3"/>
  <c r="P9749" i="3"/>
  <c r="T9749" i="3"/>
  <c r="P9750" i="3"/>
  <c r="R9750" i="3" s="1"/>
  <c r="T9750" i="3"/>
  <c r="P9751" i="3"/>
  <c r="R9751" i="3" s="1"/>
  <c r="T9751" i="3"/>
  <c r="P9752" i="3"/>
  <c r="R9752" i="3" s="1"/>
  <c r="T9752" i="3"/>
  <c r="P9753" i="3"/>
  <c r="R9753" i="3" s="1"/>
  <c r="T9753" i="3"/>
  <c r="P9754" i="3"/>
  <c r="R9754" i="3" s="1"/>
  <c r="T9754" i="3"/>
  <c r="P9755" i="3"/>
  <c r="R9755" i="3" s="1"/>
  <c r="T9755" i="3"/>
  <c r="P9756" i="3"/>
  <c r="R9756" i="3" s="1"/>
  <c r="T9756" i="3"/>
  <c r="P9757" i="3"/>
  <c r="R9757" i="3" s="1"/>
  <c r="T9757" i="3"/>
  <c r="P9758" i="3"/>
  <c r="R9758" i="3" s="1"/>
  <c r="T9758" i="3"/>
  <c r="P9759" i="3"/>
  <c r="R9759" i="3" s="1"/>
  <c r="T9759" i="3"/>
  <c r="P9760" i="3"/>
  <c r="R9760" i="3" s="1"/>
  <c r="T9760" i="3"/>
  <c r="P9761" i="3"/>
  <c r="R9761" i="3" s="1"/>
  <c r="T9761" i="3"/>
  <c r="P9762" i="3"/>
  <c r="R9762" i="3" s="1"/>
  <c r="T9762" i="3"/>
  <c r="P9763" i="3"/>
  <c r="R9763" i="3" s="1"/>
  <c r="T9763" i="3"/>
  <c r="P9764" i="3"/>
  <c r="R9764" i="3" s="1"/>
  <c r="T9764" i="3"/>
  <c r="P9765" i="3"/>
  <c r="T9765" i="3"/>
  <c r="P9766" i="3"/>
  <c r="R9766" i="3" s="1"/>
  <c r="T9766" i="3"/>
  <c r="P9767" i="3"/>
  <c r="R9767" i="3" s="1"/>
  <c r="T9767" i="3"/>
  <c r="P9768" i="3"/>
  <c r="R9768" i="3" s="1"/>
  <c r="T9768" i="3"/>
  <c r="P9769" i="3"/>
  <c r="T9769" i="3"/>
  <c r="P9770" i="3"/>
  <c r="R9770" i="3" s="1"/>
  <c r="T9770" i="3"/>
  <c r="P9771" i="3"/>
  <c r="R9771" i="3" s="1"/>
  <c r="T9771" i="3"/>
  <c r="P9772" i="3"/>
  <c r="R9772" i="3" s="1"/>
  <c r="T9772" i="3"/>
  <c r="P9773" i="3"/>
  <c r="R9773" i="3" s="1"/>
  <c r="T9773" i="3"/>
  <c r="P9774" i="3"/>
  <c r="R9774" i="3" s="1"/>
  <c r="T9774" i="3"/>
  <c r="P9775" i="3"/>
  <c r="R9775" i="3" s="1"/>
  <c r="T9775" i="3"/>
  <c r="P9776" i="3"/>
  <c r="R9776" i="3" s="1"/>
  <c r="T9776" i="3"/>
  <c r="P9777" i="3"/>
  <c r="R9777" i="3" s="1"/>
  <c r="T9777" i="3"/>
  <c r="P9778" i="3"/>
  <c r="R9778" i="3" s="1"/>
  <c r="T9778" i="3"/>
  <c r="P9779" i="3"/>
  <c r="R9779" i="3" s="1"/>
  <c r="T9779" i="3"/>
  <c r="P9780" i="3"/>
  <c r="R9780" i="3" s="1"/>
  <c r="T9780" i="3"/>
  <c r="P9781" i="3"/>
  <c r="T9781" i="3"/>
  <c r="P9782" i="3"/>
  <c r="R9782" i="3" s="1"/>
  <c r="T9782" i="3"/>
  <c r="P9783" i="3"/>
  <c r="R9783" i="3" s="1"/>
  <c r="T9783" i="3"/>
  <c r="P9784" i="3"/>
  <c r="R9784" i="3" s="1"/>
  <c r="T9784" i="3"/>
  <c r="P9785" i="3"/>
  <c r="R9785" i="3" s="1"/>
  <c r="T9785" i="3"/>
  <c r="P9786" i="3"/>
  <c r="R9786" i="3" s="1"/>
  <c r="T9786" i="3"/>
  <c r="P9787" i="3"/>
  <c r="R9787" i="3" s="1"/>
  <c r="T9787" i="3"/>
  <c r="P9788" i="3"/>
  <c r="R9788" i="3" s="1"/>
  <c r="T9788" i="3"/>
  <c r="P9789" i="3"/>
  <c r="T9789" i="3"/>
  <c r="P9790" i="3"/>
  <c r="R9790" i="3" s="1"/>
  <c r="T9790" i="3"/>
  <c r="P9791" i="3"/>
  <c r="R9791" i="3" s="1"/>
  <c r="T9791" i="3"/>
  <c r="P9792" i="3"/>
  <c r="R9792" i="3" s="1"/>
  <c r="T9792" i="3"/>
  <c r="P9793" i="3"/>
  <c r="R9793" i="3" s="1"/>
  <c r="T9793" i="3"/>
  <c r="P9794" i="3"/>
  <c r="R9794" i="3" s="1"/>
  <c r="T9794" i="3"/>
  <c r="P9795" i="3"/>
  <c r="R9795" i="3" s="1"/>
  <c r="T9795" i="3"/>
  <c r="P9796" i="3"/>
  <c r="R9796" i="3" s="1"/>
  <c r="T9796" i="3"/>
  <c r="P9797" i="3"/>
  <c r="T9797" i="3"/>
  <c r="P9798" i="3"/>
  <c r="R9798" i="3" s="1"/>
  <c r="T9798" i="3"/>
  <c r="P9799" i="3"/>
  <c r="R9799" i="3" s="1"/>
  <c r="T9799" i="3"/>
  <c r="P9800" i="3"/>
  <c r="R9800" i="3" s="1"/>
  <c r="T9800" i="3"/>
  <c r="P9801" i="3"/>
  <c r="R9801" i="3" s="1"/>
  <c r="T9801" i="3"/>
  <c r="P9802" i="3"/>
  <c r="R9802" i="3" s="1"/>
  <c r="T9802" i="3"/>
  <c r="P9803" i="3"/>
  <c r="R9803" i="3" s="1"/>
  <c r="T9803" i="3"/>
  <c r="P9804" i="3"/>
  <c r="R9804" i="3" s="1"/>
  <c r="T9804" i="3"/>
  <c r="P9805" i="3"/>
  <c r="R9805" i="3" s="1"/>
  <c r="T9805" i="3"/>
  <c r="P9806" i="3"/>
  <c r="R9806" i="3" s="1"/>
  <c r="T9806" i="3"/>
  <c r="P9807" i="3"/>
  <c r="R9807" i="3" s="1"/>
  <c r="T9807" i="3"/>
  <c r="P9808" i="3"/>
  <c r="R9808" i="3" s="1"/>
  <c r="T9808" i="3"/>
  <c r="P9809" i="3"/>
  <c r="T9809" i="3"/>
  <c r="P9810" i="3"/>
  <c r="R9810" i="3" s="1"/>
  <c r="T9810" i="3"/>
  <c r="P9811" i="3"/>
  <c r="R9811" i="3" s="1"/>
  <c r="T9811" i="3"/>
  <c r="P9812" i="3"/>
  <c r="R9812" i="3" s="1"/>
  <c r="T9812" i="3"/>
  <c r="P9813" i="3"/>
  <c r="T9813" i="3"/>
  <c r="P9814" i="3"/>
  <c r="R9814" i="3" s="1"/>
  <c r="T9814" i="3"/>
  <c r="P9815" i="3"/>
  <c r="R9815" i="3" s="1"/>
  <c r="T9815" i="3"/>
  <c r="P9816" i="3"/>
  <c r="R9816" i="3" s="1"/>
  <c r="T9816" i="3"/>
  <c r="P9817" i="3"/>
  <c r="R9817" i="3" s="1"/>
  <c r="T9817" i="3"/>
  <c r="P9818" i="3"/>
  <c r="R9818" i="3" s="1"/>
  <c r="T9818" i="3"/>
  <c r="P9819" i="3"/>
  <c r="R9819" i="3" s="1"/>
  <c r="T9819" i="3"/>
  <c r="P9820" i="3"/>
  <c r="R9820" i="3" s="1"/>
  <c r="T9820" i="3"/>
  <c r="P9821" i="3"/>
  <c r="R9821" i="3" s="1"/>
  <c r="T9821" i="3"/>
  <c r="P9822" i="3"/>
  <c r="R9822" i="3" s="1"/>
  <c r="T9822" i="3"/>
  <c r="P9823" i="3"/>
  <c r="R9823" i="3" s="1"/>
  <c r="T9823" i="3"/>
  <c r="P9824" i="3"/>
  <c r="R9824" i="3" s="1"/>
  <c r="T9824" i="3"/>
  <c r="P9825" i="3"/>
  <c r="R9825" i="3" s="1"/>
  <c r="T9825" i="3"/>
  <c r="P9826" i="3"/>
  <c r="R9826" i="3" s="1"/>
  <c r="T9826" i="3"/>
  <c r="P9827" i="3"/>
  <c r="R9827" i="3" s="1"/>
  <c r="T9827" i="3"/>
  <c r="P9828" i="3"/>
  <c r="R9828" i="3" s="1"/>
  <c r="T9828" i="3"/>
  <c r="P9829" i="3"/>
  <c r="T9829" i="3"/>
  <c r="P9830" i="3"/>
  <c r="R9830" i="3" s="1"/>
  <c r="T9830" i="3"/>
  <c r="P9831" i="3"/>
  <c r="R9831" i="3" s="1"/>
  <c r="T9831" i="3"/>
  <c r="P9832" i="3"/>
  <c r="R9832" i="3" s="1"/>
  <c r="T9832" i="3"/>
  <c r="P9833" i="3"/>
  <c r="T9833" i="3"/>
  <c r="P9834" i="3"/>
  <c r="R9834" i="3" s="1"/>
  <c r="T9834" i="3"/>
  <c r="P9835" i="3"/>
  <c r="R9835" i="3" s="1"/>
  <c r="T9835" i="3"/>
  <c r="P9836" i="3"/>
  <c r="R9836" i="3" s="1"/>
  <c r="T9836" i="3"/>
  <c r="P9837" i="3"/>
  <c r="R9837" i="3" s="1"/>
  <c r="T9837" i="3"/>
  <c r="P9838" i="3"/>
  <c r="R9838" i="3" s="1"/>
  <c r="T9838" i="3"/>
  <c r="P9839" i="3"/>
  <c r="R9839" i="3" s="1"/>
  <c r="T9839" i="3"/>
  <c r="P9840" i="3"/>
  <c r="R9840" i="3" s="1"/>
  <c r="T9840" i="3"/>
  <c r="P9841" i="3"/>
  <c r="R9841" i="3" s="1"/>
  <c r="T9841" i="3"/>
  <c r="P9842" i="3"/>
  <c r="R9842" i="3" s="1"/>
  <c r="T9842" i="3"/>
  <c r="P9843" i="3"/>
  <c r="R9843" i="3" s="1"/>
  <c r="T9843" i="3"/>
  <c r="P9844" i="3"/>
  <c r="R9844" i="3" s="1"/>
  <c r="T9844" i="3"/>
  <c r="P9845" i="3"/>
  <c r="T9845" i="3"/>
  <c r="P9846" i="3"/>
  <c r="R9846" i="3" s="1"/>
  <c r="T9846" i="3"/>
  <c r="P9847" i="3"/>
  <c r="R9847" i="3" s="1"/>
  <c r="T9847" i="3"/>
  <c r="P9848" i="3"/>
  <c r="R9848" i="3" s="1"/>
  <c r="T9848" i="3"/>
  <c r="P9849" i="3"/>
  <c r="R9849" i="3" s="1"/>
  <c r="T9849" i="3"/>
  <c r="P9850" i="3"/>
  <c r="R9850" i="3" s="1"/>
  <c r="T9850" i="3"/>
  <c r="P9851" i="3"/>
  <c r="R9851" i="3" s="1"/>
  <c r="T9851" i="3"/>
  <c r="P9852" i="3"/>
  <c r="R9852" i="3" s="1"/>
  <c r="T9852" i="3"/>
  <c r="P9853" i="3"/>
  <c r="T9853" i="3"/>
  <c r="P9854" i="3"/>
  <c r="R9854" i="3" s="1"/>
  <c r="T9854" i="3"/>
  <c r="P9855" i="3"/>
  <c r="R9855" i="3" s="1"/>
  <c r="T9855" i="3"/>
  <c r="P9856" i="3"/>
  <c r="R9856" i="3" s="1"/>
  <c r="T9856" i="3"/>
  <c r="P9857" i="3"/>
  <c r="R9857" i="3" s="1"/>
  <c r="T9857" i="3"/>
  <c r="P9858" i="3"/>
  <c r="R9858" i="3" s="1"/>
  <c r="T9858" i="3"/>
  <c r="P9859" i="3"/>
  <c r="R9859" i="3" s="1"/>
  <c r="T9859" i="3"/>
  <c r="P9860" i="3"/>
  <c r="R9860" i="3" s="1"/>
  <c r="T9860" i="3"/>
  <c r="P9861" i="3"/>
  <c r="T9861" i="3"/>
  <c r="P9862" i="3"/>
  <c r="R9862" i="3" s="1"/>
  <c r="T9862" i="3"/>
  <c r="P9863" i="3"/>
  <c r="R9863" i="3" s="1"/>
  <c r="T9863" i="3"/>
  <c r="P9864" i="3"/>
  <c r="R9864" i="3" s="1"/>
  <c r="T9864" i="3"/>
  <c r="P9865" i="3"/>
  <c r="R9865" i="3" s="1"/>
  <c r="T9865" i="3"/>
  <c r="P9866" i="3"/>
  <c r="R9866" i="3" s="1"/>
  <c r="T9866" i="3"/>
  <c r="P9867" i="3"/>
  <c r="R9867" i="3" s="1"/>
  <c r="T9867" i="3"/>
  <c r="P9868" i="3"/>
  <c r="R9868" i="3" s="1"/>
  <c r="T9868" i="3"/>
  <c r="P9869" i="3"/>
  <c r="R9869" i="3" s="1"/>
  <c r="T9869" i="3"/>
  <c r="P9870" i="3"/>
  <c r="R9870" i="3" s="1"/>
  <c r="T9870" i="3"/>
  <c r="P9871" i="3"/>
  <c r="R9871" i="3" s="1"/>
  <c r="T9871" i="3"/>
  <c r="P9872" i="3"/>
  <c r="R9872" i="3" s="1"/>
  <c r="T9872" i="3"/>
  <c r="P9873" i="3"/>
  <c r="T9873" i="3"/>
  <c r="P9874" i="3"/>
  <c r="R9874" i="3" s="1"/>
  <c r="T9874" i="3"/>
  <c r="P9875" i="3"/>
  <c r="R9875" i="3" s="1"/>
  <c r="T9875" i="3"/>
  <c r="P9876" i="3"/>
  <c r="R9876" i="3" s="1"/>
  <c r="T9876" i="3"/>
  <c r="P9877" i="3"/>
  <c r="T9877" i="3"/>
  <c r="P9878" i="3"/>
  <c r="R9878" i="3" s="1"/>
  <c r="T9878" i="3"/>
  <c r="P9879" i="3"/>
  <c r="R9879" i="3" s="1"/>
  <c r="T9879" i="3"/>
  <c r="P9880" i="3"/>
  <c r="R9880" i="3" s="1"/>
  <c r="T9880" i="3"/>
  <c r="P9881" i="3"/>
  <c r="R9881" i="3" s="1"/>
  <c r="T9881" i="3"/>
  <c r="P9882" i="3"/>
  <c r="R9882" i="3" s="1"/>
  <c r="T9882" i="3"/>
  <c r="P9883" i="3"/>
  <c r="R9883" i="3" s="1"/>
  <c r="T9883" i="3"/>
  <c r="P9884" i="3"/>
  <c r="R9884" i="3" s="1"/>
  <c r="T9884" i="3"/>
  <c r="P9885" i="3"/>
  <c r="R9885" i="3" s="1"/>
  <c r="T9885" i="3"/>
  <c r="P9886" i="3"/>
  <c r="R9886" i="3" s="1"/>
  <c r="T9886" i="3"/>
  <c r="P9887" i="3"/>
  <c r="R9887" i="3" s="1"/>
  <c r="T9887" i="3"/>
  <c r="P9888" i="3"/>
  <c r="R9888" i="3" s="1"/>
  <c r="T9888" i="3"/>
  <c r="P9889" i="3"/>
  <c r="R9889" i="3" s="1"/>
  <c r="T9889" i="3"/>
  <c r="P9890" i="3"/>
  <c r="R9890" i="3" s="1"/>
  <c r="T9890" i="3"/>
  <c r="P9891" i="3"/>
  <c r="R9891" i="3" s="1"/>
  <c r="T9891" i="3"/>
  <c r="P9892" i="3"/>
  <c r="R9892" i="3" s="1"/>
  <c r="T9892" i="3"/>
  <c r="P9893" i="3"/>
  <c r="T9893" i="3"/>
  <c r="P9894" i="3"/>
  <c r="R9894" i="3" s="1"/>
  <c r="T9894" i="3"/>
  <c r="P9895" i="3"/>
  <c r="R9895" i="3" s="1"/>
  <c r="T9895" i="3"/>
  <c r="P9896" i="3"/>
  <c r="R9896" i="3" s="1"/>
  <c r="T9896" i="3"/>
  <c r="P9897" i="3"/>
  <c r="T9897" i="3"/>
  <c r="P9898" i="3"/>
  <c r="R9898" i="3" s="1"/>
  <c r="T9898" i="3"/>
  <c r="P9899" i="3"/>
  <c r="R9899" i="3" s="1"/>
  <c r="T9899" i="3"/>
  <c r="P9900" i="3"/>
  <c r="R9900" i="3" s="1"/>
  <c r="T9900" i="3"/>
  <c r="P9901" i="3"/>
  <c r="R9901" i="3" s="1"/>
  <c r="T9901" i="3"/>
  <c r="P9902" i="3"/>
  <c r="R9902" i="3" s="1"/>
  <c r="T9902" i="3"/>
  <c r="P9903" i="3"/>
  <c r="R9903" i="3" s="1"/>
  <c r="T9903" i="3"/>
  <c r="P9904" i="3"/>
  <c r="R9904" i="3" s="1"/>
  <c r="T9904" i="3"/>
  <c r="P9905" i="3"/>
  <c r="R9905" i="3" s="1"/>
  <c r="T9905" i="3"/>
  <c r="P9906" i="3"/>
  <c r="R9906" i="3" s="1"/>
  <c r="T9906" i="3"/>
  <c r="P9907" i="3"/>
  <c r="R9907" i="3" s="1"/>
  <c r="T9907" i="3"/>
  <c r="P9908" i="3"/>
  <c r="R9908" i="3" s="1"/>
  <c r="T9908" i="3"/>
  <c r="P9909" i="3"/>
  <c r="T9909" i="3"/>
  <c r="P9910" i="3"/>
  <c r="R9910" i="3" s="1"/>
  <c r="T9910" i="3"/>
  <c r="P9911" i="3"/>
  <c r="R9911" i="3" s="1"/>
  <c r="T9911" i="3"/>
  <c r="P9912" i="3"/>
  <c r="R9912" i="3" s="1"/>
  <c r="T9912" i="3"/>
  <c r="P9913" i="3"/>
  <c r="R9913" i="3" s="1"/>
  <c r="T9913" i="3"/>
  <c r="P9914" i="3"/>
  <c r="R9914" i="3" s="1"/>
  <c r="T9914" i="3"/>
  <c r="P9915" i="3"/>
  <c r="R9915" i="3" s="1"/>
  <c r="T9915" i="3"/>
  <c r="P9916" i="3"/>
  <c r="R9916" i="3" s="1"/>
  <c r="T9916" i="3"/>
  <c r="P9917" i="3"/>
  <c r="T9917" i="3"/>
  <c r="P9918" i="3"/>
  <c r="R9918" i="3" s="1"/>
  <c r="T9918" i="3"/>
  <c r="P9919" i="3"/>
  <c r="R9919" i="3" s="1"/>
  <c r="T9919" i="3"/>
  <c r="P9920" i="3"/>
  <c r="R9920" i="3" s="1"/>
  <c r="T9920" i="3"/>
  <c r="P9921" i="3"/>
  <c r="R9921" i="3" s="1"/>
  <c r="T9921" i="3"/>
  <c r="P9922" i="3"/>
  <c r="R9922" i="3" s="1"/>
  <c r="T9922" i="3"/>
  <c r="P9923" i="3"/>
  <c r="R9923" i="3" s="1"/>
  <c r="T9923" i="3"/>
  <c r="P9924" i="3"/>
  <c r="R9924" i="3" s="1"/>
  <c r="T9924" i="3"/>
  <c r="P9925" i="3"/>
  <c r="T9925" i="3"/>
  <c r="P9926" i="3"/>
  <c r="R9926" i="3" s="1"/>
  <c r="T9926" i="3"/>
  <c r="P9927" i="3"/>
  <c r="R9927" i="3" s="1"/>
  <c r="T9927" i="3"/>
  <c r="P9928" i="3"/>
  <c r="R9928" i="3" s="1"/>
  <c r="T9928" i="3"/>
  <c r="P9929" i="3"/>
  <c r="R9929" i="3" s="1"/>
  <c r="T9929" i="3"/>
  <c r="P9930" i="3"/>
  <c r="R9930" i="3" s="1"/>
  <c r="T9930" i="3"/>
  <c r="P9931" i="3"/>
  <c r="R9931" i="3" s="1"/>
  <c r="T9931" i="3"/>
  <c r="P9932" i="3"/>
  <c r="R9932" i="3" s="1"/>
  <c r="T9932" i="3"/>
  <c r="P9933" i="3"/>
  <c r="R9933" i="3" s="1"/>
  <c r="T9933" i="3"/>
  <c r="P9934" i="3"/>
  <c r="R9934" i="3" s="1"/>
  <c r="T9934" i="3"/>
  <c r="P9935" i="3"/>
  <c r="R9935" i="3" s="1"/>
  <c r="T9935" i="3"/>
  <c r="P9936" i="3"/>
  <c r="R9936" i="3" s="1"/>
  <c r="T9936" i="3"/>
  <c r="P9937" i="3"/>
  <c r="T9937" i="3"/>
  <c r="P9938" i="3"/>
  <c r="R9938" i="3" s="1"/>
  <c r="T9938" i="3"/>
  <c r="P9939" i="3"/>
  <c r="R9939" i="3" s="1"/>
  <c r="T9939" i="3"/>
  <c r="P9940" i="3"/>
  <c r="R9940" i="3" s="1"/>
  <c r="T9940" i="3"/>
  <c r="P9941" i="3"/>
  <c r="T9941" i="3"/>
  <c r="P9942" i="3"/>
  <c r="R9942" i="3" s="1"/>
  <c r="T9942" i="3"/>
  <c r="P9943" i="3"/>
  <c r="R9943" i="3" s="1"/>
  <c r="T9943" i="3"/>
  <c r="P9944" i="3"/>
  <c r="R9944" i="3" s="1"/>
  <c r="T9944" i="3"/>
  <c r="P9945" i="3"/>
  <c r="R9945" i="3" s="1"/>
  <c r="T9945" i="3"/>
  <c r="P9946" i="3"/>
  <c r="R9946" i="3" s="1"/>
  <c r="T9946" i="3"/>
  <c r="P9947" i="3"/>
  <c r="R9947" i="3" s="1"/>
  <c r="T9947" i="3"/>
  <c r="P9948" i="3"/>
  <c r="R9948" i="3" s="1"/>
  <c r="T9948" i="3"/>
  <c r="P9949" i="3"/>
  <c r="R9949" i="3" s="1"/>
  <c r="T9949" i="3"/>
  <c r="P9950" i="3"/>
  <c r="R9950" i="3" s="1"/>
  <c r="T9950" i="3"/>
  <c r="P9951" i="3"/>
  <c r="R9951" i="3" s="1"/>
  <c r="T9951" i="3"/>
  <c r="P9952" i="3"/>
  <c r="R9952" i="3" s="1"/>
  <c r="T9952" i="3"/>
  <c r="P9953" i="3"/>
  <c r="R9953" i="3" s="1"/>
  <c r="T9953" i="3"/>
  <c r="P9954" i="3"/>
  <c r="R9954" i="3" s="1"/>
  <c r="T9954" i="3"/>
  <c r="P9955" i="3"/>
  <c r="R9955" i="3" s="1"/>
  <c r="T9955" i="3"/>
  <c r="P9956" i="3"/>
  <c r="R9956" i="3" s="1"/>
  <c r="T9956" i="3"/>
  <c r="P9957" i="3"/>
  <c r="T9957" i="3"/>
  <c r="P9958" i="3"/>
  <c r="R9958" i="3" s="1"/>
  <c r="T9958" i="3"/>
  <c r="P9959" i="3"/>
  <c r="R9959" i="3" s="1"/>
  <c r="T9959" i="3"/>
  <c r="P9960" i="3"/>
  <c r="R9960" i="3" s="1"/>
  <c r="T9960" i="3"/>
  <c r="P9961" i="3"/>
  <c r="T9961" i="3"/>
  <c r="P9962" i="3"/>
  <c r="R9962" i="3" s="1"/>
  <c r="T9962" i="3"/>
  <c r="P9963" i="3"/>
  <c r="R9963" i="3" s="1"/>
  <c r="T9963" i="3"/>
  <c r="P9964" i="3"/>
  <c r="R9964" i="3" s="1"/>
  <c r="T9964" i="3"/>
  <c r="P9965" i="3"/>
  <c r="R9965" i="3" s="1"/>
  <c r="T9965" i="3"/>
  <c r="P9966" i="3"/>
  <c r="R9966" i="3" s="1"/>
  <c r="T9966" i="3"/>
  <c r="P9967" i="3"/>
  <c r="R9967" i="3" s="1"/>
  <c r="T9967" i="3"/>
  <c r="P9968" i="3"/>
  <c r="R9968" i="3" s="1"/>
  <c r="T9968" i="3"/>
  <c r="P9969" i="3"/>
  <c r="R9969" i="3" s="1"/>
  <c r="T9969" i="3"/>
  <c r="P9970" i="3"/>
  <c r="R9970" i="3" s="1"/>
  <c r="T9970" i="3"/>
  <c r="P9971" i="3"/>
  <c r="R9971" i="3" s="1"/>
  <c r="T9971" i="3"/>
  <c r="P9972" i="3"/>
  <c r="R9972" i="3" s="1"/>
  <c r="T9972" i="3"/>
  <c r="P9973" i="3"/>
  <c r="T9973" i="3"/>
  <c r="P9974" i="3"/>
  <c r="R9974" i="3" s="1"/>
  <c r="T9974" i="3"/>
  <c r="P9975" i="3"/>
  <c r="R9975" i="3" s="1"/>
  <c r="T9975" i="3"/>
  <c r="P9976" i="3"/>
  <c r="R9976" i="3" s="1"/>
  <c r="T9976" i="3"/>
  <c r="P9977" i="3"/>
  <c r="R9977" i="3" s="1"/>
  <c r="T9977" i="3"/>
  <c r="P9978" i="3"/>
  <c r="R9978" i="3" s="1"/>
  <c r="T9978" i="3"/>
  <c r="P9979" i="3"/>
  <c r="R9979" i="3" s="1"/>
  <c r="T9979" i="3"/>
  <c r="P9980" i="3"/>
  <c r="R9980" i="3" s="1"/>
  <c r="T9980" i="3"/>
  <c r="P9981" i="3"/>
  <c r="T9981" i="3"/>
  <c r="P9982" i="3"/>
  <c r="R9982" i="3" s="1"/>
  <c r="T9982" i="3"/>
  <c r="P9983" i="3"/>
  <c r="R9983" i="3" s="1"/>
  <c r="T9983" i="3"/>
  <c r="P9984" i="3"/>
  <c r="R9984" i="3" s="1"/>
  <c r="T9984" i="3"/>
  <c r="P9985" i="3"/>
  <c r="R9985" i="3" s="1"/>
  <c r="T9985" i="3"/>
  <c r="P9986" i="3"/>
  <c r="R9986" i="3" s="1"/>
  <c r="T9986" i="3"/>
  <c r="P9987" i="3"/>
  <c r="R9987" i="3" s="1"/>
  <c r="T9987" i="3"/>
  <c r="P9988" i="3"/>
  <c r="R9988" i="3" s="1"/>
  <c r="T9988" i="3"/>
  <c r="P9989" i="3"/>
  <c r="T9989" i="3"/>
  <c r="P9990" i="3"/>
  <c r="R9990" i="3" s="1"/>
  <c r="T9990" i="3"/>
  <c r="P9991" i="3"/>
  <c r="R9991" i="3" s="1"/>
  <c r="T9991" i="3"/>
  <c r="P9992" i="3"/>
  <c r="R9992" i="3" s="1"/>
  <c r="T9992" i="3"/>
  <c r="P9993" i="3"/>
  <c r="R9993" i="3" s="1"/>
  <c r="T9993" i="3"/>
  <c r="P9994" i="3"/>
  <c r="R9994" i="3" s="1"/>
  <c r="T9994" i="3"/>
  <c r="P9995" i="3"/>
  <c r="R9995" i="3" s="1"/>
  <c r="T9995" i="3"/>
  <c r="P9996" i="3"/>
  <c r="R9996" i="3" s="1"/>
  <c r="T9996" i="3"/>
  <c r="P9997" i="3"/>
  <c r="R9997" i="3" s="1"/>
  <c r="T9997" i="3"/>
  <c r="P9998" i="3"/>
  <c r="R9998" i="3" s="1"/>
  <c r="T9998" i="3"/>
  <c r="P9999" i="3"/>
  <c r="R9999" i="3" s="1"/>
  <c r="T9999" i="3"/>
  <c r="Q9433" i="3" l="1"/>
  <c r="Q9837" i="3"/>
  <c r="Q8640" i="3"/>
  <c r="Q7645" i="3"/>
  <c r="Q9665" i="3"/>
  <c r="Q9064" i="3"/>
  <c r="Q8197" i="3"/>
  <c r="Q6268" i="3"/>
  <c r="Q9933" i="3"/>
  <c r="Q9517" i="3"/>
  <c r="Q8789" i="3"/>
  <c r="Q8408" i="3"/>
  <c r="Q7953" i="3"/>
  <c r="Q7004" i="3"/>
  <c r="Q9761" i="3"/>
  <c r="Q9309" i="3"/>
  <c r="Q5468" i="3"/>
  <c r="Q9921" i="3"/>
  <c r="Q9677" i="3"/>
  <c r="Q9481" i="3"/>
  <c r="Q9217" i="3"/>
  <c r="Q8968" i="3"/>
  <c r="Q8512" i="3"/>
  <c r="Q7825" i="3"/>
  <c r="Q5363" i="3"/>
  <c r="Q9997" i="3"/>
  <c r="Q9785" i="3"/>
  <c r="Q9585" i="3"/>
  <c r="Q9329" i="3"/>
  <c r="Q8712" i="3"/>
  <c r="Q8288" i="3"/>
  <c r="Q8089" i="3"/>
  <c r="Q7441" i="3"/>
  <c r="Q6652" i="3"/>
  <c r="Q5871" i="3"/>
  <c r="Q9869" i="3"/>
  <c r="Q9697" i="3"/>
  <c r="Q9565" i="3"/>
  <c r="Q9417" i="3"/>
  <c r="Q9177" i="3"/>
  <c r="Q8744" i="3"/>
  <c r="Q8693" i="3"/>
  <c r="Q8600" i="3"/>
  <c r="Q8376" i="3"/>
  <c r="Q8217" i="3"/>
  <c r="Q8001" i="3"/>
  <c r="Q7697" i="3"/>
  <c r="Q6716" i="3"/>
  <c r="Q6052" i="3"/>
  <c r="Q5807" i="3"/>
  <c r="Q5396" i="3"/>
  <c r="Q9045" i="3"/>
  <c r="Q8832" i="3"/>
  <c r="Q8492" i="3"/>
  <c r="Q8113" i="3"/>
  <c r="Q7853" i="3"/>
  <c r="Q7489" i="3"/>
  <c r="Q7052" i="3"/>
  <c r="Q6372" i="3"/>
  <c r="Q5228" i="3"/>
  <c r="Q9345" i="3"/>
  <c r="Q9241" i="3"/>
  <c r="Q9000" i="3"/>
  <c r="Q8949" i="3"/>
  <c r="Q8896" i="3"/>
  <c r="Q8672" i="3"/>
  <c r="Q8544" i="3"/>
  <c r="Q8428" i="3"/>
  <c r="Q8320" i="3"/>
  <c r="Q8261" i="3"/>
  <c r="Q8133" i="3"/>
  <c r="Q8025" i="3"/>
  <c r="Q7901" i="3"/>
  <c r="Q7745" i="3"/>
  <c r="Q7545" i="3"/>
  <c r="Q7339" i="3"/>
  <c r="Q7148" i="3"/>
  <c r="Q6844" i="3"/>
  <c r="Q6428" i="3"/>
  <c r="Q6116" i="3"/>
  <c r="Q5987" i="3"/>
  <c r="Q5679" i="3"/>
  <c r="Q5524" i="3"/>
  <c r="Q5284" i="3"/>
  <c r="Q2880" i="3"/>
  <c r="Q9953" i="3"/>
  <c r="Q9849" i="3"/>
  <c r="Q9753" i="3"/>
  <c r="Q9613" i="3"/>
  <c r="Q9501" i="3"/>
  <c r="Q9393" i="3"/>
  <c r="Q9261" i="3"/>
  <c r="Q9109" i="3"/>
  <c r="Q8928" i="3"/>
  <c r="Q8853" i="3"/>
  <c r="Q8808" i="3"/>
  <c r="Q8576" i="3"/>
  <c r="Q8460" i="3"/>
  <c r="Q8344" i="3"/>
  <c r="Q8177" i="3"/>
  <c r="Q8049" i="3"/>
  <c r="Q7929" i="3"/>
  <c r="Q7801" i="3"/>
  <c r="Q7597" i="3"/>
  <c r="Q7387" i="3"/>
  <c r="Q7244" i="3"/>
  <c r="Q6892" i="3"/>
  <c r="Q6524" i="3"/>
  <c r="Q6180" i="3"/>
  <c r="Q5747" i="3"/>
  <c r="Q5608" i="3"/>
  <c r="Q9149" i="3"/>
  <c r="Q9088" i="3"/>
  <c r="Q7725" i="3"/>
  <c r="Q7617" i="3"/>
  <c r="Q7517" i="3"/>
  <c r="Q7417" i="3"/>
  <c r="Q7313" i="3"/>
  <c r="Q7228" i="3"/>
  <c r="Q7036" i="3"/>
  <c r="Q6884" i="3"/>
  <c r="Q6684" i="3"/>
  <c r="Q6484" i="3"/>
  <c r="Q6332" i="3"/>
  <c r="Q6067" i="3"/>
  <c r="Q6012" i="3"/>
  <c r="Q5915" i="3"/>
  <c r="Q5787" i="3"/>
  <c r="Q5619" i="3"/>
  <c r="Q5564" i="3"/>
  <c r="Q5436" i="3"/>
  <c r="Q5324" i="3"/>
  <c r="Q4517" i="3"/>
  <c r="Q2976" i="3"/>
  <c r="Q2935" i="3"/>
  <c r="Q2749" i="3"/>
  <c r="Q4802" i="3"/>
  <c r="Q3031" i="3"/>
  <c r="Q2952" i="3"/>
  <c r="Q2784" i="3"/>
  <c r="Q9985" i="3"/>
  <c r="Q9901" i="3"/>
  <c r="Q9817" i="3"/>
  <c r="Q9729" i="3"/>
  <c r="Q9645" i="3"/>
  <c r="Q9529" i="3"/>
  <c r="Q9441" i="3"/>
  <c r="Q9357" i="3"/>
  <c r="Q9273" i="3"/>
  <c r="Q9185" i="3"/>
  <c r="Q8981" i="3"/>
  <c r="Q8960" i="3"/>
  <c r="Q8872" i="3"/>
  <c r="Q8725" i="3"/>
  <c r="Q8704" i="3"/>
  <c r="Q8620" i="3"/>
  <c r="Q8536" i="3"/>
  <c r="Q8448" i="3"/>
  <c r="Q8364" i="3"/>
  <c r="Q8280" i="3"/>
  <c r="Q8229" i="3"/>
  <c r="Q8145" i="3"/>
  <c r="Q8057" i="3"/>
  <c r="Q7965" i="3"/>
  <c r="Q7865" i="3"/>
  <c r="Q7761" i="3"/>
  <c r="Q7661" i="3"/>
  <c r="Q7553" i="3"/>
  <c r="Q7451" i="3"/>
  <c r="Q7353" i="3"/>
  <c r="Q7116" i="3"/>
  <c r="Q6948" i="3"/>
  <c r="Q6796" i="3"/>
  <c r="Q6588" i="3"/>
  <c r="Q6400" i="3"/>
  <c r="Q6228" i="3"/>
  <c r="Q6131" i="3"/>
  <c r="Q5851" i="3"/>
  <c r="Q5731" i="3"/>
  <c r="Q5492" i="3"/>
  <c r="Q5380" i="3"/>
  <c r="Q5252" i="3"/>
  <c r="Q5173" i="3"/>
  <c r="Q2839" i="3"/>
  <c r="R9337" i="3"/>
  <c r="Q9337" i="3"/>
  <c r="R9165" i="3"/>
  <c r="Q9165" i="3"/>
  <c r="R8904" i="3"/>
  <c r="Q8904" i="3"/>
  <c r="R8757" i="3"/>
  <c r="Q8757" i="3"/>
  <c r="R8608" i="3"/>
  <c r="Q8608" i="3"/>
  <c r="R8268" i="3"/>
  <c r="Q8268" i="3"/>
  <c r="R8121" i="3"/>
  <c r="Q8121" i="3"/>
  <c r="R7529" i="3"/>
  <c r="Q7529" i="3"/>
  <c r="R6676" i="3"/>
  <c r="Q6676" i="3"/>
  <c r="R6244" i="3"/>
  <c r="Q6244" i="3"/>
  <c r="R5615" i="3"/>
  <c r="Q5615" i="3"/>
  <c r="R5548" i="3"/>
  <c r="Q5548" i="3"/>
  <c r="R5491" i="3"/>
  <c r="Q5491" i="3"/>
  <c r="R5400" i="3"/>
  <c r="Q5400" i="3"/>
  <c r="R2816" i="3"/>
  <c r="Q2816" i="3"/>
  <c r="R9593" i="3"/>
  <c r="Q9593" i="3"/>
  <c r="R9421" i="3"/>
  <c r="Q9421" i="3"/>
  <c r="R9249" i="3"/>
  <c r="Q9249" i="3"/>
  <c r="R9013" i="3"/>
  <c r="Q9013" i="3"/>
  <c r="R8864" i="3"/>
  <c r="Q8864" i="3"/>
  <c r="R8648" i="3"/>
  <c r="Q8648" i="3"/>
  <c r="R8524" i="3"/>
  <c r="Q8524" i="3"/>
  <c r="R8352" i="3"/>
  <c r="Q8352" i="3"/>
  <c r="R8209" i="3"/>
  <c r="Q8209" i="3"/>
  <c r="R8037" i="3"/>
  <c r="Q8037" i="3"/>
  <c r="R7833" i="3"/>
  <c r="Q7833" i="3"/>
  <c r="R7625" i="3"/>
  <c r="Q7625" i="3"/>
  <c r="R7419" i="3"/>
  <c r="Q7419" i="3"/>
  <c r="R7196" i="3"/>
  <c r="Q7196" i="3"/>
  <c r="R6852" i="3"/>
  <c r="Q6852" i="3"/>
  <c r="R6140" i="3"/>
  <c r="Q6140" i="3"/>
  <c r="R5811" i="3"/>
  <c r="Q5811" i="3"/>
  <c r="R5723" i="3"/>
  <c r="Q5723" i="3"/>
  <c r="R5368" i="3"/>
  <c r="Q5368" i="3"/>
  <c r="R4837" i="3"/>
  <c r="Q4837" i="3"/>
  <c r="R4406" i="3"/>
  <c r="Q4406" i="3"/>
  <c r="R2967" i="3"/>
  <c r="Q2967" i="3"/>
  <c r="R2920" i="3"/>
  <c r="Q2920" i="3"/>
  <c r="R2650" i="3"/>
  <c r="Q2650" i="3"/>
  <c r="Q9965" i="3"/>
  <c r="Q9929" i="3"/>
  <c r="Q9881" i="3"/>
  <c r="Q9841" i="3"/>
  <c r="Q9793" i="3"/>
  <c r="Q9757" i="3"/>
  <c r="Q9709" i="3"/>
  <c r="Q9673" i="3"/>
  <c r="Q9625" i="3"/>
  <c r="Q9581" i="3"/>
  <c r="R9473" i="3"/>
  <c r="Q9473" i="3"/>
  <c r="Q9453" i="3"/>
  <c r="Q9409" i="3"/>
  <c r="R9305" i="3"/>
  <c r="Q9305" i="3"/>
  <c r="Q9281" i="3"/>
  <c r="Q9229" i="3"/>
  <c r="R9032" i="3"/>
  <c r="Q9032" i="3"/>
  <c r="Q9024" i="3"/>
  <c r="R8885" i="3"/>
  <c r="Q8885" i="3"/>
  <c r="Q8840" i="3"/>
  <c r="Q8821" i="3"/>
  <c r="Q8800" i="3"/>
  <c r="R8736" i="3"/>
  <c r="Q8736" i="3"/>
  <c r="Q8680" i="3"/>
  <c r="Q8661" i="3"/>
  <c r="R8568" i="3"/>
  <c r="Q8568" i="3"/>
  <c r="Q8556" i="3"/>
  <c r="Q8504" i="3"/>
  <c r="R8396" i="3"/>
  <c r="Q8396" i="3"/>
  <c r="Q8384" i="3"/>
  <c r="Q8332" i="3"/>
  <c r="R8249" i="3"/>
  <c r="Q8249" i="3"/>
  <c r="Q8241" i="3"/>
  <c r="Q8185" i="3"/>
  <c r="R8081" i="3"/>
  <c r="Q8081" i="3"/>
  <c r="Q8069" i="3"/>
  <c r="Q8017" i="3"/>
  <c r="R7881" i="3"/>
  <c r="Q7881" i="3"/>
  <c r="Q7873" i="3"/>
  <c r="Q7809" i="3"/>
  <c r="R7677" i="3"/>
  <c r="Q7677" i="3"/>
  <c r="Q7673" i="3"/>
  <c r="Q7609" i="3"/>
  <c r="R7473" i="3"/>
  <c r="Q7473" i="3"/>
  <c r="Q7467" i="3"/>
  <c r="Q7403" i="3"/>
  <c r="R7292" i="3"/>
  <c r="Q7292" i="3"/>
  <c r="Q7260" i="3"/>
  <c r="Q7140" i="3"/>
  <c r="R6940" i="3"/>
  <c r="Q6940" i="3"/>
  <c r="Q6908" i="3"/>
  <c r="Q6812" i="3"/>
  <c r="R6556" i="3"/>
  <c r="Q6556" i="3"/>
  <c r="Q6548" i="3"/>
  <c r="Q6420" i="3"/>
  <c r="Q6395" i="3"/>
  <c r="Q6356" i="3"/>
  <c r="R6195" i="3"/>
  <c r="Q6195" i="3"/>
  <c r="Q6124" i="3"/>
  <c r="Q6115" i="3"/>
  <c r="Q6060" i="3"/>
  <c r="Q6051" i="3"/>
  <c r="Q5996" i="3"/>
  <c r="R5935" i="3"/>
  <c r="Q5935" i="3"/>
  <c r="R5864" i="3"/>
  <c r="Q5864" i="3"/>
  <c r="R5736" i="3"/>
  <c r="Q5736" i="3"/>
  <c r="R5659" i="3"/>
  <c r="Q5659" i="3"/>
  <c r="R5452" i="3"/>
  <c r="Q5452" i="3"/>
  <c r="R5395" i="3"/>
  <c r="Q5395" i="3"/>
  <c r="R5340" i="3"/>
  <c r="Q5340" i="3"/>
  <c r="R5184" i="3"/>
  <c r="Q5184" i="3"/>
  <c r="R4741" i="3"/>
  <c r="Q4741" i="3"/>
  <c r="R3008" i="3"/>
  <c r="Q3008" i="3"/>
  <c r="R2848" i="3"/>
  <c r="Q2848" i="3"/>
  <c r="R2761" i="3"/>
  <c r="Q2761" i="3"/>
  <c r="R5875" i="3"/>
  <c r="Q5875" i="3"/>
  <c r="R5771" i="3"/>
  <c r="Q5771" i="3"/>
  <c r="R5296" i="3"/>
  <c r="Q5296" i="3"/>
  <c r="R5245" i="3"/>
  <c r="Q5245" i="3"/>
  <c r="R9505" i="3"/>
  <c r="Q9505" i="3"/>
  <c r="R8440" i="3"/>
  <c r="Q8440" i="3"/>
  <c r="R7933" i="3"/>
  <c r="Q7933" i="3"/>
  <c r="R7729" i="3"/>
  <c r="Q7729" i="3"/>
  <c r="R7321" i="3"/>
  <c r="Q7321" i="3"/>
  <c r="R7012" i="3"/>
  <c r="Q7012" i="3"/>
  <c r="Q9993" i="3"/>
  <c r="Q9945" i="3"/>
  <c r="Q9905" i="3"/>
  <c r="Q9857" i="3"/>
  <c r="Q9821" i="3"/>
  <c r="Q9773" i="3"/>
  <c r="Q9737" i="3"/>
  <c r="Q9689" i="3"/>
  <c r="Q9649" i="3"/>
  <c r="Q9601" i="3"/>
  <c r="R9561" i="3"/>
  <c r="Q9561" i="3"/>
  <c r="Q9537" i="3"/>
  <c r="Q9497" i="3"/>
  <c r="R9389" i="3"/>
  <c r="Q9389" i="3"/>
  <c r="Q9369" i="3"/>
  <c r="Q9325" i="3"/>
  <c r="R9209" i="3"/>
  <c r="Q9209" i="3"/>
  <c r="Q9197" i="3"/>
  <c r="Q9133" i="3"/>
  <c r="Q9096" i="3"/>
  <c r="Q9077" i="3"/>
  <c r="Q9056" i="3"/>
  <c r="R8992" i="3"/>
  <c r="Q8992" i="3"/>
  <c r="Q8936" i="3"/>
  <c r="Q8917" i="3"/>
  <c r="R8776" i="3"/>
  <c r="Q8776" i="3"/>
  <c r="Q8768" i="3"/>
  <c r="R8629" i="3"/>
  <c r="Q8629" i="3"/>
  <c r="Q8588" i="3"/>
  <c r="R8480" i="3"/>
  <c r="Q8480" i="3"/>
  <c r="Q8472" i="3"/>
  <c r="Q8416" i="3"/>
  <c r="R8312" i="3"/>
  <c r="Q8312" i="3"/>
  <c r="Q8300" i="3"/>
  <c r="R8165" i="3"/>
  <c r="Q8165" i="3"/>
  <c r="Q8153" i="3"/>
  <c r="Q8101" i="3"/>
  <c r="R7985" i="3"/>
  <c r="Q7985" i="3"/>
  <c r="Q7981" i="3"/>
  <c r="Q7917" i="3"/>
  <c r="R7785" i="3"/>
  <c r="Q7785" i="3"/>
  <c r="Q7773" i="3"/>
  <c r="Q7709" i="3"/>
  <c r="R7577" i="3"/>
  <c r="Q7577" i="3"/>
  <c r="Q7569" i="3"/>
  <c r="Q7505" i="3"/>
  <c r="R7369" i="3"/>
  <c r="Q7369" i="3"/>
  <c r="Q7361" i="3"/>
  <c r="R7108" i="3"/>
  <c r="Q7108" i="3"/>
  <c r="Q7100" i="3"/>
  <c r="Q6988" i="3"/>
  <c r="R6780" i="3"/>
  <c r="Q6780" i="3"/>
  <c r="Q6740" i="3"/>
  <c r="Q6612" i="3"/>
  <c r="R6316" i="3"/>
  <c r="Q6316" i="3"/>
  <c r="Q6292" i="3"/>
  <c r="Q6259" i="3"/>
  <c r="R5800" i="3"/>
  <c r="Q5800" i="3"/>
  <c r="R5595" i="3"/>
  <c r="Q5595" i="3"/>
  <c r="R5496" i="3"/>
  <c r="Q5496" i="3"/>
  <c r="R5262" i="3"/>
  <c r="Q5262" i="3"/>
  <c r="R2944" i="3"/>
  <c r="Q2944" i="3"/>
  <c r="R6460" i="3"/>
  <c r="Q6460" i="3"/>
  <c r="R9937" i="3"/>
  <c r="Q9937" i="3"/>
  <c r="R9981" i="3"/>
  <c r="Q9981" i="3"/>
  <c r="Q9977" i="3"/>
  <c r="Q9949" i="3"/>
  <c r="R9897" i="3"/>
  <c r="Q9897" i="3"/>
  <c r="Q9889" i="3"/>
  <c r="Q9865" i="3"/>
  <c r="R9809" i="3"/>
  <c r="Q9809" i="3"/>
  <c r="Q9805" i="3"/>
  <c r="Q9777" i="3"/>
  <c r="R9725" i="3"/>
  <c r="Q9725" i="3"/>
  <c r="Q9721" i="3"/>
  <c r="Q9693" i="3"/>
  <c r="R9641" i="3"/>
  <c r="Q9641" i="3"/>
  <c r="Q9633" i="3"/>
  <c r="Q9609" i="3"/>
  <c r="R9553" i="3"/>
  <c r="Q9553" i="3"/>
  <c r="Q9549" i="3"/>
  <c r="Q9521" i="3"/>
  <c r="R9469" i="3"/>
  <c r="Q9469" i="3"/>
  <c r="Q9465" i="3"/>
  <c r="Q9437" i="3"/>
  <c r="R9385" i="3"/>
  <c r="Q9385" i="3"/>
  <c r="Q9377" i="3"/>
  <c r="Q9353" i="3"/>
  <c r="R9297" i="3"/>
  <c r="Q9297" i="3"/>
  <c r="Q9293" i="3"/>
  <c r="R9257" i="3"/>
  <c r="Q9257" i="3"/>
  <c r="R9080" i="3"/>
  <c r="Q9080" i="3"/>
  <c r="Q9969" i="3"/>
  <c r="R9917" i="3"/>
  <c r="Q9917" i="3"/>
  <c r="Q9913" i="3"/>
  <c r="Q9885" i="3"/>
  <c r="R9833" i="3"/>
  <c r="Q9833" i="3"/>
  <c r="Q9825" i="3"/>
  <c r="Q9801" i="3"/>
  <c r="R9745" i="3"/>
  <c r="Q9745" i="3"/>
  <c r="Q9741" i="3"/>
  <c r="Q9713" i="3"/>
  <c r="R9661" i="3"/>
  <c r="Q9661" i="3"/>
  <c r="Q9657" i="3"/>
  <c r="Q9629" i="3"/>
  <c r="R9577" i="3"/>
  <c r="Q9577" i="3"/>
  <c r="Q9569" i="3"/>
  <c r="Q9545" i="3"/>
  <c r="R9489" i="3"/>
  <c r="Q9489" i="3"/>
  <c r="Q9485" i="3"/>
  <c r="Q9457" i="3"/>
  <c r="R9405" i="3"/>
  <c r="Q9405" i="3"/>
  <c r="Q9401" i="3"/>
  <c r="Q9373" i="3"/>
  <c r="R9321" i="3"/>
  <c r="Q9321" i="3"/>
  <c r="Q9313" i="3"/>
  <c r="R9289" i="3"/>
  <c r="Q9289" i="3"/>
  <c r="R9245" i="3"/>
  <c r="Q9245" i="3"/>
  <c r="R9201" i="3"/>
  <c r="Q9201" i="3"/>
  <c r="R9161" i="3"/>
  <c r="Q9161" i="3"/>
  <c r="R9093" i="3"/>
  <c r="Q9093" i="3"/>
  <c r="R9853" i="3"/>
  <c r="Q9853" i="3"/>
  <c r="R9769" i="3"/>
  <c r="Q9769" i="3"/>
  <c r="R9681" i="3"/>
  <c r="Q9681" i="3"/>
  <c r="R9597" i="3"/>
  <c r="Q9597" i="3"/>
  <c r="R9513" i="3"/>
  <c r="Q9513" i="3"/>
  <c r="R9425" i="3"/>
  <c r="Q9425" i="3"/>
  <c r="R9341" i="3"/>
  <c r="Q9341" i="3"/>
  <c r="R9277" i="3"/>
  <c r="Q9277" i="3"/>
  <c r="R9233" i="3"/>
  <c r="Q9233" i="3"/>
  <c r="R9104" i="3"/>
  <c r="Q9104" i="3"/>
  <c r="R9961" i="3"/>
  <c r="Q9961" i="3"/>
  <c r="R9873" i="3"/>
  <c r="Q9873" i="3"/>
  <c r="R9789" i="3"/>
  <c r="Q9789" i="3"/>
  <c r="R9705" i="3"/>
  <c r="Q9705" i="3"/>
  <c r="R9617" i="3"/>
  <c r="Q9617" i="3"/>
  <c r="R9533" i="3"/>
  <c r="Q9533" i="3"/>
  <c r="R9449" i="3"/>
  <c r="Q9449" i="3"/>
  <c r="R9361" i="3"/>
  <c r="Q9361" i="3"/>
  <c r="R9265" i="3"/>
  <c r="Q9265" i="3"/>
  <c r="R9225" i="3"/>
  <c r="Q9225" i="3"/>
  <c r="R9181" i="3"/>
  <c r="Q9181" i="3"/>
  <c r="R9117" i="3"/>
  <c r="Q9117" i="3"/>
  <c r="R7977" i="3"/>
  <c r="Q7977" i="3"/>
  <c r="R7869" i="3"/>
  <c r="Q7869" i="3"/>
  <c r="R7769" i="3"/>
  <c r="Q7769" i="3"/>
  <c r="R7561" i="3"/>
  <c r="Q7561" i="3"/>
  <c r="R7355" i="3"/>
  <c r="Q7355" i="3"/>
  <c r="R7236" i="3"/>
  <c r="Q7236" i="3"/>
  <c r="R7020" i="3"/>
  <c r="Q7020" i="3"/>
  <c r="Q9213" i="3"/>
  <c r="Q9193" i="3"/>
  <c r="Q9169" i="3"/>
  <c r="Q9141" i="3"/>
  <c r="Q9072" i="3"/>
  <c r="Q9061" i="3"/>
  <c r="Q9048" i="3"/>
  <c r="Q9008" i="3"/>
  <c r="Q8997" i="3"/>
  <c r="Q8984" i="3"/>
  <c r="Q8944" i="3"/>
  <c r="Q8933" i="3"/>
  <c r="Q8920" i="3"/>
  <c r="Q8880" i="3"/>
  <c r="Q8869" i="3"/>
  <c r="Q8856" i="3"/>
  <c r="Q8816" i="3"/>
  <c r="Q8805" i="3"/>
  <c r="Q8792" i="3"/>
  <c r="Q8752" i="3"/>
  <c r="Q8741" i="3"/>
  <c r="Q8728" i="3"/>
  <c r="Q8688" i="3"/>
  <c r="Q8677" i="3"/>
  <c r="Q8664" i="3"/>
  <c r="Q8624" i="3"/>
  <c r="Q8604" i="3"/>
  <c r="Q8584" i="3"/>
  <c r="Q8560" i="3"/>
  <c r="Q8540" i="3"/>
  <c r="Q8520" i="3"/>
  <c r="Q8496" i="3"/>
  <c r="Q8476" i="3"/>
  <c r="Q8456" i="3"/>
  <c r="Q8432" i="3"/>
  <c r="Q8412" i="3"/>
  <c r="Q8392" i="3"/>
  <c r="Q8368" i="3"/>
  <c r="Q8348" i="3"/>
  <c r="Q8328" i="3"/>
  <c r="Q8304" i="3"/>
  <c r="Q8284" i="3"/>
  <c r="Q8264" i="3"/>
  <c r="Q8257" i="3"/>
  <c r="Q8233" i="3"/>
  <c r="Q8213" i="3"/>
  <c r="Q8193" i="3"/>
  <c r="Q8169" i="3"/>
  <c r="Q8149" i="3"/>
  <c r="Q8129" i="3"/>
  <c r="Q8105" i="3"/>
  <c r="Q8085" i="3"/>
  <c r="Q8065" i="3"/>
  <c r="Q8041" i="3"/>
  <c r="Q8021" i="3"/>
  <c r="R7997" i="3"/>
  <c r="Q7997" i="3"/>
  <c r="Q7993" i="3"/>
  <c r="Q7961" i="3"/>
  <c r="R7897" i="3"/>
  <c r="Q7897" i="3"/>
  <c r="Q7889" i="3"/>
  <c r="Q7857" i="3"/>
  <c r="R7793" i="3"/>
  <c r="Q7793" i="3"/>
  <c r="Q7789" i="3"/>
  <c r="Q7753" i="3"/>
  <c r="R7689" i="3"/>
  <c r="Q7689" i="3"/>
  <c r="Q7681" i="3"/>
  <c r="Q7657" i="3"/>
  <c r="R7593" i="3"/>
  <c r="Q7593" i="3"/>
  <c r="Q7581" i="3"/>
  <c r="Q7549" i="3"/>
  <c r="R7485" i="3"/>
  <c r="Q7485" i="3"/>
  <c r="Q7481" i="3"/>
  <c r="Q7449" i="3"/>
  <c r="R7385" i="3"/>
  <c r="Q7385" i="3"/>
  <c r="Q7377" i="3"/>
  <c r="Q7345" i="3"/>
  <c r="R7276" i="3"/>
  <c r="Q7276" i="3"/>
  <c r="Q7268" i="3"/>
  <c r="Q7204" i="3"/>
  <c r="R7076" i="3"/>
  <c r="Q7076" i="3"/>
  <c r="Q7068" i="3"/>
  <c r="R6876" i="3"/>
  <c r="Q6876" i="3"/>
  <c r="Q6860" i="3"/>
  <c r="R6644" i="3"/>
  <c r="Q6644" i="3"/>
  <c r="Q6620" i="3"/>
  <c r="R6396" i="3"/>
  <c r="Q6396" i="3"/>
  <c r="R6252" i="3"/>
  <c r="Q6252" i="3"/>
  <c r="R6003" i="3"/>
  <c r="Q6003" i="3"/>
  <c r="R5899" i="3"/>
  <c r="Q5899" i="3"/>
  <c r="R5672" i="3"/>
  <c r="Q5672" i="3"/>
  <c r="R5508" i="3"/>
  <c r="Q5508" i="3"/>
  <c r="R5379" i="3"/>
  <c r="Q5379" i="3"/>
  <c r="R5276" i="3"/>
  <c r="Q5276" i="3"/>
  <c r="R2856" i="3"/>
  <c r="Q2856" i="3"/>
  <c r="R7921" i="3"/>
  <c r="Q7921" i="3"/>
  <c r="R7817" i="3"/>
  <c r="Q7817" i="3"/>
  <c r="R7721" i="3"/>
  <c r="Q7721" i="3"/>
  <c r="R7613" i="3"/>
  <c r="Q7613" i="3"/>
  <c r="R7513" i="3"/>
  <c r="Q7513" i="3"/>
  <c r="R7409" i="3"/>
  <c r="Q7409" i="3"/>
  <c r="R7305" i="3"/>
  <c r="Q7305" i="3"/>
  <c r="R7132" i="3"/>
  <c r="Q7132" i="3"/>
  <c r="R6924" i="3"/>
  <c r="Q6924" i="3"/>
  <c r="R6708" i="3"/>
  <c r="Q6708" i="3"/>
  <c r="R6452" i="3"/>
  <c r="Q6452" i="3"/>
  <c r="R6308" i="3"/>
  <c r="Q6308" i="3"/>
  <c r="R6076" i="3"/>
  <c r="Q6076" i="3"/>
  <c r="R5928" i="3"/>
  <c r="Q5928" i="3"/>
  <c r="R5683" i="3"/>
  <c r="Q5683" i="3"/>
  <c r="R5580" i="3"/>
  <c r="Q5580" i="3"/>
  <c r="R5384" i="3"/>
  <c r="Q5384" i="3"/>
  <c r="R5291" i="3"/>
  <c r="Q5291" i="3"/>
  <c r="R4714" i="3"/>
  <c r="Q4714" i="3"/>
  <c r="R2984" i="3"/>
  <c r="Q2984" i="3"/>
  <c r="R2919" i="3"/>
  <c r="Q2919" i="3"/>
  <c r="R2807" i="3"/>
  <c r="Q2807" i="3"/>
  <c r="Q9040" i="3"/>
  <c r="Q9029" i="3"/>
  <c r="Q9016" i="3"/>
  <c r="Q8976" i="3"/>
  <c r="Q8965" i="3"/>
  <c r="Q8952" i="3"/>
  <c r="Q8912" i="3"/>
  <c r="Q8901" i="3"/>
  <c r="Q8888" i="3"/>
  <c r="Q8848" i="3"/>
  <c r="Q8837" i="3"/>
  <c r="Q8824" i="3"/>
  <c r="Q8784" i="3"/>
  <c r="Q8773" i="3"/>
  <c r="Q8760" i="3"/>
  <c r="Q8720" i="3"/>
  <c r="Q8709" i="3"/>
  <c r="Q8696" i="3"/>
  <c r="Q8656" i="3"/>
  <c r="Q8645" i="3"/>
  <c r="Q8632" i="3"/>
  <c r="Q8616" i="3"/>
  <c r="Q8592" i="3"/>
  <c r="Q8572" i="3"/>
  <c r="Q8552" i="3"/>
  <c r="Q8528" i="3"/>
  <c r="Q8508" i="3"/>
  <c r="Q8488" i="3"/>
  <c r="Q8464" i="3"/>
  <c r="Q8444" i="3"/>
  <c r="Q8424" i="3"/>
  <c r="Q8400" i="3"/>
  <c r="Q8380" i="3"/>
  <c r="Q8360" i="3"/>
  <c r="Q8336" i="3"/>
  <c r="Q8316" i="3"/>
  <c r="Q8296" i="3"/>
  <c r="Q8272" i="3"/>
  <c r="Q8245" i="3"/>
  <c r="Q8225" i="3"/>
  <c r="Q8201" i="3"/>
  <c r="Q8181" i="3"/>
  <c r="Q8161" i="3"/>
  <c r="Q8137" i="3"/>
  <c r="Q8117" i="3"/>
  <c r="Q8097" i="3"/>
  <c r="Q8073" i="3"/>
  <c r="Q8053" i="3"/>
  <c r="Q8033" i="3"/>
  <c r="Q8009" i="3"/>
  <c r="R7945" i="3"/>
  <c r="Q7945" i="3"/>
  <c r="Q7937" i="3"/>
  <c r="Q7913" i="3"/>
  <c r="R7849" i="3"/>
  <c r="Q7849" i="3"/>
  <c r="Q7837" i="3"/>
  <c r="Q7805" i="3"/>
  <c r="R7741" i="3"/>
  <c r="Q7741" i="3"/>
  <c r="Q7737" i="3"/>
  <c r="Q7705" i="3"/>
  <c r="R7641" i="3"/>
  <c r="Q7641" i="3"/>
  <c r="Q7633" i="3"/>
  <c r="Q7601" i="3"/>
  <c r="R7537" i="3"/>
  <c r="Q7537" i="3"/>
  <c r="Q7533" i="3"/>
  <c r="Q7497" i="3"/>
  <c r="R7433" i="3"/>
  <c r="Q7433" i="3"/>
  <c r="Q7425" i="3"/>
  <c r="Q7401" i="3"/>
  <c r="R7337" i="3"/>
  <c r="Q7337" i="3"/>
  <c r="Q7323" i="3"/>
  <c r="R7180" i="3"/>
  <c r="Q7180" i="3"/>
  <c r="Q7164" i="3"/>
  <c r="R6980" i="3"/>
  <c r="Q6980" i="3"/>
  <c r="Q6972" i="3"/>
  <c r="R6756" i="3"/>
  <c r="Q6756" i="3"/>
  <c r="Q6748" i="3"/>
  <c r="R6516" i="3"/>
  <c r="Q6516" i="3"/>
  <c r="Q6492" i="3"/>
  <c r="R6331" i="3"/>
  <c r="Q6331" i="3"/>
  <c r="R6204" i="3"/>
  <c r="Q6204" i="3"/>
  <c r="R5939" i="3"/>
  <c r="Q5939" i="3"/>
  <c r="R5743" i="3"/>
  <c r="Q5743" i="3"/>
  <c r="R5603" i="3"/>
  <c r="Q5603" i="3"/>
  <c r="R5420" i="3"/>
  <c r="Q5420" i="3"/>
  <c r="R5308" i="3"/>
  <c r="Q5308" i="3"/>
  <c r="R5250" i="3"/>
  <c r="Q5250" i="3"/>
  <c r="R2928" i="3"/>
  <c r="Q2928" i="3"/>
  <c r="R2871" i="3"/>
  <c r="Q2871" i="3"/>
  <c r="R7665" i="3"/>
  <c r="Q7665" i="3"/>
  <c r="R7465" i="3"/>
  <c r="Q7465" i="3"/>
  <c r="R6820" i="3"/>
  <c r="Q6820" i="3"/>
  <c r="R6580" i="3"/>
  <c r="Q6580" i="3"/>
  <c r="R6336" i="3"/>
  <c r="Q6336" i="3"/>
  <c r="R6243" i="3"/>
  <c r="Q6243" i="3"/>
  <c r="R5988" i="3"/>
  <c r="Q5988" i="3"/>
  <c r="R5859" i="3"/>
  <c r="Q5859" i="3"/>
  <c r="R5643" i="3"/>
  <c r="Q5643" i="3"/>
  <c r="R5476" i="3"/>
  <c r="Q5476" i="3"/>
  <c r="R5364" i="3"/>
  <c r="Q5364" i="3"/>
  <c r="R5253" i="3"/>
  <c r="Q5253" i="3"/>
  <c r="R2999" i="3"/>
  <c r="Q2999" i="3"/>
  <c r="R2888" i="3"/>
  <c r="Q2888" i="3"/>
  <c r="R2792" i="3"/>
  <c r="Q2792" i="3"/>
  <c r="Q78" i="3"/>
  <c r="Q3032" i="3"/>
  <c r="Q2992" i="3"/>
  <c r="Q2983" i="3"/>
  <c r="Q2968" i="3"/>
  <c r="Q2904" i="3"/>
  <c r="Q2864" i="3"/>
  <c r="Q2855" i="3"/>
  <c r="Q2840" i="3"/>
  <c r="Q2800" i="3"/>
  <c r="Q2791" i="3"/>
  <c r="R9893" i="3"/>
  <c r="Q9893" i="3"/>
  <c r="R9037" i="3"/>
  <c r="Q9037" i="3"/>
  <c r="R8973" i="3"/>
  <c r="Q8973" i="3"/>
  <c r="R8909" i="3"/>
  <c r="Q8909" i="3"/>
  <c r="R8845" i="3"/>
  <c r="Q8845" i="3"/>
  <c r="R8717" i="3"/>
  <c r="Q8717" i="3"/>
  <c r="R8653" i="3"/>
  <c r="Q8653" i="3"/>
  <c r="R7969" i="3"/>
  <c r="Q7969" i="3"/>
  <c r="R7124" i="3"/>
  <c r="Q7124" i="3"/>
  <c r="R6916" i="3"/>
  <c r="Q6916" i="3"/>
  <c r="R9717" i="3"/>
  <c r="Q9717" i="3"/>
  <c r="R9397" i="3"/>
  <c r="Q9397" i="3"/>
  <c r="R9125" i="3"/>
  <c r="Q9125" i="3"/>
  <c r="R8861" i="3"/>
  <c r="Q8861" i="3"/>
  <c r="R8797" i="3"/>
  <c r="Q8797" i="3"/>
  <c r="R8669" i="3"/>
  <c r="Q8669" i="3"/>
  <c r="R8532" i="3"/>
  <c r="Q8532" i="3"/>
  <c r="R8468" i="3"/>
  <c r="Q8468" i="3"/>
  <c r="R8404" i="3"/>
  <c r="Q8404" i="3"/>
  <c r="R8340" i="3"/>
  <c r="Q8340" i="3"/>
  <c r="R7757" i="3"/>
  <c r="Q7757" i="3"/>
  <c r="R7501" i="3"/>
  <c r="Q7501" i="3"/>
  <c r="R7477" i="3"/>
  <c r="Q7477" i="3"/>
  <c r="R7347" i="3"/>
  <c r="Q7347" i="3"/>
  <c r="R9925" i="3"/>
  <c r="Q9925" i="3"/>
  <c r="R9861" i="3"/>
  <c r="Q9861" i="3"/>
  <c r="R9541" i="3"/>
  <c r="Q9541" i="3"/>
  <c r="R9477" i="3"/>
  <c r="Q9477" i="3"/>
  <c r="R9157" i="3"/>
  <c r="Q9157" i="3"/>
  <c r="R9069" i="3"/>
  <c r="Q9069" i="3"/>
  <c r="R9005" i="3"/>
  <c r="Q9005" i="3"/>
  <c r="R8941" i="3"/>
  <c r="Q8941" i="3"/>
  <c r="R8877" i="3"/>
  <c r="Q8877" i="3"/>
  <c r="R8813" i="3"/>
  <c r="Q8813" i="3"/>
  <c r="R8749" i="3"/>
  <c r="Q8749" i="3"/>
  <c r="R8685" i="3"/>
  <c r="Q8685" i="3"/>
  <c r="R8612" i="3"/>
  <c r="Q8612" i="3"/>
  <c r="R8548" i="3"/>
  <c r="Q8548" i="3"/>
  <c r="R8484" i="3"/>
  <c r="Q8484" i="3"/>
  <c r="R9941" i="3"/>
  <c r="Q9941" i="3"/>
  <c r="R9877" i="3"/>
  <c r="Q9877" i="3"/>
  <c r="R9813" i="3"/>
  <c r="Q9813" i="3"/>
  <c r="R9749" i="3"/>
  <c r="Q9749" i="3"/>
  <c r="R9685" i="3"/>
  <c r="Q9685" i="3"/>
  <c r="R9621" i="3"/>
  <c r="Q9621" i="3"/>
  <c r="R9557" i="3"/>
  <c r="Q9557" i="3"/>
  <c r="R9493" i="3"/>
  <c r="Q9493" i="3"/>
  <c r="R9429" i="3"/>
  <c r="Q9429" i="3"/>
  <c r="R9365" i="3"/>
  <c r="Q9365" i="3"/>
  <c r="R9301" i="3"/>
  <c r="Q9301" i="3"/>
  <c r="R9237" i="3"/>
  <c r="Q9237" i="3"/>
  <c r="R9173" i="3"/>
  <c r="Q9173" i="3"/>
  <c r="R9085" i="3"/>
  <c r="Q9085" i="3"/>
  <c r="R9021" i="3"/>
  <c r="Q9021" i="3"/>
  <c r="R8957" i="3"/>
  <c r="Q8957" i="3"/>
  <c r="R8893" i="3"/>
  <c r="Q8893" i="3"/>
  <c r="R8829" i="3"/>
  <c r="Q8829" i="3"/>
  <c r="R8765" i="3"/>
  <c r="Q8765" i="3"/>
  <c r="R8701" i="3"/>
  <c r="Q8701" i="3"/>
  <c r="R8637" i="3"/>
  <c r="Q8637" i="3"/>
  <c r="R8564" i="3"/>
  <c r="Q8564" i="3"/>
  <c r="R8500" i="3"/>
  <c r="Q8500" i="3"/>
  <c r="R8436" i="3"/>
  <c r="Q8436" i="3"/>
  <c r="R8372" i="3"/>
  <c r="Q8372" i="3"/>
  <c r="R8308" i="3"/>
  <c r="Q8308" i="3"/>
  <c r="R8237" i="3"/>
  <c r="Q8237" i="3"/>
  <c r="R8173" i="3"/>
  <c r="Q8173" i="3"/>
  <c r="R8109" i="3"/>
  <c r="Q8109" i="3"/>
  <c r="R8045" i="3"/>
  <c r="Q8045" i="3"/>
  <c r="R7949" i="3"/>
  <c r="Q7949" i="3"/>
  <c r="R7925" i="3"/>
  <c r="Q7925" i="3"/>
  <c r="R7821" i="3"/>
  <c r="Q7821" i="3"/>
  <c r="R7797" i="3"/>
  <c r="Q7797" i="3"/>
  <c r="R7693" i="3"/>
  <c r="Q7693" i="3"/>
  <c r="R7669" i="3"/>
  <c r="Q7669" i="3"/>
  <c r="R7565" i="3"/>
  <c r="Q7565" i="3"/>
  <c r="R7541" i="3"/>
  <c r="Q7541" i="3"/>
  <c r="R7435" i="3"/>
  <c r="Q7435" i="3"/>
  <c r="R7413" i="3"/>
  <c r="Q7413" i="3"/>
  <c r="R7307" i="3"/>
  <c r="Q7307" i="3"/>
  <c r="R7084" i="3"/>
  <c r="Q7084" i="3"/>
  <c r="R6828" i="3"/>
  <c r="Q6828" i="3"/>
  <c r="R6100" i="3"/>
  <c r="Q6100" i="3"/>
  <c r="R6084" i="3"/>
  <c r="Q6084" i="3"/>
  <c r="R5963" i="3"/>
  <c r="Q5963" i="3"/>
  <c r="R5947" i="3"/>
  <c r="Q5947" i="3"/>
  <c r="R5903" i="3"/>
  <c r="Q5903" i="3"/>
  <c r="R5832" i="3"/>
  <c r="Q5832" i="3"/>
  <c r="R5707" i="3"/>
  <c r="Q5707" i="3"/>
  <c r="R5691" i="3"/>
  <c r="Q5691" i="3"/>
  <c r="R5647" i="3"/>
  <c r="Q5647" i="3"/>
  <c r="R9957" i="3"/>
  <c r="Q9957" i="3"/>
  <c r="R9829" i="3"/>
  <c r="Q9829" i="3"/>
  <c r="R9701" i="3"/>
  <c r="Q9701" i="3"/>
  <c r="R9637" i="3"/>
  <c r="Q9637" i="3"/>
  <c r="R9573" i="3"/>
  <c r="Q9573" i="3"/>
  <c r="R9509" i="3"/>
  <c r="Q9509" i="3"/>
  <c r="R9445" i="3"/>
  <c r="Q9445" i="3"/>
  <c r="R9381" i="3"/>
  <c r="Q9381" i="3"/>
  <c r="R9317" i="3"/>
  <c r="Q9317" i="3"/>
  <c r="R9253" i="3"/>
  <c r="Q9253" i="3"/>
  <c r="R8781" i="3"/>
  <c r="Q8781" i="3"/>
  <c r="R8452" i="3"/>
  <c r="Q8452" i="3"/>
  <c r="R8388" i="3"/>
  <c r="Q8388" i="3"/>
  <c r="R8324" i="3"/>
  <c r="Q8324" i="3"/>
  <c r="R8253" i="3"/>
  <c r="Q8253" i="3"/>
  <c r="R8189" i="3"/>
  <c r="Q8189" i="3"/>
  <c r="R8125" i="3"/>
  <c r="Q8125" i="3"/>
  <c r="R8061" i="3"/>
  <c r="Q8061" i="3"/>
  <c r="R7713" i="3"/>
  <c r="Q7713" i="3"/>
  <c r="R7585" i="3"/>
  <c r="Q7585" i="3"/>
  <c r="R7457" i="3"/>
  <c r="Q7457" i="3"/>
  <c r="R7329" i="3"/>
  <c r="Q7329" i="3"/>
  <c r="R7172" i="3"/>
  <c r="Q7172" i="3"/>
  <c r="R6868" i="3"/>
  <c r="Q6868" i="3"/>
  <c r="R6179" i="3"/>
  <c r="Q6179" i="3"/>
  <c r="R6163" i="3"/>
  <c r="Q6163" i="3"/>
  <c r="R9781" i="3"/>
  <c r="Q9781" i="3"/>
  <c r="R9653" i="3"/>
  <c r="Q9653" i="3"/>
  <c r="R9589" i="3"/>
  <c r="Q9589" i="3"/>
  <c r="R9525" i="3"/>
  <c r="Q9525" i="3"/>
  <c r="R9461" i="3"/>
  <c r="Q9461" i="3"/>
  <c r="R9333" i="3"/>
  <c r="Q9333" i="3"/>
  <c r="R9269" i="3"/>
  <c r="Q9269" i="3"/>
  <c r="R9053" i="3"/>
  <c r="Q9053" i="3"/>
  <c r="R8925" i="3"/>
  <c r="Q8925" i="3"/>
  <c r="R8733" i="3"/>
  <c r="Q8733" i="3"/>
  <c r="R8596" i="3"/>
  <c r="Q8596" i="3"/>
  <c r="R8276" i="3"/>
  <c r="Q8276" i="3"/>
  <c r="R8205" i="3"/>
  <c r="Q8205" i="3"/>
  <c r="R8077" i="3"/>
  <c r="Q8077" i="3"/>
  <c r="R8013" i="3"/>
  <c r="Q8013" i="3"/>
  <c r="R7989" i="3"/>
  <c r="Q7989" i="3"/>
  <c r="R7885" i="3"/>
  <c r="Q7885" i="3"/>
  <c r="R7733" i="3"/>
  <c r="Q7733" i="3"/>
  <c r="R7629" i="3"/>
  <c r="Q7629" i="3"/>
  <c r="R7212" i="3"/>
  <c r="Q7212" i="3"/>
  <c r="R6956" i="3"/>
  <c r="Q6956" i="3"/>
  <c r="R6188" i="3"/>
  <c r="Q6188" i="3"/>
  <c r="R5523" i="3"/>
  <c r="Q5523" i="3"/>
  <c r="R5348" i="3"/>
  <c r="Q5348" i="3"/>
  <c r="R5238" i="3"/>
  <c r="Q5238" i="3"/>
  <c r="R9765" i="3"/>
  <c r="Q9765" i="3"/>
  <c r="R9189" i="3"/>
  <c r="Q9189" i="3"/>
  <c r="R9101" i="3"/>
  <c r="Q9101" i="3"/>
  <c r="R8580" i="3"/>
  <c r="Q8580" i="3"/>
  <c r="R8516" i="3"/>
  <c r="Q8516" i="3"/>
  <c r="R7841" i="3"/>
  <c r="Q7841" i="3"/>
  <c r="R3016" i="3"/>
  <c r="Q3016" i="3"/>
  <c r="R2960" i="3"/>
  <c r="Q2960" i="3"/>
  <c r="R9973" i="3"/>
  <c r="Q9973" i="3"/>
  <c r="R9909" i="3"/>
  <c r="Q9909" i="3"/>
  <c r="R9845" i="3"/>
  <c r="Q9845" i="3"/>
  <c r="R9205" i="3"/>
  <c r="Q9205" i="3"/>
  <c r="R8989" i="3"/>
  <c r="Q8989" i="3"/>
  <c r="R8141" i="3"/>
  <c r="Q8141" i="3"/>
  <c r="R7861" i="3"/>
  <c r="Q7861" i="3"/>
  <c r="R7605" i="3"/>
  <c r="Q7605" i="3"/>
  <c r="R7371" i="3"/>
  <c r="Q7371" i="3"/>
  <c r="R9989" i="3"/>
  <c r="Q9989" i="3"/>
  <c r="R9797" i="3"/>
  <c r="Q9797" i="3"/>
  <c r="R9733" i="3"/>
  <c r="Q9733" i="3"/>
  <c r="R9669" i="3"/>
  <c r="Q9669" i="3"/>
  <c r="R9605" i="3"/>
  <c r="Q9605" i="3"/>
  <c r="R9413" i="3"/>
  <c r="Q9413" i="3"/>
  <c r="R9349" i="3"/>
  <c r="Q9349" i="3"/>
  <c r="R9285" i="3"/>
  <c r="Q9285" i="3"/>
  <c r="R9221" i="3"/>
  <c r="Q9221" i="3"/>
  <c r="R8420" i="3"/>
  <c r="Q8420" i="3"/>
  <c r="R8356" i="3"/>
  <c r="Q8356" i="3"/>
  <c r="R8292" i="3"/>
  <c r="Q8292" i="3"/>
  <c r="R8221" i="3"/>
  <c r="Q8221" i="3"/>
  <c r="R8157" i="3"/>
  <c r="Q8157" i="3"/>
  <c r="R8093" i="3"/>
  <c r="Q8093" i="3"/>
  <c r="R8029" i="3"/>
  <c r="Q8029" i="3"/>
  <c r="R7905" i="3"/>
  <c r="Q7905" i="3"/>
  <c r="R7777" i="3"/>
  <c r="Q7777" i="3"/>
  <c r="R7649" i="3"/>
  <c r="Q7649" i="3"/>
  <c r="R7521" i="3"/>
  <c r="Q7521" i="3"/>
  <c r="R7393" i="3"/>
  <c r="Q7393" i="3"/>
  <c r="R7300" i="3"/>
  <c r="Q7300" i="3"/>
  <c r="R7252" i="3"/>
  <c r="Q7252" i="3"/>
  <c r="R7044" i="3"/>
  <c r="Q7044" i="3"/>
  <c r="R6996" i="3"/>
  <c r="Q6996" i="3"/>
  <c r="R6788" i="3"/>
  <c r="Q6788" i="3"/>
  <c r="R6724" i="3"/>
  <c r="Q6724" i="3"/>
  <c r="R6660" i="3"/>
  <c r="Q6660" i="3"/>
  <c r="R6596" i="3"/>
  <c r="Q6596" i="3"/>
  <c r="R6532" i="3"/>
  <c r="Q6532" i="3"/>
  <c r="R6468" i="3"/>
  <c r="Q6468" i="3"/>
  <c r="R6404" i="3"/>
  <c r="Q6404" i="3"/>
  <c r="R6364" i="3"/>
  <c r="Q6364" i="3"/>
  <c r="R6324" i="3"/>
  <c r="Q6324" i="3"/>
  <c r="R6236" i="3"/>
  <c r="Q6236" i="3"/>
  <c r="R5528" i="3"/>
  <c r="Q5528" i="3"/>
  <c r="R2824" i="3"/>
  <c r="Q2824" i="3"/>
  <c r="R2779" i="3"/>
  <c r="Q2779" i="3"/>
  <c r="R7973" i="3"/>
  <c r="Q7973" i="3"/>
  <c r="R7909" i="3"/>
  <c r="Q7909" i="3"/>
  <c r="R7845" i="3"/>
  <c r="Q7845" i="3"/>
  <c r="R7781" i="3"/>
  <c r="Q7781" i="3"/>
  <c r="R7717" i="3"/>
  <c r="Q7717" i="3"/>
  <c r="R7653" i="3"/>
  <c r="Q7653" i="3"/>
  <c r="R7589" i="3"/>
  <c r="Q7589" i="3"/>
  <c r="R7525" i="3"/>
  <c r="Q7525" i="3"/>
  <c r="R7461" i="3"/>
  <c r="Q7461" i="3"/>
  <c r="R7397" i="3"/>
  <c r="Q7397" i="3"/>
  <c r="R7331" i="3"/>
  <c r="Q7331" i="3"/>
  <c r="R7220" i="3"/>
  <c r="Q7220" i="3"/>
  <c r="R7092" i="3"/>
  <c r="Q7092" i="3"/>
  <c r="R6964" i="3"/>
  <c r="Q6964" i="3"/>
  <c r="R6836" i="3"/>
  <c r="Q6836" i="3"/>
  <c r="R6380" i="3"/>
  <c r="Q6380" i="3"/>
  <c r="R6276" i="3"/>
  <c r="Q6276" i="3"/>
  <c r="R6227" i="3"/>
  <c r="Q6227" i="3"/>
  <c r="R6108" i="3"/>
  <c r="Q6108" i="3"/>
  <c r="R6035" i="3"/>
  <c r="Q6035" i="3"/>
  <c r="R5923" i="3"/>
  <c r="Q5923" i="3"/>
  <c r="R5896" i="3"/>
  <c r="Q5896" i="3"/>
  <c r="R5755" i="3"/>
  <c r="Q5755" i="3"/>
  <c r="R5667" i="3"/>
  <c r="Q5667" i="3"/>
  <c r="R5640" i="3"/>
  <c r="Q5640" i="3"/>
  <c r="R5532" i="3"/>
  <c r="Q5532" i="3"/>
  <c r="R5500" i="3"/>
  <c r="Q5500" i="3"/>
  <c r="R5404" i="3"/>
  <c r="Q5404" i="3"/>
  <c r="R5154" i="3"/>
  <c r="Q5154" i="3"/>
  <c r="R3024" i="3"/>
  <c r="Q3024" i="3"/>
  <c r="R2951" i="3"/>
  <c r="Q2951" i="3"/>
  <c r="R8005" i="3"/>
  <c r="Q8005" i="3"/>
  <c r="R7941" i="3"/>
  <c r="Q7941" i="3"/>
  <c r="R7877" i="3"/>
  <c r="Q7877" i="3"/>
  <c r="R7813" i="3"/>
  <c r="Q7813" i="3"/>
  <c r="R7749" i="3"/>
  <c r="Q7749" i="3"/>
  <c r="R7685" i="3"/>
  <c r="Q7685" i="3"/>
  <c r="R7621" i="3"/>
  <c r="Q7621" i="3"/>
  <c r="R7557" i="3"/>
  <c r="Q7557" i="3"/>
  <c r="R7493" i="3"/>
  <c r="Q7493" i="3"/>
  <c r="R7429" i="3"/>
  <c r="Q7429" i="3"/>
  <c r="R7365" i="3"/>
  <c r="Q7365" i="3"/>
  <c r="R7284" i="3"/>
  <c r="Q7284" i="3"/>
  <c r="R7156" i="3"/>
  <c r="Q7156" i="3"/>
  <c r="R7028" i="3"/>
  <c r="Q7028" i="3"/>
  <c r="R6900" i="3"/>
  <c r="Q6900" i="3"/>
  <c r="R6772" i="3"/>
  <c r="Q6772" i="3"/>
  <c r="R6764" i="3"/>
  <c r="Q6764" i="3"/>
  <c r="R6340" i="3"/>
  <c r="Q6340" i="3"/>
  <c r="R6212" i="3"/>
  <c r="Q6212" i="3"/>
  <c r="R6036" i="3"/>
  <c r="Q6036" i="3"/>
  <c r="R6020" i="3"/>
  <c r="Q6020" i="3"/>
  <c r="R5883" i="3"/>
  <c r="Q5883" i="3"/>
  <c r="R5795" i="3"/>
  <c r="Q5795" i="3"/>
  <c r="R5768" i="3"/>
  <c r="Q5768" i="3"/>
  <c r="R5627" i="3"/>
  <c r="Q5627" i="3"/>
  <c r="R5572" i="3"/>
  <c r="Q5572" i="3"/>
  <c r="R5507" i="3"/>
  <c r="Q5507" i="3"/>
  <c r="R5444" i="3"/>
  <c r="Q5444" i="3"/>
  <c r="R5372" i="3"/>
  <c r="Q5372" i="3"/>
  <c r="R5332" i="3"/>
  <c r="Q5332" i="3"/>
  <c r="R5202" i="3"/>
  <c r="Q5202" i="3"/>
  <c r="R5149" i="3"/>
  <c r="Q5149" i="3"/>
  <c r="R2903" i="3"/>
  <c r="Q2903" i="3"/>
  <c r="R2872" i="3"/>
  <c r="Q2872" i="3"/>
  <c r="R7957" i="3"/>
  <c r="Q7957" i="3"/>
  <c r="R7893" i="3"/>
  <c r="Q7893" i="3"/>
  <c r="R7829" i="3"/>
  <c r="Q7829" i="3"/>
  <c r="R7765" i="3"/>
  <c r="Q7765" i="3"/>
  <c r="R7701" i="3"/>
  <c r="Q7701" i="3"/>
  <c r="R7637" i="3"/>
  <c r="Q7637" i="3"/>
  <c r="R7573" i="3"/>
  <c r="Q7573" i="3"/>
  <c r="R7509" i="3"/>
  <c r="Q7509" i="3"/>
  <c r="R7445" i="3"/>
  <c r="Q7445" i="3"/>
  <c r="R7381" i="3"/>
  <c r="Q7381" i="3"/>
  <c r="R7315" i="3"/>
  <c r="Q7315" i="3"/>
  <c r="R7188" i="3"/>
  <c r="Q7188" i="3"/>
  <c r="R7060" i="3"/>
  <c r="Q7060" i="3"/>
  <c r="R6932" i="3"/>
  <c r="Q6932" i="3"/>
  <c r="R6804" i="3"/>
  <c r="Q6804" i="3"/>
  <c r="R6700" i="3"/>
  <c r="Q6700" i="3"/>
  <c r="R6692" i="3"/>
  <c r="Q6692" i="3"/>
  <c r="R6628" i="3"/>
  <c r="Q6628" i="3"/>
  <c r="R6564" i="3"/>
  <c r="Q6564" i="3"/>
  <c r="R6500" i="3"/>
  <c r="Q6500" i="3"/>
  <c r="R6436" i="3"/>
  <c r="Q6436" i="3"/>
  <c r="R6164" i="3"/>
  <c r="Q6164" i="3"/>
  <c r="R6148" i="3"/>
  <c r="Q6148" i="3"/>
  <c r="R6099" i="3"/>
  <c r="Q6099" i="3"/>
  <c r="R5980" i="3"/>
  <c r="Q5980" i="3"/>
  <c r="R5960" i="3"/>
  <c r="Q5960" i="3"/>
  <c r="R5835" i="3"/>
  <c r="Q5835" i="3"/>
  <c r="R5819" i="3"/>
  <c r="Q5819" i="3"/>
  <c r="R5775" i="3"/>
  <c r="Q5775" i="3"/>
  <c r="R5704" i="3"/>
  <c r="Q5704" i="3"/>
  <c r="R5512" i="3"/>
  <c r="Q5512" i="3"/>
  <c r="R5484" i="3"/>
  <c r="Q5484" i="3"/>
  <c r="R5428" i="3"/>
  <c r="Q5428" i="3"/>
  <c r="R5388" i="3"/>
  <c r="Q5388" i="3"/>
  <c r="R5316" i="3"/>
  <c r="Q5316" i="3"/>
  <c r="R2912" i="3"/>
  <c r="Q2912" i="3"/>
  <c r="R6732" i="3"/>
  <c r="Q6732" i="3"/>
  <c r="R6388" i="3"/>
  <c r="Q6388" i="3"/>
  <c r="R6300" i="3"/>
  <c r="Q6300" i="3"/>
  <c r="R6172" i="3"/>
  <c r="Q6172" i="3"/>
  <c r="R6044" i="3"/>
  <c r="Q6044" i="3"/>
  <c r="R5967" i="3"/>
  <c r="Q5967" i="3"/>
  <c r="R5839" i="3"/>
  <c r="Q5839" i="3"/>
  <c r="R5711" i="3"/>
  <c r="Q5711" i="3"/>
  <c r="R5556" i="3"/>
  <c r="Q5556" i="3"/>
  <c r="R5516" i="3"/>
  <c r="Q5516" i="3"/>
  <c r="R5460" i="3"/>
  <c r="Q5460" i="3"/>
  <c r="R5356" i="3"/>
  <c r="Q5356" i="3"/>
  <c r="R5300" i="3"/>
  <c r="Q5300" i="3"/>
  <c r="R5268" i="3"/>
  <c r="Q5268" i="3"/>
  <c r="R5225" i="3"/>
  <c r="Q5225" i="3"/>
  <c r="R5160" i="3"/>
  <c r="Q5160" i="3"/>
  <c r="R3015" i="3"/>
  <c r="Q3015" i="3"/>
  <c r="R2936" i="3"/>
  <c r="Q2936" i="3"/>
  <c r="R2832" i="3"/>
  <c r="Q2832" i="3"/>
  <c r="R2756" i="3"/>
  <c r="Q2756" i="3"/>
  <c r="R2887" i="3"/>
  <c r="Q2887" i="3"/>
  <c r="R2808" i="3"/>
  <c r="Q2808" i="3"/>
  <c r="R2462" i="3"/>
  <c r="Q2462" i="3"/>
  <c r="R940" i="3"/>
  <c r="Q940" i="3"/>
  <c r="R3000" i="3"/>
  <c r="Q3000" i="3"/>
  <c r="R2896" i="3"/>
  <c r="Q2896" i="3"/>
  <c r="R2823" i="3"/>
  <c r="Q2823" i="3"/>
  <c r="R2739" i="3"/>
  <c r="Q2739" i="3"/>
  <c r="Q6668" i="3"/>
  <c r="Q6636" i="3"/>
  <c r="Q6604" i="3"/>
  <c r="Q6572" i="3"/>
  <c r="Q6540" i="3"/>
  <c r="Q6508" i="3"/>
  <c r="Q6476" i="3"/>
  <c r="Q6444" i="3"/>
  <c r="Q6412" i="3"/>
  <c r="Q6368" i="3"/>
  <c r="Q6363" i="3"/>
  <c r="Q6348" i="3"/>
  <c r="Q6304" i="3"/>
  <c r="Q6299" i="3"/>
  <c r="Q6284" i="3"/>
  <c r="Q6275" i="3"/>
  <c r="Q6260" i="3"/>
  <c r="Q6220" i="3"/>
  <c r="Q6211" i="3"/>
  <c r="Q6196" i="3"/>
  <c r="Q6156" i="3"/>
  <c r="Q6147" i="3"/>
  <c r="Q6132" i="3"/>
  <c r="Q6092" i="3"/>
  <c r="Q6083" i="3"/>
  <c r="Q6068" i="3"/>
  <c r="Q6028" i="3"/>
  <c r="Q6019" i="3"/>
  <c r="Q6004" i="3"/>
  <c r="Q5971" i="3"/>
  <c r="Q5955" i="3"/>
  <c r="Q5931" i="3"/>
  <c r="Q5907" i="3"/>
  <c r="Q5891" i="3"/>
  <c r="Q5867" i="3"/>
  <c r="Q5843" i="3"/>
  <c r="Q5827" i="3"/>
  <c r="Q5803" i="3"/>
  <c r="Q5779" i="3"/>
  <c r="Q5763" i="3"/>
  <c r="Q5739" i="3"/>
  <c r="Q5715" i="3"/>
  <c r="Q5699" i="3"/>
  <c r="Q5675" i="3"/>
  <c r="Q5651" i="3"/>
  <c r="Q5635" i="3"/>
  <c r="Q5611" i="3"/>
  <c r="Q5587" i="3"/>
  <c r="Q5576" i="3"/>
  <c r="Q5571" i="3"/>
  <c r="Q5560" i="3"/>
  <c r="Q5555" i="3"/>
  <c r="Q5540" i="3"/>
  <c r="Q5464" i="3"/>
  <c r="Q5459" i="3"/>
  <c r="Q5448" i="3"/>
  <c r="Q5443" i="3"/>
  <c r="Q5432" i="3"/>
  <c r="Q5427" i="3"/>
  <c r="Q5412" i="3"/>
  <c r="Q5336" i="3"/>
  <c r="Q5331" i="3"/>
  <c r="Q5320" i="3"/>
  <c r="Q5315" i="3"/>
  <c r="Q5304" i="3"/>
  <c r="Q5299" i="3"/>
  <c r="Q5292" i="3"/>
  <c r="Q5272" i="3"/>
  <c r="Q5265" i="3"/>
  <c r="Q5256" i="3"/>
  <c r="Q5210" i="3"/>
  <c r="Q5197" i="3"/>
  <c r="Q5132" i="3"/>
  <c r="Q4815" i="3"/>
  <c r="Q4770" i="3"/>
  <c r="Q4725" i="3"/>
  <c r="Q4530" i="3"/>
  <c r="Q58" i="3"/>
  <c r="Q9992" i="3"/>
  <c r="Q9984" i="3"/>
  <c r="Q9976" i="3"/>
  <c r="Q9968" i="3"/>
  <c r="Q9960" i="3"/>
  <c r="Q9952" i="3"/>
  <c r="Q9944" i="3"/>
  <c r="Q9936" i="3"/>
  <c r="Q9928" i="3"/>
  <c r="Q9920" i="3"/>
  <c r="Q9912" i="3"/>
  <c r="Q9904" i="3"/>
  <c r="Q9896" i="3"/>
  <c r="Q9888" i="3"/>
  <c r="Q9880" i="3"/>
  <c r="Q9872" i="3"/>
  <c r="Q9864" i="3"/>
  <c r="Q9856" i="3"/>
  <c r="Q9848" i="3"/>
  <c r="Q9840" i="3"/>
  <c r="Q9832" i="3"/>
  <c r="Q9824" i="3"/>
  <c r="Q9816" i="3"/>
  <c r="Q9808" i="3"/>
  <c r="Q9800" i="3"/>
  <c r="Q9792" i="3"/>
  <c r="Q9784" i="3"/>
  <c r="Q9776" i="3"/>
  <c r="Q9768" i="3"/>
  <c r="Q9760" i="3"/>
  <c r="Q9752" i="3"/>
  <c r="Q9744" i="3"/>
  <c r="Q9736" i="3"/>
  <c r="Q9728" i="3"/>
  <c r="Q9720" i="3"/>
  <c r="Q9712" i="3"/>
  <c r="Q9704" i="3"/>
  <c r="Q9696" i="3"/>
  <c r="Q9688" i="3"/>
  <c r="Q9680" i="3"/>
  <c r="Q9672" i="3"/>
  <c r="Q9664" i="3"/>
  <c r="Q9656" i="3"/>
  <c r="Q9648" i="3"/>
  <c r="Q9640" i="3"/>
  <c r="Q9632" i="3"/>
  <c r="Q9624" i="3"/>
  <c r="Q9616" i="3"/>
  <c r="Q9608" i="3"/>
  <c r="Q9600" i="3"/>
  <c r="Q9592" i="3"/>
  <c r="Q9584" i="3"/>
  <c r="Q9576" i="3"/>
  <c r="Q9568" i="3"/>
  <c r="Q9560" i="3"/>
  <c r="Q9552" i="3"/>
  <c r="Q9544" i="3"/>
  <c r="Q9536" i="3"/>
  <c r="Q9528" i="3"/>
  <c r="Q9520" i="3"/>
  <c r="Q9512" i="3"/>
  <c r="Q9504" i="3"/>
  <c r="Q9496" i="3"/>
  <c r="Q9488" i="3"/>
  <c r="Q9480" i="3"/>
  <c r="Q9472" i="3"/>
  <c r="Q9464" i="3"/>
  <c r="Q9456" i="3"/>
  <c r="Q9448" i="3"/>
  <c r="Q9440" i="3"/>
  <c r="Q9432" i="3"/>
  <c r="Q9424" i="3"/>
  <c r="Q9416" i="3"/>
  <c r="Q9408" i="3"/>
  <c r="Q9400" i="3"/>
  <c r="Q9392" i="3"/>
  <c r="Q9384" i="3"/>
  <c r="Q9376" i="3"/>
  <c r="Q9368" i="3"/>
  <c r="Q9360" i="3"/>
  <c r="Q9352" i="3"/>
  <c r="Q9344" i="3"/>
  <c r="Q9336" i="3"/>
  <c r="Q9328" i="3"/>
  <c r="Q9320" i="3"/>
  <c r="Q9312" i="3"/>
  <c r="Q9304" i="3"/>
  <c r="Q9296" i="3"/>
  <c r="Q9288" i="3"/>
  <c r="Q9280" i="3"/>
  <c r="Q9272" i="3"/>
  <c r="Q9264" i="3"/>
  <c r="Q9256" i="3"/>
  <c r="Q9248" i="3"/>
  <c r="Q9240" i="3"/>
  <c r="Q9232" i="3"/>
  <c r="Q9224" i="3"/>
  <c r="Q9216" i="3"/>
  <c r="Q9208" i="3"/>
  <c r="Q9200" i="3"/>
  <c r="Q9192" i="3"/>
  <c r="Q9184" i="3"/>
  <c r="Q9176" i="3"/>
  <c r="Q9168" i="3"/>
  <c r="Q9160" i="3"/>
  <c r="Q9152" i="3"/>
  <c r="Q9144" i="3"/>
  <c r="Q9136" i="3"/>
  <c r="Q9128" i="3"/>
  <c r="Q9120" i="3"/>
  <c r="Q9112" i="3"/>
  <c r="R8617" i="3"/>
  <c r="Q8617" i="3"/>
  <c r="R8601" i="3"/>
  <c r="Q8601" i="3"/>
  <c r="R8585" i="3"/>
  <c r="Q8585" i="3"/>
  <c r="R8569" i="3"/>
  <c r="Q8569" i="3"/>
  <c r="R8553" i="3"/>
  <c r="Q8553" i="3"/>
  <c r="R8537" i="3"/>
  <c r="Q8537" i="3"/>
  <c r="R8521" i="3"/>
  <c r="Q8521" i="3"/>
  <c r="R8505" i="3"/>
  <c r="Q8505" i="3"/>
  <c r="R8489" i="3"/>
  <c r="Q8489" i="3"/>
  <c r="R8473" i="3"/>
  <c r="Q8473" i="3"/>
  <c r="R8457" i="3"/>
  <c r="Q8457" i="3"/>
  <c r="R8441" i="3"/>
  <c r="Q8441" i="3"/>
  <c r="R8425" i="3"/>
  <c r="Q8425" i="3"/>
  <c r="R8409" i="3"/>
  <c r="Q8409" i="3"/>
  <c r="R8393" i="3"/>
  <c r="Q8393" i="3"/>
  <c r="R8377" i="3"/>
  <c r="Q8377" i="3"/>
  <c r="R8361" i="3"/>
  <c r="Q8361" i="3"/>
  <c r="R8345" i="3"/>
  <c r="Q8345" i="3"/>
  <c r="R8329" i="3"/>
  <c r="Q8329" i="3"/>
  <c r="R8313" i="3"/>
  <c r="Q8313" i="3"/>
  <c r="R8297" i="3"/>
  <c r="Q8297" i="3"/>
  <c r="R8281" i="3"/>
  <c r="Q8281" i="3"/>
  <c r="R8265" i="3"/>
  <c r="Q8265" i="3"/>
  <c r="R8251" i="3"/>
  <c r="Q8251" i="3"/>
  <c r="R8235" i="3"/>
  <c r="Q8235" i="3"/>
  <c r="R8219" i="3"/>
  <c r="Q8219" i="3"/>
  <c r="R8203" i="3"/>
  <c r="Q8203" i="3"/>
  <c r="R8187" i="3"/>
  <c r="Q8187" i="3"/>
  <c r="R8171" i="3"/>
  <c r="Q8171" i="3"/>
  <c r="R8155" i="3"/>
  <c r="Q8155" i="3"/>
  <c r="R8139" i="3"/>
  <c r="Q8139" i="3"/>
  <c r="R8123" i="3"/>
  <c r="Q8123" i="3"/>
  <c r="R8107" i="3"/>
  <c r="Q8107" i="3"/>
  <c r="R8091" i="3"/>
  <c r="Q8091" i="3"/>
  <c r="R8075" i="3"/>
  <c r="Q8075" i="3"/>
  <c r="R8059" i="3"/>
  <c r="Q8059" i="3"/>
  <c r="R8043" i="3"/>
  <c r="Q8043" i="3"/>
  <c r="R8027" i="3"/>
  <c r="Q8027" i="3"/>
  <c r="R8011" i="3"/>
  <c r="Q8011" i="3"/>
  <c r="R7995" i="3"/>
  <c r="Q7995" i="3"/>
  <c r="R7979" i="3"/>
  <c r="Q7979" i="3"/>
  <c r="R7963" i="3"/>
  <c r="Q7963" i="3"/>
  <c r="R7947" i="3"/>
  <c r="Q7947" i="3"/>
  <c r="R7931" i="3"/>
  <c r="Q7931" i="3"/>
  <c r="R7915" i="3"/>
  <c r="Q7915" i="3"/>
  <c r="R7899" i="3"/>
  <c r="Q7899" i="3"/>
  <c r="R7883" i="3"/>
  <c r="Q7883" i="3"/>
  <c r="R7867" i="3"/>
  <c r="Q7867" i="3"/>
  <c r="R7851" i="3"/>
  <c r="Q7851" i="3"/>
  <c r="R7835" i="3"/>
  <c r="Q7835" i="3"/>
  <c r="R7819" i="3"/>
  <c r="Q7819" i="3"/>
  <c r="R7803" i="3"/>
  <c r="Q7803" i="3"/>
  <c r="R7787" i="3"/>
  <c r="Q7787" i="3"/>
  <c r="R7771" i="3"/>
  <c r="Q7771" i="3"/>
  <c r="R7755" i="3"/>
  <c r="Q7755" i="3"/>
  <c r="R7739" i="3"/>
  <c r="Q7739" i="3"/>
  <c r="R7723" i="3"/>
  <c r="Q7723" i="3"/>
  <c r="R7707" i="3"/>
  <c r="Q7707" i="3"/>
  <c r="R7691" i="3"/>
  <c r="Q7691" i="3"/>
  <c r="R7675" i="3"/>
  <c r="Q7675" i="3"/>
  <c r="R7659" i="3"/>
  <c r="Q7659" i="3"/>
  <c r="R7643" i="3"/>
  <c r="Q7643" i="3"/>
  <c r="R7627" i="3"/>
  <c r="Q7627" i="3"/>
  <c r="R7611" i="3"/>
  <c r="Q7611" i="3"/>
  <c r="R7595" i="3"/>
  <c r="Q7595" i="3"/>
  <c r="R7579" i="3"/>
  <c r="Q7579" i="3"/>
  <c r="R7563" i="3"/>
  <c r="Q7563" i="3"/>
  <c r="R7547" i="3"/>
  <c r="Q7547" i="3"/>
  <c r="R7531" i="3"/>
  <c r="Q7531" i="3"/>
  <c r="R7515" i="3"/>
  <c r="Q7515" i="3"/>
  <c r="R7499" i="3"/>
  <c r="Q7499" i="3"/>
  <c r="R7483" i="3"/>
  <c r="Q7483" i="3"/>
  <c r="R7200" i="3"/>
  <c r="Q7200" i="3"/>
  <c r="R7168" i="3"/>
  <c r="Q7168" i="3"/>
  <c r="R7136" i="3"/>
  <c r="Q7136" i="3"/>
  <c r="R7104" i="3"/>
  <c r="Q7104" i="3"/>
  <c r="Q9153" i="3"/>
  <c r="Q9145" i="3"/>
  <c r="Q9137" i="3"/>
  <c r="Q9129" i="3"/>
  <c r="Q9121" i="3"/>
  <c r="Q9113" i="3"/>
  <c r="Q9105" i="3"/>
  <c r="Q9097" i="3"/>
  <c r="Q9089" i="3"/>
  <c r="Q9081" i="3"/>
  <c r="Q9073" i="3"/>
  <c r="Q9065" i="3"/>
  <c r="Q9057" i="3"/>
  <c r="Q9049" i="3"/>
  <c r="Q9041" i="3"/>
  <c r="Q9033" i="3"/>
  <c r="Q9025" i="3"/>
  <c r="Q9017" i="3"/>
  <c r="Q9009" i="3"/>
  <c r="Q9001" i="3"/>
  <c r="Q8993" i="3"/>
  <c r="Q8985" i="3"/>
  <c r="Q8977" i="3"/>
  <c r="Q8969" i="3"/>
  <c r="Q8961" i="3"/>
  <c r="Q8953" i="3"/>
  <c r="Q8945" i="3"/>
  <c r="Q8937" i="3"/>
  <c r="Q8929" i="3"/>
  <c r="Q8921" i="3"/>
  <c r="Q8913" i="3"/>
  <c r="Q8905" i="3"/>
  <c r="Q8897" i="3"/>
  <c r="Q8889" i="3"/>
  <c r="Q8881" i="3"/>
  <c r="Q8873" i="3"/>
  <c r="Q8865" i="3"/>
  <c r="Q8857" i="3"/>
  <c r="Q8849" i="3"/>
  <c r="Q8841" i="3"/>
  <c r="Q8833" i="3"/>
  <c r="Q8825" i="3"/>
  <c r="Q8817" i="3"/>
  <c r="Q8809" i="3"/>
  <c r="Q8801" i="3"/>
  <c r="Q8793" i="3"/>
  <c r="Q8785" i="3"/>
  <c r="Q8777" i="3"/>
  <c r="Q8769" i="3"/>
  <c r="Q8761" i="3"/>
  <c r="Q8753" i="3"/>
  <c r="Q8745" i="3"/>
  <c r="Q8737" i="3"/>
  <c r="Q8729" i="3"/>
  <c r="Q8721" i="3"/>
  <c r="Q8713" i="3"/>
  <c r="Q8705" i="3"/>
  <c r="Q8697" i="3"/>
  <c r="Q8689" i="3"/>
  <c r="Q8681" i="3"/>
  <c r="Q8673" i="3"/>
  <c r="Q8665" i="3"/>
  <c r="Q8657" i="3"/>
  <c r="Q8649" i="3"/>
  <c r="Q8641" i="3"/>
  <c r="Q8633" i="3"/>
  <c r="Q8625" i="3"/>
  <c r="R8613" i="3"/>
  <c r="Q8613" i="3"/>
  <c r="R7463" i="3"/>
  <c r="Q7463" i="3"/>
  <c r="R7431" i="3"/>
  <c r="Q7431" i="3"/>
  <c r="R7399" i="3"/>
  <c r="Q7399" i="3"/>
  <c r="R7367" i="3"/>
  <c r="Q7367" i="3"/>
  <c r="R7211" i="3"/>
  <c r="Q7211" i="3"/>
  <c r="R7179" i="3"/>
  <c r="Q7179" i="3"/>
  <c r="R7147" i="3"/>
  <c r="Q7147" i="3"/>
  <c r="R7115" i="3"/>
  <c r="Q7115" i="3"/>
  <c r="Q9996" i="3"/>
  <c r="Q9988" i="3"/>
  <c r="Q9980" i="3"/>
  <c r="Q9972" i="3"/>
  <c r="Q9964" i="3"/>
  <c r="Q9956" i="3"/>
  <c r="Q9948" i="3"/>
  <c r="Q9940" i="3"/>
  <c r="Q9932" i="3"/>
  <c r="Q9924" i="3"/>
  <c r="Q9916" i="3"/>
  <c r="Q9908" i="3"/>
  <c r="Q9900" i="3"/>
  <c r="Q9892" i="3"/>
  <c r="Q9884" i="3"/>
  <c r="Q9876" i="3"/>
  <c r="Q9868" i="3"/>
  <c r="Q9860" i="3"/>
  <c r="Q9852" i="3"/>
  <c r="Q9844" i="3"/>
  <c r="Q9836" i="3"/>
  <c r="Q9828" i="3"/>
  <c r="Q9820" i="3"/>
  <c r="Q9812" i="3"/>
  <c r="Q9804" i="3"/>
  <c r="Q9796" i="3"/>
  <c r="Q9788" i="3"/>
  <c r="Q9780" i="3"/>
  <c r="Q9772" i="3"/>
  <c r="Q9764" i="3"/>
  <c r="Q9756" i="3"/>
  <c r="Q9748" i="3"/>
  <c r="Q9740" i="3"/>
  <c r="Q9732" i="3"/>
  <c r="Q9724" i="3"/>
  <c r="Q9716" i="3"/>
  <c r="Q9708" i="3"/>
  <c r="Q9700" i="3"/>
  <c r="Q9692" i="3"/>
  <c r="Q9684" i="3"/>
  <c r="Q9676" i="3"/>
  <c r="Q9668" i="3"/>
  <c r="Q9660" i="3"/>
  <c r="Q9652" i="3"/>
  <c r="Q9644" i="3"/>
  <c r="Q9636" i="3"/>
  <c r="Q9628" i="3"/>
  <c r="Q9620" i="3"/>
  <c r="Q9612" i="3"/>
  <c r="Q9604" i="3"/>
  <c r="Q9596" i="3"/>
  <c r="Q9588" i="3"/>
  <c r="Q9580" i="3"/>
  <c r="Q9572" i="3"/>
  <c r="Q9564" i="3"/>
  <c r="Q9556" i="3"/>
  <c r="Q9548" i="3"/>
  <c r="Q9540" i="3"/>
  <c r="Q9532" i="3"/>
  <c r="Q9524" i="3"/>
  <c r="Q9516" i="3"/>
  <c r="Q9508" i="3"/>
  <c r="Q9500" i="3"/>
  <c r="Q9492" i="3"/>
  <c r="Q9484" i="3"/>
  <c r="Q9476" i="3"/>
  <c r="Q9468" i="3"/>
  <c r="Q9460" i="3"/>
  <c r="Q9452" i="3"/>
  <c r="Q9444" i="3"/>
  <c r="Q9436" i="3"/>
  <c r="Q9428" i="3"/>
  <c r="Q9420" i="3"/>
  <c r="Q9412" i="3"/>
  <c r="Q9404" i="3"/>
  <c r="Q9396" i="3"/>
  <c r="Q9388" i="3"/>
  <c r="Q9380" i="3"/>
  <c r="Q9372" i="3"/>
  <c r="Q9364" i="3"/>
  <c r="Q9356" i="3"/>
  <c r="Q9348" i="3"/>
  <c r="Q9340" i="3"/>
  <c r="Q9332" i="3"/>
  <c r="Q9324" i="3"/>
  <c r="Q9316" i="3"/>
  <c r="Q9308" i="3"/>
  <c r="Q9300" i="3"/>
  <c r="Q9292" i="3"/>
  <c r="Q9284" i="3"/>
  <c r="Q9276" i="3"/>
  <c r="Q9268" i="3"/>
  <c r="Q9260" i="3"/>
  <c r="Q9252" i="3"/>
  <c r="Q9244" i="3"/>
  <c r="Q9236" i="3"/>
  <c r="Q9228" i="3"/>
  <c r="Q9220" i="3"/>
  <c r="Q9212" i="3"/>
  <c r="Q9204" i="3"/>
  <c r="Q9196" i="3"/>
  <c r="Q9188" i="3"/>
  <c r="Q9180" i="3"/>
  <c r="Q9172" i="3"/>
  <c r="Q9164" i="3"/>
  <c r="Q9156" i="3"/>
  <c r="Q9148" i="3"/>
  <c r="Q9140" i="3"/>
  <c r="Q9132" i="3"/>
  <c r="Q9124" i="3"/>
  <c r="Q9116" i="3"/>
  <c r="Q9108" i="3"/>
  <c r="Q9100" i="3"/>
  <c r="Q9092" i="3"/>
  <c r="Q9084" i="3"/>
  <c r="Q9076" i="3"/>
  <c r="Q9068" i="3"/>
  <c r="Q9060" i="3"/>
  <c r="Q9052" i="3"/>
  <c r="Q9044" i="3"/>
  <c r="Q9036" i="3"/>
  <c r="Q9028" i="3"/>
  <c r="Q9020" i="3"/>
  <c r="Q9012" i="3"/>
  <c r="Q9004" i="3"/>
  <c r="Q8996" i="3"/>
  <c r="Q8988" i="3"/>
  <c r="Q8980" i="3"/>
  <c r="Q8972" i="3"/>
  <c r="Q8964" i="3"/>
  <c r="Q8956" i="3"/>
  <c r="Q8948" i="3"/>
  <c r="Q8940" i="3"/>
  <c r="Q8932" i="3"/>
  <c r="Q8924" i="3"/>
  <c r="Q8916" i="3"/>
  <c r="Q8908" i="3"/>
  <c r="Q8900" i="3"/>
  <c r="Q8892" i="3"/>
  <c r="Q8884" i="3"/>
  <c r="Q8876" i="3"/>
  <c r="Q8868" i="3"/>
  <c r="Q8860" i="3"/>
  <c r="Q8852" i="3"/>
  <c r="Q8844" i="3"/>
  <c r="Q8836" i="3"/>
  <c r="Q8828" i="3"/>
  <c r="Q8820" i="3"/>
  <c r="Q8812" i="3"/>
  <c r="Q8804" i="3"/>
  <c r="Q8796" i="3"/>
  <c r="Q8788" i="3"/>
  <c r="Q8780" i="3"/>
  <c r="Q8772" i="3"/>
  <c r="Q8764" i="3"/>
  <c r="Q8756" i="3"/>
  <c r="Q8748" i="3"/>
  <c r="Q8740" i="3"/>
  <c r="Q8732" i="3"/>
  <c r="Q8724" i="3"/>
  <c r="Q8716" i="3"/>
  <c r="Q8708" i="3"/>
  <c r="Q8700" i="3"/>
  <c r="Q8692" i="3"/>
  <c r="Q8684" i="3"/>
  <c r="Q8676" i="3"/>
  <c r="Q8668" i="3"/>
  <c r="Q8660" i="3"/>
  <c r="Q8652" i="3"/>
  <c r="Q8644" i="3"/>
  <c r="Q8636" i="3"/>
  <c r="Q8628" i="3"/>
  <c r="R8609" i="3"/>
  <c r="Q8609" i="3"/>
  <c r="R8593" i="3"/>
  <c r="Q8593" i="3"/>
  <c r="R8577" i="3"/>
  <c r="Q8577" i="3"/>
  <c r="R8561" i="3"/>
  <c r="Q8561" i="3"/>
  <c r="R8545" i="3"/>
  <c r="Q8545" i="3"/>
  <c r="R8529" i="3"/>
  <c r="Q8529" i="3"/>
  <c r="R8513" i="3"/>
  <c r="Q8513" i="3"/>
  <c r="R8497" i="3"/>
  <c r="Q8497" i="3"/>
  <c r="R8481" i="3"/>
  <c r="Q8481" i="3"/>
  <c r="R8465" i="3"/>
  <c r="Q8465" i="3"/>
  <c r="R8449" i="3"/>
  <c r="Q8449" i="3"/>
  <c r="R8433" i="3"/>
  <c r="Q8433" i="3"/>
  <c r="R8417" i="3"/>
  <c r="Q8417" i="3"/>
  <c r="R8401" i="3"/>
  <c r="Q8401" i="3"/>
  <c r="R8385" i="3"/>
  <c r="Q8385" i="3"/>
  <c r="R8369" i="3"/>
  <c r="Q8369" i="3"/>
  <c r="R8353" i="3"/>
  <c r="Q8353" i="3"/>
  <c r="R8337" i="3"/>
  <c r="Q8337" i="3"/>
  <c r="R8321" i="3"/>
  <c r="Q8321" i="3"/>
  <c r="R8305" i="3"/>
  <c r="Q8305" i="3"/>
  <c r="R8289" i="3"/>
  <c r="Q8289" i="3"/>
  <c r="R8273" i="3"/>
  <c r="Q8273" i="3"/>
  <c r="R8259" i="3"/>
  <c r="Q8259" i="3"/>
  <c r="R8243" i="3"/>
  <c r="Q8243" i="3"/>
  <c r="R8227" i="3"/>
  <c r="Q8227" i="3"/>
  <c r="R8211" i="3"/>
  <c r="Q8211" i="3"/>
  <c r="R8195" i="3"/>
  <c r="Q8195" i="3"/>
  <c r="R8179" i="3"/>
  <c r="Q8179" i="3"/>
  <c r="R8163" i="3"/>
  <c r="Q8163" i="3"/>
  <c r="R8147" i="3"/>
  <c r="Q8147" i="3"/>
  <c r="R8131" i="3"/>
  <c r="Q8131" i="3"/>
  <c r="R8115" i="3"/>
  <c r="Q8115" i="3"/>
  <c r="R8099" i="3"/>
  <c r="Q8099" i="3"/>
  <c r="R8083" i="3"/>
  <c r="Q8083" i="3"/>
  <c r="R8067" i="3"/>
  <c r="Q8067" i="3"/>
  <c r="R8051" i="3"/>
  <c r="Q8051" i="3"/>
  <c r="R8035" i="3"/>
  <c r="Q8035" i="3"/>
  <c r="R8019" i="3"/>
  <c r="Q8019" i="3"/>
  <c r="R8003" i="3"/>
  <c r="Q8003" i="3"/>
  <c r="R7987" i="3"/>
  <c r="Q7987" i="3"/>
  <c r="R7971" i="3"/>
  <c r="Q7971" i="3"/>
  <c r="R7955" i="3"/>
  <c r="Q7955" i="3"/>
  <c r="R7939" i="3"/>
  <c r="Q7939" i="3"/>
  <c r="R7923" i="3"/>
  <c r="Q7923" i="3"/>
  <c r="R7907" i="3"/>
  <c r="Q7907" i="3"/>
  <c r="R7891" i="3"/>
  <c r="Q7891" i="3"/>
  <c r="R7875" i="3"/>
  <c r="Q7875" i="3"/>
  <c r="R7859" i="3"/>
  <c r="Q7859" i="3"/>
  <c r="R7843" i="3"/>
  <c r="Q7843" i="3"/>
  <c r="R7827" i="3"/>
  <c r="Q7827" i="3"/>
  <c r="R7811" i="3"/>
  <c r="Q7811" i="3"/>
  <c r="R7795" i="3"/>
  <c r="Q7795" i="3"/>
  <c r="R7779" i="3"/>
  <c r="Q7779" i="3"/>
  <c r="R7763" i="3"/>
  <c r="Q7763" i="3"/>
  <c r="R7747" i="3"/>
  <c r="Q7747" i="3"/>
  <c r="R7731" i="3"/>
  <c r="Q7731" i="3"/>
  <c r="R7715" i="3"/>
  <c r="Q7715" i="3"/>
  <c r="R7699" i="3"/>
  <c r="Q7699" i="3"/>
  <c r="R7683" i="3"/>
  <c r="Q7683" i="3"/>
  <c r="R7667" i="3"/>
  <c r="Q7667" i="3"/>
  <c r="R7651" i="3"/>
  <c r="Q7651" i="3"/>
  <c r="R7635" i="3"/>
  <c r="Q7635" i="3"/>
  <c r="R7619" i="3"/>
  <c r="Q7619" i="3"/>
  <c r="R7603" i="3"/>
  <c r="Q7603" i="3"/>
  <c r="R7587" i="3"/>
  <c r="Q7587" i="3"/>
  <c r="R7571" i="3"/>
  <c r="Q7571" i="3"/>
  <c r="R7555" i="3"/>
  <c r="Q7555" i="3"/>
  <c r="R7539" i="3"/>
  <c r="Q7539" i="3"/>
  <c r="R7523" i="3"/>
  <c r="Q7523" i="3"/>
  <c r="R7507" i="3"/>
  <c r="Q7507" i="3"/>
  <c r="R7491" i="3"/>
  <c r="Q7491" i="3"/>
  <c r="R7475" i="3"/>
  <c r="Q7475" i="3"/>
  <c r="R7443" i="3"/>
  <c r="Q7443" i="3"/>
  <c r="R7411" i="3"/>
  <c r="Q7411" i="3"/>
  <c r="R7379" i="3"/>
  <c r="Q7379" i="3"/>
  <c r="R7216" i="3"/>
  <c r="Q7216" i="3"/>
  <c r="R7184" i="3"/>
  <c r="Q7184" i="3"/>
  <c r="R7152" i="3"/>
  <c r="Q7152" i="3"/>
  <c r="R7120" i="3"/>
  <c r="Q7120" i="3"/>
  <c r="R8621" i="3"/>
  <c r="Q8621" i="3"/>
  <c r="R8605" i="3"/>
  <c r="Q8605" i="3"/>
  <c r="R7453" i="3"/>
  <c r="Q7453" i="3"/>
  <c r="R7421" i="3"/>
  <c r="Q7421" i="3"/>
  <c r="R7389" i="3"/>
  <c r="Q7389" i="3"/>
  <c r="R7357" i="3"/>
  <c r="Q7357" i="3"/>
  <c r="R7341" i="3"/>
  <c r="Q7341" i="3"/>
  <c r="R7325" i="3"/>
  <c r="Q7325" i="3"/>
  <c r="R7309" i="3"/>
  <c r="Q7309" i="3"/>
  <c r="R7272" i="3"/>
  <c r="Q7272" i="3"/>
  <c r="R7240" i="3"/>
  <c r="Q7240" i="3"/>
  <c r="R7195" i="3"/>
  <c r="Q7195" i="3"/>
  <c r="R7163" i="3"/>
  <c r="Q7163" i="3"/>
  <c r="R7131" i="3"/>
  <c r="Q7131" i="3"/>
  <c r="R7099" i="3"/>
  <c r="Q7099" i="3"/>
  <c r="R7067" i="3"/>
  <c r="Q7067" i="3"/>
  <c r="R7035" i="3"/>
  <c r="Q7035" i="3"/>
  <c r="R7003" i="3"/>
  <c r="Q7003" i="3"/>
  <c r="R6971" i="3"/>
  <c r="Q6971" i="3"/>
  <c r="R6939" i="3"/>
  <c r="Q6939" i="3"/>
  <c r="R6907" i="3"/>
  <c r="Q6907" i="3"/>
  <c r="R6875" i="3"/>
  <c r="Q6875" i="3"/>
  <c r="R6843" i="3"/>
  <c r="Q6843" i="3"/>
  <c r="R6811" i="3"/>
  <c r="Q6811" i="3"/>
  <c r="R6779" i="3"/>
  <c r="Q6779" i="3"/>
  <c r="R6747" i="3"/>
  <c r="Q6747" i="3"/>
  <c r="R6715" i="3"/>
  <c r="Q6715" i="3"/>
  <c r="R6683" i="3"/>
  <c r="Q6683" i="3"/>
  <c r="R6651" i="3"/>
  <c r="Q6651" i="3"/>
  <c r="R6619" i="3"/>
  <c r="Q6619" i="3"/>
  <c r="R6587" i="3"/>
  <c r="Q6587" i="3"/>
  <c r="R6555" i="3"/>
  <c r="Q6555" i="3"/>
  <c r="R6523" i="3"/>
  <c r="Q6523" i="3"/>
  <c r="R6491" i="3"/>
  <c r="Q6491" i="3"/>
  <c r="R6459" i="3"/>
  <c r="Q6459" i="3"/>
  <c r="R6427" i="3"/>
  <c r="Q6427" i="3"/>
  <c r="R6392" i="3"/>
  <c r="Q6392" i="3"/>
  <c r="R6375" i="3"/>
  <c r="Q6375" i="3"/>
  <c r="R6328" i="3"/>
  <c r="Q6328" i="3"/>
  <c r="R6311" i="3"/>
  <c r="Q6311" i="3"/>
  <c r="R5920" i="3"/>
  <c r="Q5920" i="3"/>
  <c r="R5856" i="3"/>
  <c r="Q5856" i="3"/>
  <c r="R5792" i="3"/>
  <c r="Q5792" i="3"/>
  <c r="R5728" i="3"/>
  <c r="Q5728" i="3"/>
  <c r="R5664" i="3"/>
  <c r="Q5664" i="3"/>
  <c r="R5600" i="3"/>
  <c r="Q5600" i="3"/>
  <c r="R5583" i="3"/>
  <c r="Q5583" i="3"/>
  <c r="R5475" i="3"/>
  <c r="Q5475" i="3"/>
  <c r="R5471" i="3"/>
  <c r="Q5471" i="3"/>
  <c r="R5455" i="3"/>
  <c r="Q5455" i="3"/>
  <c r="R5347" i="3"/>
  <c r="Q5347" i="3"/>
  <c r="R5343" i="3"/>
  <c r="Q5343" i="3"/>
  <c r="R5327" i="3"/>
  <c r="Q5327" i="3"/>
  <c r="R5283" i="3"/>
  <c r="Q5283" i="3"/>
  <c r="R5242" i="3"/>
  <c r="Q5242" i="3"/>
  <c r="R5168" i="3"/>
  <c r="Q5168" i="3"/>
  <c r="R3475" i="3"/>
  <c r="Q3475" i="3"/>
  <c r="Q8597" i="3"/>
  <c r="Q8589" i="3"/>
  <c r="Q8581" i="3"/>
  <c r="Q8573" i="3"/>
  <c r="Q8565" i="3"/>
  <c r="Q8557" i="3"/>
  <c r="Q8549" i="3"/>
  <c r="Q8541" i="3"/>
  <c r="Q8533" i="3"/>
  <c r="Q8525" i="3"/>
  <c r="Q8517" i="3"/>
  <c r="Q8509" i="3"/>
  <c r="Q8501" i="3"/>
  <c r="Q8493" i="3"/>
  <c r="Q8485" i="3"/>
  <c r="Q8477" i="3"/>
  <c r="Q8469" i="3"/>
  <c r="Q8461" i="3"/>
  <c r="Q8453" i="3"/>
  <c r="Q8445" i="3"/>
  <c r="Q8437" i="3"/>
  <c r="Q8429" i="3"/>
  <c r="Q8421" i="3"/>
  <c r="Q8413" i="3"/>
  <c r="Q8405" i="3"/>
  <c r="Q8397" i="3"/>
  <c r="Q8389" i="3"/>
  <c r="Q8381" i="3"/>
  <c r="Q8373" i="3"/>
  <c r="Q8365" i="3"/>
  <c r="Q8357" i="3"/>
  <c r="Q8349" i="3"/>
  <c r="Q8341" i="3"/>
  <c r="Q8333" i="3"/>
  <c r="Q8325" i="3"/>
  <c r="Q8317" i="3"/>
  <c r="Q8309" i="3"/>
  <c r="Q8301" i="3"/>
  <c r="Q8293" i="3"/>
  <c r="Q8285" i="3"/>
  <c r="Q8277" i="3"/>
  <c r="Q8269" i="3"/>
  <c r="Q8263" i="3"/>
  <c r="Q8255" i="3"/>
  <c r="Q8247" i="3"/>
  <c r="Q8239" i="3"/>
  <c r="Q8231" i="3"/>
  <c r="Q8223" i="3"/>
  <c r="Q8215" i="3"/>
  <c r="Q8207" i="3"/>
  <c r="Q8199" i="3"/>
  <c r="Q8191" i="3"/>
  <c r="Q8183" i="3"/>
  <c r="Q8175" i="3"/>
  <c r="Q8167" i="3"/>
  <c r="Q8159" i="3"/>
  <c r="Q8151" i="3"/>
  <c r="Q8143" i="3"/>
  <c r="Q8135" i="3"/>
  <c r="Q8127" i="3"/>
  <c r="Q8119" i="3"/>
  <c r="Q8111" i="3"/>
  <c r="Q8103" i="3"/>
  <c r="Q8095" i="3"/>
  <c r="Q8087" i="3"/>
  <c r="Q8079" i="3"/>
  <c r="Q8071" i="3"/>
  <c r="Q8063" i="3"/>
  <c r="Q8055" i="3"/>
  <c r="Q8047" i="3"/>
  <c r="Q8039" i="3"/>
  <c r="Q8031" i="3"/>
  <c r="Q8023" i="3"/>
  <c r="Q8015" i="3"/>
  <c r="Q8007" i="3"/>
  <c r="Q7999" i="3"/>
  <c r="Q7991" i="3"/>
  <c r="Q7983" i="3"/>
  <c r="Q7975" i="3"/>
  <c r="Q7967" i="3"/>
  <c r="Q7959" i="3"/>
  <c r="Q7951" i="3"/>
  <c r="Q7943" i="3"/>
  <c r="Q7935" i="3"/>
  <c r="Q7927" i="3"/>
  <c r="Q7919" i="3"/>
  <c r="Q7911" i="3"/>
  <c r="Q7903" i="3"/>
  <c r="Q7895" i="3"/>
  <c r="Q7887" i="3"/>
  <c r="Q7879" i="3"/>
  <c r="Q7871" i="3"/>
  <c r="Q7863" i="3"/>
  <c r="Q7855" i="3"/>
  <c r="Q7847" i="3"/>
  <c r="Q7839" i="3"/>
  <c r="Q7831" i="3"/>
  <c r="Q7823" i="3"/>
  <c r="Q7815" i="3"/>
  <c r="Q7807" i="3"/>
  <c r="Q7799" i="3"/>
  <c r="Q7791" i="3"/>
  <c r="Q7783" i="3"/>
  <c r="Q7775" i="3"/>
  <c r="Q7767" i="3"/>
  <c r="Q7759" i="3"/>
  <c r="Q7751" i="3"/>
  <c r="Q7743" i="3"/>
  <c r="Q7735" i="3"/>
  <c r="Q7727" i="3"/>
  <c r="Q7719" i="3"/>
  <c r="Q7711" i="3"/>
  <c r="Q7703" i="3"/>
  <c r="Q7695" i="3"/>
  <c r="Q7687" i="3"/>
  <c r="Q7679" i="3"/>
  <c r="Q7671" i="3"/>
  <c r="Q7663" i="3"/>
  <c r="Q7655" i="3"/>
  <c r="Q7647" i="3"/>
  <c r="Q7639" i="3"/>
  <c r="Q7631" i="3"/>
  <c r="Q7623" i="3"/>
  <c r="Q7615" i="3"/>
  <c r="Q7607" i="3"/>
  <c r="Q7599" i="3"/>
  <c r="Q7591" i="3"/>
  <c r="Q7583" i="3"/>
  <c r="Q7575" i="3"/>
  <c r="Q7567" i="3"/>
  <c r="Q7559" i="3"/>
  <c r="Q7551" i="3"/>
  <c r="Q7543" i="3"/>
  <c r="Q7535" i="3"/>
  <c r="Q7527" i="3"/>
  <c r="Q7519" i="3"/>
  <c r="Q7511" i="3"/>
  <c r="Q7503" i="3"/>
  <c r="Q7495" i="3"/>
  <c r="Q7487" i="3"/>
  <c r="Q7479" i="3"/>
  <c r="R7471" i="3"/>
  <c r="Q7471" i="3"/>
  <c r="Q7469" i="3"/>
  <c r="Q7459" i="3"/>
  <c r="R7439" i="3"/>
  <c r="Q7439" i="3"/>
  <c r="Q7437" i="3"/>
  <c r="Q7427" i="3"/>
  <c r="R7407" i="3"/>
  <c r="Q7407" i="3"/>
  <c r="Q7405" i="3"/>
  <c r="Q7395" i="3"/>
  <c r="R7375" i="3"/>
  <c r="Q7375" i="3"/>
  <c r="Q7373" i="3"/>
  <c r="Q7363" i="3"/>
  <c r="R7296" i="3"/>
  <c r="Q7296" i="3"/>
  <c r="R7264" i="3"/>
  <c r="Q7264" i="3"/>
  <c r="R7232" i="3"/>
  <c r="Q7232" i="3"/>
  <c r="Q7219" i="3"/>
  <c r="Q7203" i="3"/>
  <c r="Q7187" i="3"/>
  <c r="Q7171" i="3"/>
  <c r="Q7155" i="3"/>
  <c r="Q7139" i="3"/>
  <c r="Q7123" i="3"/>
  <c r="Q7107" i="3"/>
  <c r="R7091" i="3"/>
  <c r="Q7091" i="3"/>
  <c r="R7059" i="3"/>
  <c r="Q7059" i="3"/>
  <c r="R7027" i="3"/>
  <c r="Q7027" i="3"/>
  <c r="R6995" i="3"/>
  <c r="Q6995" i="3"/>
  <c r="R6963" i="3"/>
  <c r="Q6963" i="3"/>
  <c r="R6931" i="3"/>
  <c r="Q6931" i="3"/>
  <c r="R6899" i="3"/>
  <c r="Q6899" i="3"/>
  <c r="R6867" i="3"/>
  <c r="Q6867" i="3"/>
  <c r="R6835" i="3"/>
  <c r="Q6835" i="3"/>
  <c r="R6803" i="3"/>
  <c r="Q6803" i="3"/>
  <c r="R6771" i="3"/>
  <c r="Q6771" i="3"/>
  <c r="R6739" i="3"/>
  <c r="Q6739" i="3"/>
  <c r="R6707" i="3"/>
  <c r="Q6707" i="3"/>
  <c r="R6675" i="3"/>
  <c r="Q6675" i="3"/>
  <c r="R6643" i="3"/>
  <c r="Q6643" i="3"/>
  <c r="R6611" i="3"/>
  <c r="Q6611" i="3"/>
  <c r="R6579" i="3"/>
  <c r="Q6579" i="3"/>
  <c r="R6547" i="3"/>
  <c r="Q6547" i="3"/>
  <c r="R6515" i="3"/>
  <c r="Q6515" i="3"/>
  <c r="R6483" i="3"/>
  <c r="Q6483" i="3"/>
  <c r="R6451" i="3"/>
  <c r="Q6451" i="3"/>
  <c r="R6419" i="3"/>
  <c r="Q6419" i="3"/>
  <c r="R6355" i="3"/>
  <c r="Q6355" i="3"/>
  <c r="R6291" i="3"/>
  <c r="Q6291" i="3"/>
  <c r="R5927" i="3"/>
  <c r="Q5927" i="3"/>
  <c r="R5863" i="3"/>
  <c r="Q5863" i="3"/>
  <c r="R5799" i="3"/>
  <c r="Q5799" i="3"/>
  <c r="R5735" i="3"/>
  <c r="Q5735" i="3"/>
  <c r="R5671" i="3"/>
  <c r="Q5671" i="3"/>
  <c r="R5607" i="3"/>
  <c r="Q5607" i="3"/>
  <c r="R7447" i="3"/>
  <c r="Q7447" i="3"/>
  <c r="R7415" i="3"/>
  <c r="Q7415" i="3"/>
  <c r="R7383" i="3"/>
  <c r="Q7383" i="3"/>
  <c r="R7349" i="3"/>
  <c r="Q7349" i="3"/>
  <c r="R7333" i="3"/>
  <c r="Q7333" i="3"/>
  <c r="R7317" i="3"/>
  <c r="Q7317" i="3"/>
  <c r="R7288" i="3"/>
  <c r="Q7288" i="3"/>
  <c r="R7256" i="3"/>
  <c r="Q7256" i="3"/>
  <c r="R7224" i="3"/>
  <c r="Q7224" i="3"/>
  <c r="R7208" i="3"/>
  <c r="Q7208" i="3"/>
  <c r="R7192" i="3"/>
  <c r="Q7192" i="3"/>
  <c r="R7176" i="3"/>
  <c r="Q7176" i="3"/>
  <c r="R7160" i="3"/>
  <c r="Q7160" i="3"/>
  <c r="R7144" i="3"/>
  <c r="Q7144" i="3"/>
  <c r="R7128" i="3"/>
  <c r="Q7128" i="3"/>
  <c r="R7112" i="3"/>
  <c r="Q7112" i="3"/>
  <c r="R7096" i="3"/>
  <c r="Q7096" i="3"/>
  <c r="R7083" i="3"/>
  <c r="Q7083" i="3"/>
  <c r="R7051" i="3"/>
  <c r="Q7051" i="3"/>
  <c r="R7019" i="3"/>
  <c r="Q7019" i="3"/>
  <c r="R6987" i="3"/>
  <c r="Q6987" i="3"/>
  <c r="R6955" i="3"/>
  <c r="Q6955" i="3"/>
  <c r="R6923" i="3"/>
  <c r="Q6923" i="3"/>
  <c r="R6891" i="3"/>
  <c r="Q6891" i="3"/>
  <c r="R6859" i="3"/>
  <c r="Q6859" i="3"/>
  <c r="R6827" i="3"/>
  <c r="Q6827" i="3"/>
  <c r="R6795" i="3"/>
  <c r="Q6795" i="3"/>
  <c r="R6763" i="3"/>
  <c r="Q6763" i="3"/>
  <c r="R6731" i="3"/>
  <c r="Q6731" i="3"/>
  <c r="R6699" i="3"/>
  <c r="Q6699" i="3"/>
  <c r="R6667" i="3"/>
  <c r="Q6667" i="3"/>
  <c r="R6635" i="3"/>
  <c r="Q6635" i="3"/>
  <c r="R6603" i="3"/>
  <c r="Q6603" i="3"/>
  <c r="R6571" i="3"/>
  <c r="Q6571" i="3"/>
  <c r="R6539" i="3"/>
  <c r="Q6539" i="3"/>
  <c r="R6507" i="3"/>
  <c r="Q6507" i="3"/>
  <c r="R6475" i="3"/>
  <c r="Q6475" i="3"/>
  <c r="R6443" i="3"/>
  <c r="Q6443" i="3"/>
  <c r="R6407" i="3"/>
  <c r="Q6407" i="3"/>
  <c r="R6360" i="3"/>
  <c r="Q6360" i="3"/>
  <c r="R6343" i="3"/>
  <c r="Q6343" i="3"/>
  <c r="R6296" i="3"/>
  <c r="Q6296" i="3"/>
  <c r="R5952" i="3"/>
  <c r="Q5952" i="3"/>
  <c r="R5888" i="3"/>
  <c r="Q5888" i="3"/>
  <c r="R5824" i="3"/>
  <c r="Q5824" i="3"/>
  <c r="R5760" i="3"/>
  <c r="Q5760" i="3"/>
  <c r="R5696" i="3"/>
  <c r="Q5696" i="3"/>
  <c r="R5632" i="3"/>
  <c r="Q5632" i="3"/>
  <c r="R5539" i="3"/>
  <c r="Q5539" i="3"/>
  <c r="R5535" i="3"/>
  <c r="Q5535" i="3"/>
  <c r="R5519" i="3"/>
  <c r="Q5519" i="3"/>
  <c r="R5411" i="3"/>
  <c r="Q5411" i="3"/>
  <c r="R5407" i="3"/>
  <c r="Q5407" i="3"/>
  <c r="R5391" i="3"/>
  <c r="Q5391" i="3"/>
  <c r="R7455" i="3"/>
  <c r="Q7455" i="3"/>
  <c r="R7423" i="3"/>
  <c r="Q7423" i="3"/>
  <c r="R7391" i="3"/>
  <c r="Q7391" i="3"/>
  <c r="R7359" i="3"/>
  <c r="Q7359" i="3"/>
  <c r="R7280" i="3"/>
  <c r="Q7280" i="3"/>
  <c r="R7248" i="3"/>
  <c r="Q7248" i="3"/>
  <c r="R7075" i="3"/>
  <c r="Q7075" i="3"/>
  <c r="R7043" i="3"/>
  <c r="Q7043" i="3"/>
  <c r="R7011" i="3"/>
  <c r="Q7011" i="3"/>
  <c r="R6979" i="3"/>
  <c r="Q6979" i="3"/>
  <c r="R6947" i="3"/>
  <c r="Q6947" i="3"/>
  <c r="R6915" i="3"/>
  <c r="Q6915" i="3"/>
  <c r="R6883" i="3"/>
  <c r="Q6883" i="3"/>
  <c r="R6851" i="3"/>
  <c r="Q6851" i="3"/>
  <c r="R6819" i="3"/>
  <c r="Q6819" i="3"/>
  <c r="R6787" i="3"/>
  <c r="Q6787" i="3"/>
  <c r="R6755" i="3"/>
  <c r="Q6755" i="3"/>
  <c r="R6723" i="3"/>
  <c r="Q6723" i="3"/>
  <c r="R6691" i="3"/>
  <c r="Q6691" i="3"/>
  <c r="R6659" i="3"/>
  <c r="Q6659" i="3"/>
  <c r="R6627" i="3"/>
  <c r="Q6627" i="3"/>
  <c r="R6595" i="3"/>
  <c r="Q6595" i="3"/>
  <c r="R6563" i="3"/>
  <c r="Q6563" i="3"/>
  <c r="R6531" i="3"/>
  <c r="Q6531" i="3"/>
  <c r="R6499" i="3"/>
  <c r="Q6499" i="3"/>
  <c r="R6467" i="3"/>
  <c r="Q6467" i="3"/>
  <c r="R6435" i="3"/>
  <c r="Q6435" i="3"/>
  <c r="R6387" i="3"/>
  <c r="Q6387" i="3"/>
  <c r="R6323" i="3"/>
  <c r="Q6323" i="3"/>
  <c r="R5959" i="3"/>
  <c r="Q5959" i="3"/>
  <c r="R5895" i="3"/>
  <c r="Q5895" i="3"/>
  <c r="R5831" i="3"/>
  <c r="Q5831" i="3"/>
  <c r="R5767" i="3"/>
  <c r="Q5767" i="3"/>
  <c r="R5703" i="3"/>
  <c r="Q5703" i="3"/>
  <c r="R5639" i="3"/>
  <c r="Q5639" i="3"/>
  <c r="Q7351" i="3"/>
  <c r="Q7343" i="3"/>
  <c r="Q7335" i="3"/>
  <c r="Q7327" i="3"/>
  <c r="Q7319" i="3"/>
  <c r="Q7311" i="3"/>
  <c r="Q7303" i="3"/>
  <c r="Q7298" i="3"/>
  <c r="Q7295" i="3"/>
  <c r="Q7290" i="3"/>
  <c r="Q7287" i="3"/>
  <c r="Q7282" i="3"/>
  <c r="Q7279" i="3"/>
  <c r="Q7274" i="3"/>
  <c r="Q7271" i="3"/>
  <c r="Q7266" i="3"/>
  <c r="Q7263" i="3"/>
  <c r="Q7258" i="3"/>
  <c r="Q7255" i="3"/>
  <c r="Q7250" i="3"/>
  <c r="Q7247" i="3"/>
  <c r="Q7242" i="3"/>
  <c r="Q7239" i="3"/>
  <c r="Q7234" i="3"/>
  <c r="Q7231" i="3"/>
  <c r="Q7226" i="3"/>
  <c r="Q7223" i="3"/>
  <c r="Q7215" i="3"/>
  <c r="Q7207" i="3"/>
  <c r="Q7199" i="3"/>
  <c r="Q7191" i="3"/>
  <c r="Q7183" i="3"/>
  <c r="Q7175" i="3"/>
  <c r="Q7167" i="3"/>
  <c r="Q7159" i="3"/>
  <c r="Q7151" i="3"/>
  <c r="Q7143" i="3"/>
  <c r="Q7135" i="3"/>
  <c r="Q7127" i="3"/>
  <c r="Q7119" i="3"/>
  <c r="Q7111" i="3"/>
  <c r="Q7103" i="3"/>
  <c r="Q7095" i="3"/>
  <c r="Q7087" i="3"/>
  <c r="Q7079" i="3"/>
  <c r="Q7071" i="3"/>
  <c r="Q7063" i="3"/>
  <c r="Q7055" i="3"/>
  <c r="Q7047" i="3"/>
  <c r="Q7039" i="3"/>
  <c r="Q7031" i="3"/>
  <c r="Q7023" i="3"/>
  <c r="Q7015" i="3"/>
  <c r="Q7007" i="3"/>
  <c r="Q6999" i="3"/>
  <c r="Q6991" i="3"/>
  <c r="Q6983" i="3"/>
  <c r="Q6975" i="3"/>
  <c r="Q6967" i="3"/>
  <c r="Q6959" i="3"/>
  <c r="Q6951" i="3"/>
  <c r="Q6943" i="3"/>
  <c r="Q6935" i="3"/>
  <c r="Q6927" i="3"/>
  <c r="Q6919" i="3"/>
  <c r="Q6911" i="3"/>
  <c r="Q6903" i="3"/>
  <c r="Q6895" i="3"/>
  <c r="Q6887" i="3"/>
  <c r="Q6879" i="3"/>
  <c r="Q6871" i="3"/>
  <c r="Q6863" i="3"/>
  <c r="Q6855" i="3"/>
  <c r="Q6847" i="3"/>
  <c r="Q6839" i="3"/>
  <c r="Q6831" i="3"/>
  <c r="Q6823" i="3"/>
  <c r="Q6815" i="3"/>
  <c r="Q6807" i="3"/>
  <c r="Q6799" i="3"/>
  <c r="Q6791" i="3"/>
  <c r="Q6783" i="3"/>
  <c r="Q6775" i="3"/>
  <c r="Q6767" i="3"/>
  <c r="Q6759" i="3"/>
  <c r="Q6751" i="3"/>
  <c r="Q6743" i="3"/>
  <c r="Q6735" i="3"/>
  <c r="Q6727" i="3"/>
  <c r="Q6719" i="3"/>
  <c r="Q6711" i="3"/>
  <c r="Q6703" i="3"/>
  <c r="Q6695" i="3"/>
  <c r="Q6687" i="3"/>
  <c r="Q6679" i="3"/>
  <c r="Q6671" i="3"/>
  <c r="Q6663" i="3"/>
  <c r="Q6655" i="3"/>
  <c r="Q6647" i="3"/>
  <c r="Q6639" i="3"/>
  <c r="Q6631" i="3"/>
  <c r="Q6623" i="3"/>
  <c r="Q6615" i="3"/>
  <c r="Q6607" i="3"/>
  <c r="Q6599" i="3"/>
  <c r="Q6591" i="3"/>
  <c r="Q6583" i="3"/>
  <c r="Q6575" i="3"/>
  <c r="Q6567" i="3"/>
  <c r="Q6559" i="3"/>
  <c r="Q6551" i="3"/>
  <c r="Q6543" i="3"/>
  <c r="Q6535" i="3"/>
  <c r="Q6527" i="3"/>
  <c r="Q6519" i="3"/>
  <c r="Q6511" i="3"/>
  <c r="Q6503" i="3"/>
  <c r="Q6495" i="3"/>
  <c r="Q6487" i="3"/>
  <c r="Q6479" i="3"/>
  <c r="Q6471" i="3"/>
  <c r="Q6463" i="3"/>
  <c r="Q6455" i="3"/>
  <c r="Q6447" i="3"/>
  <c r="Q6439" i="3"/>
  <c r="Q6431" i="3"/>
  <c r="Q6423" i="3"/>
  <c r="R6415" i="3"/>
  <c r="Q6415" i="3"/>
  <c r="Q6408" i="3"/>
  <c r="Q6403" i="3"/>
  <c r="R6383" i="3"/>
  <c r="Q6383" i="3"/>
  <c r="Q6376" i="3"/>
  <c r="Q6371" i="3"/>
  <c r="R6351" i="3"/>
  <c r="Q6351" i="3"/>
  <c r="Q6344" i="3"/>
  <c r="Q6339" i="3"/>
  <c r="R6319" i="3"/>
  <c r="Q6319" i="3"/>
  <c r="Q6312" i="3"/>
  <c r="Q6307" i="3"/>
  <c r="R6287" i="3"/>
  <c r="Q6287" i="3"/>
  <c r="R6280" i="3"/>
  <c r="Q6280" i="3"/>
  <c r="R6264" i="3"/>
  <c r="Q6264" i="3"/>
  <c r="R6248" i="3"/>
  <c r="Q6248" i="3"/>
  <c r="R6232" i="3"/>
  <c r="Q6232" i="3"/>
  <c r="R6216" i="3"/>
  <c r="Q6216" i="3"/>
  <c r="R6200" i="3"/>
  <c r="Q6200" i="3"/>
  <c r="R6184" i="3"/>
  <c r="Q6184" i="3"/>
  <c r="R6168" i="3"/>
  <c r="Q6168" i="3"/>
  <c r="R6152" i="3"/>
  <c r="Q6152" i="3"/>
  <c r="R6136" i="3"/>
  <c r="Q6136" i="3"/>
  <c r="R6120" i="3"/>
  <c r="Q6120" i="3"/>
  <c r="R6104" i="3"/>
  <c r="Q6104" i="3"/>
  <c r="R6088" i="3"/>
  <c r="Q6088" i="3"/>
  <c r="R6072" i="3"/>
  <c r="Q6072" i="3"/>
  <c r="R6056" i="3"/>
  <c r="Q6056" i="3"/>
  <c r="R6040" i="3"/>
  <c r="Q6040" i="3"/>
  <c r="R6024" i="3"/>
  <c r="Q6024" i="3"/>
  <c r="R6008" i="3"/>
  <c r="Q6008" i="3"/>
  <c r="R5992" i="3"/>
  <c r="Q5992" i="3"/>
  <c r="R5976" i="3"/>
  <c r="Q5976" i="3"/>
  <c r="R5972" i="3"/>
  <c r="Q5972" i="3"/>
  <c r="R5944" i="3"/>
  <c r="Q5944" i="3"/>
  <c r="R5940" i="3"/>
  <c r="Q5940" i="3"/>
  <c r="R5912" i="3"/>
  <c r="Q5912" i="3"/>
  <c r="R5908" i="3"/>
  <c r="Q5908" i="3"/>
  <c r="R5880" i="3"/>
  <c r="Q5880" i="3"/>
  <c r="R5876" i="3"/>
  <c r="Q5876" i="3"/>
  <c r="R5848" i="3"/>
  <c r="Q5848" i="3"/>
  <c r="R5844" i="3"/>
  <c r="Q5844" i="3"/>
  <c r="R5816" i="3"/>
  <c r="Q5816" i="3"/>
  <c r="R5812" i="3"/>
  <c r="Q5812" i="3"/>
  <c r="R5784" i="3"/>
  <c r="Q5784" i="3"/>
  <c r="R5780" i="3"/>
  <c r="Q5780" i="3"/>
  <c r="R5752" i="3"/>
  <c r="Q5752" i="3"/>
  <c r="R5748" i="3"/>
  <c r="Q5748" i="3"/>
  <c r="R5720" i="3"/>
  <c r="Q5720" i="3"/>
  <c r="R5716" i="3"/>
  <c r="Q5716" i="3"/>
  <c r="R5688" i="3"/>
  <c r="Q5688" i="3"/>
  <c r="R5684" i="3"/>
  <c r="Q5684" i="3"/>
  <c r="R5656" i="3"/>
  <c r="Q5656" i="3"/>
  <c r="R5652" i="3"/>
  <c r="Q5652" i="3"/>
  <c r="R5624" i="3"/>
  <c r="Q5624" i="3"/>
  <c r="R5620" i="3"/>
  <c r="Q5620" i="3"/>
  <c r="R5592" i="3"/>
  <c r="Q5592" i="3"/>
  <c r="R5588" i="3"/>
  <c r="Q5588" i="3"/>
  <c r="R5544" i="3"/>
  <c r="Q5544" i="3"/>
  <c r="R5531" i="3"/>
  <c r="Q5531" i="3"/>
  <c r="R5480" i="3"/>
  <c r="Q5480" i="3"/>
  <c r="R5467" i="3"/>
  <c r="Q5467" i="3"/>
  <c r="R5416" i="3"/>
  <c r="Q5416" i="3"/>
  <c r="R5403" i="3"/>
  <c r="Q5403" i="3"/>
  <c r="R5352" i="3"/>
  <c r="Q5352" i="3"/>
  <c r="R5339" i="3"/>
  <c r="Q5339" i="3"/>
  <c r="R5288" i="3"/>
  <c r="Q5288" i="3"/>
  <c r="R5275" i="3"/>
  <c r="Q5275" i="3"/>
  <c r="R5266" i="3"/>
  <c r="Q5266" i="3"/>
  <c r="Q7088" i="3"/>
  <c r="Q7080" i="3"/>
  <c r="Q7072" i="3"/>
  <c r="Q7064" i="3"/>
  <c r="Q7056" i="3"/>
  <c r="Q7048" i="3"/>
  <c r="Q7040" i="3"/>
  <c r="Q7032" i="3"/>
  <c r="Q7024" i="3"/>
  <c r="Q7016" i="3"/>
  <c r="Q7008" i="3"/>
  <c r="Q7000" i="3"/>
  <c r="Q6992" i="3"/>
  <c r="Q6984" i="3"/>
  <c r="Q6976" i="3"/>
  <c r="Q6968" i="3"/>
  <c r="Q6960" i="3"/>
  <c r="Q6952" i="3"/>
  <c r="Q6944" i="3"/>
  <c r="Q6936" i="3"/>
  <c r="Q6928" i="3"/>
  <c r="Q6920" i="3"/>
  <c r="Q6912" i="3"/>
  <c r="Q6904" i="3"/>
  <c r="Q6896" i="3"/>
  <c r="Q6888" i="3"/>
  <c r="Q6880" i="3"/>
  <c r="Q6872" i="3"/>
  <c r="Q6864" i="3"/>
  <c r="Q6856" i="3"/>
  <c r="Q6848" i="3"/>
  <c r="Q6840" i="3"/>
  <c r="Q6832" i="3"/>
  <c r="Q6824" i="3"/>
  <c r="Q6816" i="3"/>
  <c r="Q6808" i="3"/>
  <c r="Q6800" i="3"/>
  <c r="Q6792" i="3"/>
  <c r="Q6784" i="3"/>
  <c r="Q6776" i="3"/>
  <c r="Q6768" i="3"/>
  <c r="Q6760" i="3"/>
  <c r="Q6752" i="3"/>
  <c r="Q6744" i="3"/>
  <c r="Q6736" i="3"/>
  <c r="Q6728" i="3"/>
  <c r="Q6720" i="3"/>
  <c r="Q6712" i="3"/>
  <c r="Q6704" i="3"/>
  <c r="Q6696" i="3"/>
  <c r="Q6688" i="3"/>
  <c r="Q6680" i="3"/>
  <c r="Q6672" i="3"/>
  <c r="Q6664" i="3"/>
  <c r="Q6656" i="3"/>
  <c r="Q6648" i="3"/>
  <c r="Q6640" i="3"/>
  <c r="Q6632" i="3"/>
  <c r="Q6624" i="3"/>
  <c r="Q6616" i="3"/>
  <c r="Q6608" i="3"/>
  <c r="Q6600" i="3"/>
  <c r="Q6592" i="3"/>
  <c r="Q6584" i="3"/>
  <c r="Q6576" i="3"/>
  <c r="Q6568" i="3"/>
  <c r="Q6560" i="3"/>
  <c r="Q6552" i="3"/>
  <c r="Q6544" i="3"/>
  <c r="Q6536" i="3"/>
  <c r="Q6528" i="3"/>
  <c r="Q6520" i="3"/>
  <c r="Q6512" i="3"/>
  <c r="Q6504" i="3"/>
  <c r="Q6496" i="3"/>
  <c r="Q6488" i="3"/>
  <c r="Q6480" i="3"/>
  <c r="Q6472" i="3"/>
  <c r="Q6464" i="3"/>
  <c r="Q6456" i="3"/>
  <c r="Q6448" i="3"/>
  <c r="Q6440" i="3"/>
  <c r="Q6432" i="3"/>
  <c r="Q6424" i="3"/>
  <c r="Q6416" i="3"/>
  <c r="Q6411" i="3"/>
  <c r="R6391" i="3"/>
  <c r="Q6391" i="3"/>
  <c r="Q6384" i="3"/>
  <c r="Q6379" i="3"/>
  <c r="R6359" i="3"/>
  <c r="Q6359" i="3"/>
  <c r="Q6352" i="3"/>
  <c r="Q6347" i="3"/>
  <c r="R6327" i="3"/>
  <c r="Q6327" i="3"/>
  <c r="Q6320" i="3"/>
  <c r="Q6315" i="3"/>
  <c r="R6295" i="3"/>
  <c r="Q6295" i="3"/>
  <c r="Q6288" i="3"/>
  <c r="Q6283" i="3"/>
  <c r="Q6267" i="3"/>
  <c r="Q6251" i="3"/>
  <c r="Q6235" i="3"/>
  <c r="Q6219" i="3"/>
  <c r="Q6203" i="3"/>
  <c r="Q6187" i="3"/>
  <c r="Q6171" i="3"/>
  <c r="Q6155" i="3"/>
  <c r="Q6139" i="3"/>
  <c r="Q6123" i="3"/>
  <c r="Q6107" i="3"/>
  <c r="Q6091" i="3"/>
  <c r="Q6075" i="3"/>
  <c r="Q6059" i="3"/>
  <c r="Q6043" i="3"/>
  <c r="Q6027" i="3"/>
  <c r="Q6011" i="3"/>
  <c r="Q5995" i="3"/>
  <c r="Q5979" i="3"/>
  <c r="R5951" i="3"/>
  <c r="Q5951" i="3"/>
  <c r="R5919" i="3"/>
  <c r="Q5919" i="3"/>
  <c r="R5887" i="3"/>
  <c r="Q5887" i="3"/>
  <c r="R5855" i="3"/>
  <c r="Q5855" i="3"/>
  <c r="R5823" i="3"/>
  <c r="Q5823" i="3"/>
  <c r="R5791" i="3"/>
  <c r="Q5791" i="3"/>
  <c r="R5759" i="3"/>
  <c r="Q5759" i="3"/>
  <c r="R5727" i="3"/>
  <c r="Q5727" i="3"/>
  <c r="R5695" i="3"/>
  <c r="Q5695" i="3"/>
  <c r="R5663" i="3"/>
  <c r="Q5663" i="3"/>
  <c r="R5631" i="3"/>
  <c r="Q5631" i="3"/>
  <c r="R5599" i="3"/>
  <c r="Q5599" i="3"/>
  <c r="R5568" i="3"/>
  <c r="Q5568" i="3"/>
  <c r="R5559" i="3"/>
  <c r="Q5559" i="3"/>
  <c r="Q5552" i="3"/>
  <c r="Q5547" i="3"/>
  <c r="R5504" i="3"/>
  <c r="Q5504" i="3"/>
  <c r="R5495" i="3"/>
  <c r="Q5495" i="3"/>
  <c r="Q5488" i="3"/>
  <c r="Q5483" i="3"/>
  <c r="R5440" i="3"/>
  <c r="Q5440" i="3"/>
  <c r="R5431" i="3"/>
  <c r="Q5431" i="3"/>
  <c r="Q5424" i="3"/>
  <c r="Q5419" i="3"/>
  <c r="R5376" i="3"/>
  <c r="Q5376" i="3"/>
  <c r="R5367" i="3"/>
  <c r="Q5367" i="3"/>
  <c r="Q5360" i="3"/>
  <c r="Q5355" i="3"/>
  <c r="R5312" i="3"/>
  <c r="Q5312" i="3"/>
  <c r="R5303" i="3"/>
  <c r="Q5303" i="3"/>
  <c r="R6399" i="3"/>
  <c r="Q6399" i="3"/>
  <c r="R6367" i="3"/>
  <c r="Q6367" i="3"/>
  <c r="R6335" i="3"/>
  <c r="Q6335" i="3"/>
  <c r="R6303" i="3"/>
  <c r="Q6303" i="3"/>
  <c r="R6272" i="3"/>
  <c r="Q6272" i="3"/>
  <c r="R6256" i="3"/>
  <c r="Q6256" i="3"/>
  <c r="R6240" i="3"/>
  <c r="Q6240" i="3"/>
  <c r="R6224" i="3"/>
  <c r="Q6224" i="3"/>
  <c r="R6208" i="3"/>
  <c r="Q6208" i="3"/>
  <c r="R6192" i="3"/>
  <c r="Q6192" i="3"/>
  <c r="R6176" i="3"/>
  <c r="Q6176" i="3"/>
  <c r="R6160" i="3"/>
  <c r="Q6160" i="3"/>
  <c r="R6144" i="3"/>
  <c r="Q6144" i="3"/>
  <c r="R6128" i="3"/>
  <c r="Q6128" i="3"/>
  <c r="R6112" i="3"/>
  <c r="Q6112" i="3"/>
  <c r="R6096" i="3"/>
  <c r="Q6096" i="3"/>
  <c r="R6080" i="3"/>
  <c r="Q6080" i="3"/>
  <c r="R6064" i="3"/>
  <c r="Q6064" i="3"/>
  <c r="R6048" i="3"/>
  <c r="Q6048" i="3"/>
  <c r="R6032" i="3"/>
  <c r="Q6032" i="3"/>
  <c r="R6016" i="3"/>
  <c r="Q6016" i="3"/>
  <c r="R6000" i="3"/>
  <c r="Q6000" i="3"/>
  <c r="R5984" i="3"/>
  <c r="Q5984" i="3"/>
  <c r="R5964" i="3"/>
  <c r="Q5964" i="3"/>
  <c r="R5932" i="3"/>
  <c r="Q5932" i="3"/>
  <c r="R5900" i="3"/>
  <c r="Q5900" i="3"/>
  <c r="R5868" i="3"/>
  <c r="Q5868" i="3"/>
  <c r="R5836" i="3"/>
  <c r="Q5836" i="3"/>
  <c r="R5804" i="3"/>
  <c r="Q5804" i="3"/>
  <c r="R5772" i="3"/>
  <c r="Q5772" i="3"/>
  <c r="R5740" i="3"/>
  <c r="Q5740" i="3"/>
  <c r="R5708" i="3"/>
  <c r="Q5708" i="3"/>
  <c r="R5676" i="3"/>
  <c r="Q5676" i="3"/>
  <c r="R5644" i="3"/>
  <c r="Q5644" i="3"/>
  <c r="R5612" i="3"/>
  <c r="Q5612" i="3"/>
  <c r="R5157" i="3"/>
  <c r="Q5157" i="3"/>
  <c r="R5144" i="3"/>
  <c r="Q5144" i="3"/>
  <c r="R3023" i="3"/>
  <c r="Q3023" i="3"/>
  <c r="R3012" i="3"/>
  <c r="Q3012" i="3"/>
  <c r="R2959" i="3"/>
  <c r="Q2959" i="3"/>
  <c r="R2948" i="3"/>
  <c r="Q2948" i="3"/>
  <c r="R2895" i="3"/>
  <c r="Q2895" i="3"/>
  <c r="R2884" i="3"/>
  <c r="Q2884" i="3"/>
  <c r="R2831" i="3"/>
  <c r="Q2831" i="3"/>
  <c r="R2820" i="3"/>
  <c r="Q2820" i="3"/>
  <c r="R2776" i="3"/>
  <c r="Q2776" i="3"/>
  <c r="Q6279" i="3"/>
  <c r="Q6271" i="3"/>
  <c r="Q6263" i="3"/>
  <c r="Q6255" i="3"/>
  <c r="Q6247" i="3"/>
  <c r="Q6239" i="3"/>
  <c r="Q6231" i="3"/>
  <c r="Q6223" i="3"/>
  <c r="Q6215" i="3"/>
  <c r="Q6207" i="3"/>
  <c r="Q6199" i="3"/>
  <c r="Q6191" i="3"/>
  <c r="Q6183" i="3"/>
  <c r="Q6175" i="3"/>
  <c r="Q6167" i="3"/>
  <c r="Q6159" i="3"/>
  <c r="Q6151" i="3"/>
  <c r="Q6143" i="3"/>
  <c r="Q6135" i="3"/>
  <c r="Q6127" i="3"/>
  <c r="Q6119" i="3"/>
  <c r="Q6111" i="3"/>
  <c r="Q6103" i="3"/>
  <c r="Q6095" i="3"/>
  <c r="Q6087" i="3"/>
  <c r="Q6079" i="3"/>
  <c r="Q6071" i="3"/>
  <c r="Q6063" i="3"/>
  <c r="Q6055" i="3"/>
  <c r="Q6047" i="3"/>
  <c r="Q6039" i="3"/>
  <c r="Q6031" i="3"/>
  <c r="Q6023" i="3"/>
  <c r="Q6015" i="3"/>
  <c r="Q6007" i="3"/>
  <c r="Q5999" i="3"/>
  <c r="Q5991" i="3"/>
  <c r="Q5983" i="3"/>
  <c r="Q5975" i="3"/>
  <c r="Q5968" i="3"/>
  <c r="R5948" i="3"/>
  <c r="Q5948" i="3"/>
  <c r="Q5943" i="3"/>
  <c r="Q5936" i="3"/>
  <c r="R5916" i="3"/>
  <c r="Q5916" i="3"/>
  <c r="Q5911" i="3"/>
  <c r="Q5904" i="3"/>
  <c r="R5884" i="3"/>
  <c r="Q5884" i="3"/>
  <c r="Q5879" i="3"/>
  <c r="Q5872" i="3"/>
  <c r="R5852" i="3"/>
  <c r="Q5852" i="3"/>
  <c r="Q5847" i="3"/>
  <c r="Q5840" i="3"/>
  <c r="R5820" i="3"/>
  <c r="Q5820" i="3"/>
  <c r="Q5815" i="3"/>
  <c r="Q5808" i="3"/>
  <c r="R5788" i="3"/>
  <c r="Q5788" i="3"/>
  <c r="Q5783" i="3"/>
  <c r="Q5776" i="3"/>
  <c r="R5756" i="3"/>
  <c r="Q5756" i="3"/>
  <c r="Q5751" i="3"/>
  <c r="Q5744" i="3"/>
  <c r="R5724" i="3"/>
  <c r="Q5724" i="3"/>
  <c r="Q5719" i="3"/>
  <c r="Q5712" i="3"/>
  <c r="R5692" i="3"/>
  <c r="Q5692" i="3"/>
  <c r="Q5687" i="3"/>
  <c r="Q5680" i="3"/>
  <c r="R5660" i="3"/>
  <c r="Q5660" i="3"/>
  <c r="Q5655" i="3"/>
  <c r="Q5648" i="3"/>
  <c r="R5628" i="3"/>
  <c r="Q5628" i="3"/>
  <c r="Q5623" i="3"/>
  <c r="Q5616" i="3"/>
  <c r="R5596" i="3"/>
  <c r="Q5596" i="3"/>
  <c r="Q5591" i="3"/>
  <c r="Q5584" i="3"/>
  <c r="Q5579" i="3"/>
  <c r="R5567" i="3"/>
  <c r="Q5567" i="3"/>
  <c r="R5536" i="3"/>
  <c r="Q5536" i="3"/>
  <c r="R5527" i="3"/>
  <c r="Q5527" i="3"/>
  <c r="Q5520" i="3"/>
  <c r="Q5515" i="3"/>
  <c r="R5503" i="3"/>
  <c r="Q5503" i="3"/>
  <c r="R5472" i="3"/>
  <c r="Q5472" i="3"/>
  <c r="R5463" i="3"/>
  <c r="Q5463" i="3"/>
  <c r="Q5456" i="3"/>
  <c r="Q5451" i="3"/>
  <c r="R5439" i="3"/>
  <c r="Q5439" i="3"/>
  <c r="R5408" i="3"/>
  <c r="Q5408" i="3"/>
  <c r="R5399" i="3"/>
  <c r="Q5399" i="3"/>
  <c r="Q5392" i="3"/>
  <c r="Q5387" i="3"/>
  <c r="R5375" i="3"/>
  <c r="Q5375" i="3"/>
  <c r="R5344" i="3"/>
  <c r="Q5344" i="3"/>
  <c r="R5335" i="3"/>
  <c r="Q5335" i="3"/>
  <c r="Q5328" i="3"/>
  <c r="Q5323" i="3"/>
  <c r="R5311" i="3"/>
  <c r="Q5311" i="3"/>
  <c r="R5280" i="3"/>
  <c r="Q5280" i="3"/>
  <c r="R5269" i="3"/>
  <c r="Q5269" i="3"/>
  <c r="R5226" i="3"/>
  <c r="Q5226" i="3"/>
  <c r="R5205" i="3"/>
  <c r="Q5205" i="3"/>
  <c r="Q5194" i="3"/>
  <c r="R4418" i="3"/>
  <c r="Q4418" i="3"/>
  <c r="R2991" i="3"/>
  <c r="Q2991" i="3"/>
  <c r="R2980" i="3"/>
  <c r="Q2980" i="3"/>
  <c r="R2927" i="3"/>
  <c r="Q2927" i="3"/>
  <c r="R2916" i="3"/>
  <c r="Q2916" i="3"/>
  <c r="R2863" i="3"/>
  <c r="Q2863" i="3"/>
  <c r="R2852" i="3"/>
  <c r="Q2852" i="3"/>
  <c r="R2799" i="3"/>
  <c r="Q2799" i="3"/>
  <c r="R2788" i="3"/>
  <c r="Q2788" i="3"/>
  <c r="R5956" i="3"/>
  <c r="Q5956" i="3"/>
  <c r="R5924" i="3"/>
  <c r="Q5924" i="3"/>
  <c r="R5892" i="3"/>
  <c r="Q5892" i="3"/>
  <c r="R5860" i="3"/>
  <c r="Q5860" i="3"/>
  <c r="R5828" i="3"/>
  <c r="Q5828" i="3"/>
  <c r="R5796" i="3"/>
  <c r="Q5796" i="3"/>
  <c r="R5764" i="3"/>
  <c r="Q5764" i="3"/>
  <c r="R5732" i="3"/>
  <c r="Q5732" i="3"/>
  <c r="R5700" i="3"/>
  <c r="Q5700" i="3"/>
  <c r="R5668" i="3"/>
  <c r="Q5668" i="3"/>
  <c r="R5636" i="3"/>
  <c r="Q5636" i="3"/>
  <c r="R5604" i="3"/>
  <c r="Q5604" i="3"/>
  <c r="R5563" i="3"/>
  <c r="Q5563" i="3"/>
  <c r="R5551" i="3"/>
  <c r="Q5551" i="3"/>
  <c r="R5499" i="3"/>
  <c r="Q5499" i="3"/>
  <c r="R5487" i="3"/>
  <c r="Q5487" i="3"/>
  <c r="R5435" i="3"/>
  <c r="Q5435" i="3"/>
  <c r="R5423" i="3"/>
  <c r="Q5423" i="3"/>
  <c r="R5371" i="3"/>
  <c r="Q5371" i="3"/>
  <c r="R5359" i="3"/>
  <c r="Q5359" i="3"/>
  <c r="R5307" i="3"/>
  <c r="Q5307" i="3"/>
  <c r="R5295" i="3"/>
  <c r="Q5295" i="3"/>
  <c r="R5229" i="3"/>
  <c r="Q5229" i="3"/>
  <c r="R5222" i="3"/>
  <c r="Q5222" i="3"/>
  <c r="R5152" i="3"/>
  <c r="Q5152" i="3"/>
  <c r="R5129" i="3"/>
  <c r="Q5129" i="3"/>
  <c r="R4973" i="3"/>
  <c r="Q4973" i="3"/>
  <c r="R3007" i="3"/>
  <c r="Q3007" i="3"/>
  <c r="R2996" i="3"/>
  <c r="Q2996" i="3"/>
  <c r="R2943" i="3"/>
  <c r="Q2943" i="3"/>
  <c r="R2932" i="3"/>
  <c r="Q2932" i="3"/>
  <c r="R2879" i="3"/>
  <c r="Q2879" i="3"/>
  <c r="R2868" i="3"/>
  <c r="Q2868" i="3"/>
  <c r="R2815" i="3"/>
  <c r="Q2815" i="3"/>
  <c r="R2804" i="3"/>
  <c r="Q2804" i="3"/>
  <c r="R2121" i="3"/>
  <c r="Q2121" i="3"/>
  <c r="R3028" i="3"/>
  <c r="Q3028" i="3"/>
  <c r="R2975" i="3"/>
  <c r="Q2975" i="3"/>
  <c r="R2964" i="3"/>
  <c r="Q2964" i="3"/>
  <c r="R2911" i="3"/>
  <c r="Q2911" i="3"/>
  <c r="R2900" i="3"/>
  <c r="Q2900" i="3"/>
  <c r="R2847" i="3"/>
  <c r="Q2847" i="3"/>
  <c r="R2836" i="3"/>
  <c r="Q2836" i="3"/>
  <c r="R2781" i="3"/>
  <c r="Q2781" i="3"/>
  <c r="R5575" i="3"/>
  <c r="Q5575" i="3"/>
  <c r="R5543" i="3"/>
  <c r="Q5543" i="3"/>
  <c r="R5511" i="3"/>
  <c r="Q5511" i="3"/>
  <c r="R5479" i="3"/>
  <c r="Q5479" i="3"/>
  <c r="R5447" i="3"/>
  <c r="Q5447" i="3"/>
  <c r="R5415" i="3"/>
  <c r="Q5415" i="3"/>
  <c r="R5383" i="3"/>
  <c r="Q5383" i="3"/>
  <c r="R5351" i="3"/>
  <c r="Q5351" i="3"/>
  <c r="R5319" i="3"/>
  <c r="Q5319" i="3"/>
  <c r="R5287" i="3"/>
  <c r="Q5287" i="3"/>
  <c r="R5244" i="3"/>
  <c r="Q5244" i="3"/>
  <c r="R5200" i="3"/>
  <c r="Q5200" i="3"/>
  <c r="R3036" i="3"/>
  <c r="Q3036" i="3"/>
  <c r="R3020" i="3"/>
  <c r="Q3020" i="3"/>
  <c r="R3004" i="3"/>
  <c r="Q3004" i="3"/>
  <c r="R2988" i="3"/>
  <c r="Q2988" i="3"/>
  <c r="R2972" i="3"/>
  <c r="Q2972" i="3"/>
  <c r="R2956" i="3"/>
  <c r="Q2956" i="3"/>
  <c r="R2940" i="3"/>
  <c r="Q2940" i="3"/>
  <c r="R2924" i="3"/>
  <c r="Q2924" i="3"/>
  <c r="R2908" i="3"/>
  <c r="Q2908" i="3"/>
  <c r="R2892" i="3"/>
  <c r="Q2892" i="3"/>
  <c r="R2876" i="3"/>
  <c r="Q2876" i="3"/>
  <c r="R2860" i="3"/>
  <c r="Q2860" i="3"/>
  <c r="R2844" i="3"/>
  <c r="Q2844" i="3"/>
  <c r="R2828" i="3"/>
  <c r="Q2828" i="3"/>
  <c r="R2812" i="3"/>
  <c r="Q2812" i="3"/>
  <c r="R2796" i="3"/>
  <c r="Q2796" i="3"/>
  <c r="R2773" i="3"/>
  <c r="Q2773" i="3"/>
  <c r="R5279" i="3"/>
  <c r="Q5279" i="3"/>
  <c r="R5241" i="3"/>
  <c r="Q5241" i="3"/>
  <c r="R5176" i="3"/>
  <c r="Q5176" i="3"/>
  <c r="Q3035" i="3"/>
  <c r="Q3027" i="3"/>
  <c r="Q3019" i="3"/>
  <c r="Q3011" i="3"/>
  <c r="Q3003" i="3"/>
  <c r="Q2995" i="3"/>
  <c r="Q2987" i="3"/>
  <c r="Q2979" i="3"/>
  <c r="Q2971" i="3"/>
  <c r="Q2963" i="3"/>
  <c r="Q2955" i="3"/>
  <c r="Q2947" i="3"/>
  <c r="Q2939" i="3"/>
  <c r="Q2931" i="3"/>
  <c r="Q2923" i="3"/>
  <c r="Q2915" i="3"/>
  <c r="Q2907" i="3"/>
  <c r="Q2899" i="3"/>
  <c r="Q2891" i="3"/>
  <c r="Q2883" i="3"/>
  <c r="Q2875" i="3"/>
  <c r="Q2867" i="3"/>
  <c r="Q2859" i="3"/>
  <c r="Q2851" i="3"/>
  <c r="Q2843" i="3"/>
  <c r="Q2835" i="3"/>
  <c r="Q2827" i="3"/>
  <c r="Q2819" i="3"/>
  <c r="Q2811" i="3"/>
  <c r="Q2803" i="3"/>
  <c r="Q2795" i="3"/>
  <c r="Q2787" i="3"/>
  <c r="Q2764" i="3"/>
  <c r="Q2759" i="3"/>
  <c r="Q1660" i="3"/>
  <c r="Q234" i="3"/>
  <c r="Q34" i="3"/>
  <c r="Q1532" i="3"/>
  <c r="Q239" i="3"/>
  <c r="Q228" i="3"/>
  <c r="R7301" i="3"/>
  <c r="Q7301" i="3"/>
  <c r="R7285" i="3"/>
  <c r="Q7285" i="3"/>
  <c r="R7269" i="3"/>
  <c r="Q7269" i="3"/>
  <c r="R7253" i="3"/>
  <c r="Q7253" i="3"/>
  <c r="R7237" i="3"/>
  <c r="Q7237" i="3"/>
  <c r="Q9998" i="3"/>
  <c r="Q9994" i="3"/>
  <c r="Q9990" i="3"/>
  <c r="Q9986" i="3"/>
  <c r="Q9982" i="3"/>
  <c r="Q9978" i="3"/>
  <c r="Q9974" i="3"/>
  <c r="Q9970" i="3"/>
  <c r="Q9966" i="3"/>
  <c r="Q9962" i="3"/>
  <c r="Q9958" i="3"/>
  <c r="Q9954" i="3"/>
  <c r="Q9950" i="3"/>
  <c r="Q9946" i="3"/>
  <c r="Q9942" i="3"/>
  <c r="Q9938" i="3"/>
  <c r="Q9934" i="3"/>
  <c r="Q9930" i="3"/>
  <c r="Q9926" i="3"/>
  <c r="Q9922" i="3"/>
  <c r="Q9918" i="3"/>
  <c r="Q9914" i="3"/>
  <c r="Q9910" i="3"/>
  <c r="Q9906" i="3"/>
  <c r="Q9902" i="3"/>
  <c r="Q9898" i="3"/>
  <c r="Q9894" i="3"/>
  <c r="Q9890" i="3"/>
  <c r="Q9886" i="3"/>
  <c r="Q9882" i="3"/>
  <c r="Q9878" i="3"/>
  <c r="Q9874" i="3"/>
  <c r="Q9870" i="3"/>
  <c r="Q9866" i="3"/>
  <c r="Q9862" i="3"/>
  <c r="Q9858" i="3"/>
  <c r="Q9854" i="3"/>
  <c r="Q9850" i="3"/>
  <c r="Q9846" i="3"/>
  <c r="Q9842" i="3"/>
  <c r="Q9838" i="3"/>
  <c r="Q9834" i="3"/>
  <c r="Q9830" i="3"/>
  <c r="Q9826" i="3"/>
  <c r="Q9822" i="3"/>
  <c r="Q9818" i="3"/>
  <c r="Q9814" i="3"/>
  <c r="Q9810" i="3"/>
  <c r="Q9806" i="3"/>
  <c r="Q9802" i="3"/>
  <c r="Q9798" i="3"/>
  <c r="Q9794" i="3"/>
  <c r="Q9790" i="3"/>
  <c r="Q9786" i="3"/>
  <c r="Q9782" i="3"/>
  <c r="Q9778" i="3"/>
  <c r="Q9774" i="3"/>
  <c r="Q9770" i="3"/>
  <c r="Q9766" i="3"/>
  <c r="Q9762" i="3"/>
  <c r="Q9758" i="3"/>
  <c r="Q9754" i="3"/>
  <c r="Q9750" i="3"/>
  <c r="Q9746" i="3"/>
  <c r="Q9742" i="3"/>
  <c r="Q9738" i="3"/>
  <c r="Q9734" i="3"/>
  <c r="Q9730" i="3"/>
  <c r="Q9726" i="3"/>
  <c r="Q9722" i="3"/>
  <c r="Q9718" i="3"/>
  <c r="Q9714" i="3"/>
  <c r="Q9710" i="3"/>
  <c r="Q9706" i="3"/>
  <c r="Q9702" i="3"/>
  <c r="Q9698" i="3"/>
  <c r="Q9694" i="3"/>
  <c r="Q9690" i="3"/>
  <c r="Q9686" i="3"/>
  <c r="Q9682" i="3"/>
  <c r="Q9678" i="3"/>
  <c r="Q9674" i="3"/>
  <c r="Q9670" i="3"/>
  <c r="Q9666" i="3"/>
  <c r="Q9662" i="3"/>
  <c r="Q9658" i="3"/>
  <c r="Q9654" i="3"/>
  <c r="Q9650" i="3"/>
  <c r="Q9646" i="3"/>
  <c r="Q9642" i="3"/>
  <c r="Q9638" i="3"/>
  <c r="Q9634" i="3"/>
  <c r="Q9630" i="3"/>
  <c r="Q9626" i="3"/>
  <c r="Q9622" i="3"/>
  <c r="Q9618" i="3"/>
  <c r="Q9614" i="3"/>
  <c r="Q9610" i="3"/>
  <c r="Q9606" i="3"/>
  <c r="Q9602" i="3"/>
  <c r="Q9598" i="3"/>
  <c r="Q9594" i="3"/>
  <c r="Q9590" i="3"/>
  <c r="Q9586" i="3"/>
  <c r="Q9582" i="3"/>
  <c r="Q9578" i="3"/>
  <c r="Q9574" i="3"/>
  <c r="Q9570" i="3"/>
  <c r="Q9566" i="3"/>
  <c r="Q9562" i="3"/>
  <c r="Q9558" i="3"/>
  <c r="Q9554" i="3"/>
  <c r="Q9550" i="3"/>
  <c r="Q9546" i="3"/>
  <c r="Q9542" i="3"/>
  <c r="Q9538" i="3"/>
  <c r="Q9534" i="3"/>
  <c r="Q9530" i="3"/>
  <c r="Q9526" i="3"/>
  <c r="Q9522" i="3"/>
  <c r="Q9518" i="3"/>
  <c r="Q9514" i="3"/>
  <c r="Q9510" i="3"/>
  <c r="Q9506" i="3"/>
  <c r="Q9502" i="3"/>
  <c r="Q9498" i="3"/>
  <c r="Q9494" i="3"/>
  <c r="Q9490" i="3"/>
  <c r="Q9486" i="3"/>
  <c r="Q9482" i="3"/>
  <c r="Q9478" i="3"/>
  <c r="Q9474" i="3"/>
  <c r="Q9470" i="3"/>
  <c r="Q9466" i="3"/>
  <c r="Q9462" i="3"/>
  <c r="Q9458" i="3"/>
  <c r="Q9454" i="3"/>
  <c r="Q9450" i="3"/>
  <c r="Q9446" i="3"/>
  <c r="Q9442" i="3"/>
  <c r="Q9438" i="3"/>
  <c r="Q9434" i="3"/>
  <c r="Q9430" i="3"/>
  <c r="Q9426" i="3"/>
  <c r="Q9422" i="3"/>
  <c r="Q9418" i="3"/>
  <c r="Q9414" i="3"/>
  <c r="Q9410" i="3"/>
  <c r="Q9406" i="3"/>
  <c r="Q9402" i="3"/>
  <c r="Q9398" i="3"/>
  <c r="Q9394" i="3"/>
  <c r="Q9390" i="3"/>
  <c r="Q9386" i="3"/>
  <c r="Q9382" i="3"/>
  <c r="Q9378" i="3"/>
  <c r="Q9374" i="3"/>
  <c r="Q9370" i="3"/>
  <c r="Q9366" i="3"/>
  <c r="Q9362" i="3"/>
  <c r="Q9358" i="3"/>
  <c r="Q9354" i="3"/>
  <c r="Q9350" i="3"/>
  <c r="Q9346" i="3"/>
  <c r="Q9342" i="3"/>
  <c r="Q9338" i="3"/>
  <c r="Q9334" i="3"/>
  <c r="Q9330" i="3"/>
  <c r="Q9326" i="3"/>
  <c r="Q9322" i="3"/>
  <c r="Q9318" i="3"/>
  <c r="Q9314" i="3"/>
  <c r="Q9310" i="3"/>
  <c r="Q9306" i="3"/>
  <c r="Q9302" i="3"/>
  <c r="Q9298" i="3"/>
  <c r="Q9294" i="3"/>
  <c r="Q9290" i="3"/>
  <c r="Q9286" i="3"/>
  <c r="Q9282" i="3"/>
  <c r="Q9278" i="3"/>
  <c r="Q9274" i="3"/>
  <c r="Q9270" i="3"/>
  <c r="Q9266" i="3"/>
  <c r="Q9262" i="3"/>
  <c r="Q9258" i="3"/>
  <c r="Q9254" i="3"/>
  <c r="Q9250" i="3"/>
  <c r="Q9246" i="3"/>
  <c r="Q9242" i="3"/>
  <c r="Q9238" i="3"/>
  <c r="Q9234" i="3"/>
  <c r="Q9230" i="3"/>
  <c r="Q9226" i="3"/>
  <c r="Q9222" i="3"/>
  <c r="Q9218" i="3"/>
  <c r="Q9214" i="3"/>
  <c r="Q9210" i="3"/>
  <c r="Q9206" i="3"/>
  <c r="Q9202" i="3"/>
  <c r="Q9198" i="3"/>
  <c r="Q9194" i="3"/>
  <c r="Q9190" i="3"/>
  <c r="Q9186" i="3"/>
  <c r="Q9182" i="3"/>
  <c r="Q9178" i="3"/>
  <c r="Q9174" i="3"/>
  <c r="Q9170" i="3"/>
  <c r="Q9166" i="3"/>
  <c r="Q9162" i="3"/>
  <c r="Q9158" i="3"/>
  <c r="Q9154" i="3"/>
  <c r="Q9150" i="3"/>
  <c r="Q9146" i="3"/>
  <c r="Q9142" i="3"/>
  <c r="Q9138" i="3"/>
  <c r="Q9134" i="3"/>
  <c r="Q9130" i="3"/>
  <c r="Q9126" i="3"/>
  <c r="Q9122" i="3"/>
  <c r="Q9118" i="3"/>
  <c r="Q9114" i="3"/>
  <c r="Q9110" i="3"/>
  <c r="Q9106" i="3"/>
  <c r="Q9102" i="3"/>
  <c r="Q9098" i="3"/>
  <c r="Q9094" i="3"/>
  <c r="Q9090" i="3"/>
  <c r="Q9086" i="3"/>
  <c r="Q9082" i="3"/>
  <c r="Q9078" i="3"/>
  <c r="Q9074" i="3"/>
  <c r="Q9070" i="3"/>
  <c r="Q9066" i="3"/>
  <c r="Q9062" i="3"/>
  <c r="Q9058" i="3"/>
  <c r="Q9054" i="3"/>
  <c r="Q9050" i="3"/>
  <c r="Q9046" i="3"/>
  <c r="Q9042" i="3"/>
  <c r="Q9038" i="3"/>
  <c r="Q9034" i="3"/>
  <c r="Q9030" i="3"/>
  <c r="Q9026" i="3"/>
  <c r="Q9022" i="3"/>
  <c r="Q9018" i="3"/>
  <c r="Q9014" i="3"/>
  <c r="Q9010" i="3"/>
  <c r="Q9006" i="3"/>
  <c r="Q9002" i="3"/>
  <c r="Q8998" i="3"/>
  <c r="Q8994" i="3"/>
  <c r="Q8990" i="3"/>
  <c r="Q8986" i="3"/>
  <c r="Q8982" i="3"/>
  <c r="Q8978" i="3"/>
  <c r="Q8974" i="3"/>
  <c r="Q8970" i="3"/>
  <c r="Q8966" i="3"/>
  <c r="Q8962" i="3"/>
  <c r="Q8958" i="3"/>
  <c r="Q8954" i="3"/>
  <c r="Q8950" i="3"/>
  <c r="Q8946" i="3"/>
  <c r="Q8942" i="3"/>
  <c r="Q8938" i="3"/>
  <c r="Q8934" i="3"/>
  <c r="Q8930" i="3"/>
  <c r="Q8926" i="3"/>
  <c r="Q8922" i="3"/>
  <c r="Q8918" i="3"/>
  <c r="Q8914" i="3"/>
  <c r="Q8910" i="3"/>
  <c r="Q8906" i="3"/>
  <c r="Q8902" i="3"/>
  <c r="Q8898" i="3"/>
  <c r="Q8894" i="3"/>
  <c r="Q8890" i="3"/>
  <c r="Q8886" i="3"/>
  <c r="Q8882" i="3"/>
  <c r="Q8878" i="3"/>
  <c r="Q8874" i="3"/>
  <c r="Q8870" i="3"/>
  <c r="Q8866" i="3"/>
  <c r="Q8862" i="3"/>
  <c r="Q8858" i="3"/>
  <c r="Q8854" i="3"/>
  <c r="Q8850" i="3"/>
  <c r="Q8846" i="3"/>
  <c r="Q8842" i="3"/>
  <c r="Q8838" i="3"/>
  <c r="Q8834" i="3"/>
  <c r="Q8830" i="3"/>
  <c r="Q8826" i="3"/>
  <c r="Q8822" i="3"/>
  <c r="Q8818" i="3"/>
  <c r="Q8814" i="3"/>
  <c r="Q8810" i="3"/>
  <c r="Q8806" i="3"/>
  <c r="Q8802" i="3"/>
  <c r="Q8798" i="3"/>
  <c r="Q8794" i="3"/>
  <c r="Q8790" i="3"/>
  <c r="Q8786" i="3"/>
  <c r="Q8782" i="3"/>
  <c r="Q8778" i="3"/>
  <c r="Q8774" i="3"/>
  <c r="Q8770" i="3"/>
  <c r="Q8766" i="3"/>
  <c r="Q8762" i="3"/>
  <c r="Q8758" i="3"/>
  <c r="Q8754" i="3"/>
  <c r="Q8750" i="3"/>
  <c r="Q8746" i="3"/>
  <c r="Q8742" i="3"/>
  <c r="Q8738" i="3"/>
  <c r="Q8734" i="3"/>
  <c r="Q8730" i="3"/>
  <c r="Q8726" i="3"/>
  <c r="Q8722" i="3"/>
  <c r="Q8718" i="3"/>
  <c r="Q8714" i="3"/>
  <c r="Q8710" i="3"/>
  <c r="Q8706" i="3"/>
  <c r="Q8702" i="3"/>
  <c r="Q8698" i="3"/>
  <c r="Q8694" i="3"/>
  <c r="Q8690" i="3"/>
  <c r="Q8686" i="3"/>
  <c r="Q8682" i="3"/>
  <c r="Q8678" i="3"/>
  <c r="Q8674" i="3"/>
  <c r="Q8670" i="3"/>
  <c r="Q8666" i="3"/>
  <c r="Q8662" i="3"/>
  <c r="Q8658" i="3"/>
  <c r="Q8654" i="3"/>
  <c r="Q8650" i="3"/>
  <c r="Q8646" i="3"/>
  <c r="Q8642" i="3"/>
  <c r="Q8638" i="3"/>
  <c r="Q8634" i="3"/>
  <c r="Q8630" i="3"/>
  <c r="Q8626" i="3"/>
  <c r="Q8622" i="3"/>
  <c r="Q8618" i="3"/>
  <c r="Q8614" i="3"/>
  <c r="Q8610" i="3"/>
  <c r="Q8606" i="3"/>
  <c r="Q8602" i="3"/>
  <c r="Q8598" i="3"/>
  <c r="Q8594" i="3"/>
  <c r="Q8590" i="3"/>
  <c r="Q8586" i="3"/>
  <c r="Q8582" i="3"/>
  <c r="Q8578" i="3"/>
  <c r="Q8574" i="3"/>
  <c r="Q8570" i="3"/>
  <c r="Q8566" i="3"/>
  <c r="Q8562" i="3"/>
  <c r="Q8558" i="3"/>
  <c r="Q8554" i="3"/>
  <c r="Q8550" i="3"/>
  <c r="Q8546" i="3"/>
  <c r="Q8542" i="3"/>
  <c r="Q8538" i="3"/>
  <c r="Q8534" i="3"/>
  <c r="Q8530" i="3"/>
  <c r="Q8526" i="3"/>
  <c r="Q8522" i="3"/>
  <c r="Q8518" i="3"/>
  <c r="Q8514" i="3"/>
  <c r="Q8510" i="3"/>
  <c r="Q8506" i="3"/>
  <c r="Q8502" i="3"/>
  <c r="Q8498" i="3"/>
  <c r="Q8494" i="3"/>
  <c r="Q8490" i="3"/>
  <c r="Q8486" i="3"/>
  <c r="Q8482" i="3"/>
  <c r="Q8478" i="3"/>
  <c r="Q8474" i="3"/>
  <c r="Q8470" i="3"/>
  <c r="Q8466" i="3"/>
  <c r="Q8462" i="3"/>
  <c r="Q8458" i="3"/>
  <c r="Q8454" i="3"/>
  <c r="Q8450" i="3"/>
  <c r="Q8446" i="3"/>
  <c r="Q8442" i="3"/>
  <c r="Q8438" i="3"/>
  <c r="Q8434" i="3"/>
  <c r="Q8430" i="3"/>
  <c r="Q8426" i="3"/>
  <c r="Q8422" i="3"/>
  <c r="Q8418" i="3"/>
  <c r="Q8414" i="3"/>
  <c r="Q8410" i="3"/>
  <c r="Q8406" i="3"/>
  <c r="Q8402" i="3"/>
  <c r="Q8398" i="3"/>
  <c r="Q8394" i="3"/>
  <c r="Q8390" i="3"/>
  <c r="Q8386" i="3"/>
  <c r="Q8382" i="3"/>
  <c r="Q8378" i="3"/>
  <c r="Q8374" i="3"/>
  <c r="Q8370" i="3"/>
  <c r="Q8366" i="3"/>
  <c r="Q8362" i="3"/>
  <c r="Q8358" i="3"/>
  <c r="Q8354" i="3"/>
  <c r="Q8350" i="3"/>
  <c r="Q8346" i="3"/>
  <c r="Q8342" i="3"/>
  <c r="Q8338" i="3"/>
  <c r="Q8334" i="3"/>
  <c r="Q8330" i="3"/>
  <c r="Q8326" i="3"/>
  <c r="Q8322" i="3"/>
  <c r="Q8318" i="3"/>
  <c r="Q8314" i="3"/>
  <c r="Q8310" i="3"/>
  <c r="Q8306" i="3"/>
  <c r="Q8302" i="3"/>
  <c r="Q8298" i="3"/>
  <c r="Q8294" i="3"/>
  <c r="Q8290" i="3"/>
  <c r="Q8286" i="3"/>
  <c r="Q8282" i="3"/>
  <c r="Q8278" i="3"/>
  <c r="Q8274" i="3"/>
  <c r="Q8270" i="3"/>
  <c r="Q8266" i="3"/>
  <c r="Q8262" i="3"/>
  <c r="Q8258" i="3"/>
  <c r="Q8254" i="3"/>
  <c r="Q8250" i="3"/>
  <c r="Q8246" i="3"/>
  <c r="Q8242" i="3"/>
  <c r="Q8238" i="3"/>
  <c r="Q8234" i="3"/>
  <c r="Q8230" i="3"/>
  <c r="Q8226" i="3"/>
  <c r="Q8222" i="3"/>
  <c r="Q8218" i="3"/>
  <c r="Q8214" i="3"/>
  <c r="Q8210" i="3"/>
  <c r="Q8206" i="3"/>
  <c r="Q8202" i="3"/>
  <c r="Q8198" i="3"/>
  <c r="Q8194" i="3"/>
  <c r="Q8190" i="3"/>
  <c r="Q8186" i="3"/>
  <c r="Q8182" i="3"/>
  <c r="Q8178" i="3"/>
  <c r="Q8174" i="3"/>
  <c r="Q8170" i="3"/>
  <c r="Q8166" i="3"/>
  <c r="Q8162" i="3"/>
  <c r="Q8158" i="3"/>
  <c r="Q8154" i="3"/>
  <c r="Q8150" i="3"/>
  <c r="Q8146" i="3"/>
  <c r="Q8142" i="3"/>
  <c r="Q8138" i="3"/>
  <c r="Q8134" i="3"/>
  <c r="Q8130" i="3"/>
  <c r="Q8126" i="3"/>
  <c r="Q8122" i="3"/>
  <c r="Q8118" i="3"/>
  <c r="Q8114" i="3"/>
  <c r="Q8110" i="3"/>
  <c r="Q8106" i="3"/>
  <c r="Q8102" i="3"/>
  <c r="Q8098" i="3"/>
  <c r="Q8094" i="3"/>
  <c r="Q8090" i="3"/>
  <c r="Q8086" i="3"/>
  <c r="Q8082" i="3"/>
  <c r="Q8078" i="3"/>
  <c r="Q8074" i="3"/>
  <c r="Q8070" i="3"/>
  <c r="Q8066" i="3"/>
  <c r="Q8062" i="3"/>
  <c r="Q8058" i="3"/>
  <c r="Q8054" i="3"/>
  <c r="Q8050" i="3"/>
  <c r="Q8046" i="3"/>
  <c r="Q8042" i="3"/>
  <c r="Q8038" i="3"/>
  <c r="Q8034" i="3"/>
  <c r="Q8030" i="3"/>
  <c r="Q8026" i="3"/>
  <c r="Q8022" i="3"/>
  <c r="Q8018" i="3"/>
  <c r="Q8014" i="3"/>
  <c r="Q8010" i="3"/>
  <c r="Q8006" i="3"/>
  <c r="Q8002" i="3"/>
  <c r="Q7998" i="3"/>
  <c r="Q7994" i="3"/>
  <c r="Q7990" i="3"/>
  <c r="Q7986" i="3"/>
  <c r="Q7982" i="3"/>
  <c r="Q7978" i="3"/>
  <c r="Q7974" i="3"/>
  <c r="Q7970" i="3"/>
  <c r="Q7966" i="3"/>
  <c r="Q7962" i="3"/>
  <c r="Q7958" i="3"/>
  <c r="Q7954" i="3"/>
  <c r="Q7950" i="3"/>
  <c r="Q7946" i="3"/>
  <c r="Q7942" i="3"/>
  <c r="Q7938" i="3"/>
  <c r="Q7934" i="3"/>
  <c r="Q7930" i="3"/>
  <c r="Q7926" i="3"/>
  <c r="Q7922" i="3"/>
  <c r="Q7918" i="3"/>
  <c r="Q7914" i="3"/>
  <c r="Q7910" i="3"/>
  <c r="Q7906" i="3"/>
  <c r="Q7902" i="3"/>
  <c r="Q7898" i="3"/>
  <c r="Q7894" i="3"/>
  <c r="Q7890" i="3"/>
  <c r="Q7886" i="3"/>
  <c r="Q7882" i="3"/>
  <c r="Q7878" i="3"/>
  <c r="Q7874" i="3"/>
  <c r="Q7870" i="3"/>
  <c r="Q7866" i="3"/>
  <c r="Q7862" i="3"/>
  <c r="Q7858" i="3"/>
  <c r="Q7854" i="3"/>
  <c r="Q7850" i="3"/>
  <c r="Q7846" i="3"/>
  <c r="Q7842" i="3"/>
  <c r="Q7838" i="3"/>
  <c r="Q7834" i="3"/>
  <c r="Q7830" i="3"/>
  <c r="Q7826" i="3"/>
  <c r="Q7822" i="3"/>
  <c r="Q7818" i="3"/>
  <c r="Q7814" i="3"/>
  <c r="Q7810" i="3"/>
  <c r="Q7806" i="3"/>
  <c r="Q7802" i="3"/>
  <c r="Q7798" i="3"/>
  <c r="Q7794" i="3"/>
  <c r="Q7790" i="3"/>
  <c r="Q7786" i="3"/>
  <c r="Q7782" i="3"/>
  <c r="Q7778" i="3"/>
  <c r="Q7774" i="3"/>
  <c r="Q7770" i="3"/>
  <c r="Q7766" i="3"/>
  <c r="Q7762" i="3"/>
  <c r="Q7758" i="3"/>
  <c r="Q7754" i="3"/>
  <c r="Q7750" i="3"/>
  <c r="Q7746" i="3"/>
  <c r="Q7742" i="3"/>
  <c r="Q7738" i="3"/>
  <c r="Q7734" i="3"/>
  <c r="Q7730" i="3"/>
  <c r="Q7726" i="3"/>
  <c r="Q7722" i="3"/>
  <c r="Q7718" i="3"/>
  <c r="Q7714" i="3"/>
  <c r="Q7710" i="3"/>
  <c r="Q7706" i="3"/>
  <c r="Q7702" i="3"/>
  <c r="Q7698" i="3"/>
  <c r="Q7694" i="3"/>
  <c r="Q7690" i="3"/>
  <c r="Q7686" i="3"/>
  <c r="Q7682" i="3"/>
  <c r="Q7678" i="3"/>
  <c r="Q7674" i="3"/>
  <c r="Q7670" i="3"/>
  <c r="Q7666" i="3"/>
  <c r="Q7662" i="3"/>
  <c r="Q7658" i="3"/>
  <c r="Q7654" i="3"/>
  <c r="Q7650" i="3"/>
  <c r="Q7646" i="3"/>
  <c r="Q7642" i="3"/>
  <c r="Q7638" i="3"/>
  <c r="Q7634" i="3"/>
  <c r="Q7630" i="3"/>
  <c r="Q7626" i="3"/>
  <c r="Q7622" i="3"/>
  <c r="Q7618" i="3"/>
  <c r="Q7614" i="3"/>
  <c r="Q7610" i="3"/>
  <c r="Q7606" i="3"/>
  <c r="Q7602" i="3"/>
  <c r="Q7598" i="3"/>
  <c r="Q7594" i="3"/>
  <c r="Q7590" i="3"/>
  <c r="Q7586" i="3"/>
  <c r="Q7582" i="3"/>
  <c r="Q7578" i="3"/>
  <c r="Q7574" i="3"/>
  <c r="Q7570" i="3"/>
  <c r="Q7566" i="3"/>
  <c r="Q7562" i="3"/>
  <c r="Q7558" i="3"/>
  <c r="Q7554" i="3"/>
  <c r="Q7550" i="3"/>
  <c r="Q7546" i="3"/>
  <c r="Q7542" i="3"/>
  <c r="Q7538" i="3"/>
  <c r="Q7534" i="3"/>
  <c r="Q7530" i="3"/>
  <c r="Q7526" i="3"/>
  <c r="Q7522" i="3"/>
  <c r="Q7518" i="3"/>
  <c r="Q7514" i="3"/>
  <c r="Q7510" i="3"/>
  <c r="Q7506" i="3"/>
  <c r="Q7502" i="3"/>
  <c r="Q7498" i="3"/>
  <c r="Q7494" i="3"/>
  <c r="Q7490" i="3"/>
  <c r="Q7486" i="3"/>
  <c r="Q7482" i="3"/>
  <c r="Q7478" i="3"/>
  <c r="Q7474" i="3"/>
  <c r="Q7470" i="3"/>
  <c r="Q7466" i="3"/>
  <c r="Q7462" i="3"/>
  <c r="Q7458" i="3"/>
  <c r="Q7454" i="3"/>
  <c r="Q7450" i="3"/>
  <c r="Q7446" i="3"/>
  <c r="Q7442" i="3"/>
  <c r="Q7438" i="3"/>
  <c r="Q7434" i="3"/>
  <c r="Q7430" i="3"/>
  <c r="Q7426" i="3"/>
  <c r="Q7422" i="3"/>
  <c r="Q7418" i="3"/>
  <c r="Q7414" i="3"/>
  <c r="Q7410" i="3"/>
  <c r="Q7406" i="3"/>
  <c r="Q7402" i="3"/>
  <c r="Q7398" i="3"/>
  <c r="Q7394" i="3"/>
  <c r="Q7390" i="3"/>
  <c r="Q7386" i="3"/>
  <c r="Q7382" i="3"/>
  <c r="Q7378" i="3"/>
  <c r="Q7374" i="3"/>
  <c r="Q7370" i="3"/>
  <c r="Q7366" i="3"/>
  <c r="Q7362" i="3"/>
  <c r="Q7358" i="3"/>
  <c r="Q7354" i="3"/>
  <c r="Q7350" i="3"/>
  <c r="Q7346" i="3"/>
  <c r="Q7342" i="3"/>
  <c r="Q7338" i="3"/>
  <c r="Q7334" i="3"/>
  <c r="Q7330" i="3"/>
  <c r="Q7326" i="3"/>
  <c r="Q7322" i="3"/>
  <c r="Q7318" i="3"/>
  <c r="Q7314" i="3"/>
  <c r="Q7310" i="3"/>
  <c r="Q7306" i="3"/>
  <c r="Q7302" i="3"/>
  <c r="Q7299" i="3"/>
  <c r="R7289" i="3"/>
  <c r="Q7289" i="3"/>
  <c r="Q7286" i="3"/>
  <c r="Q7283" i="3"/>
  <c r="R7273" i="3"/>
  <c r="Q7273" i="3"/>
  <c r="Q7270" i="3"/>
  <c r="Q7267" i="3"/>
  <c r="R7257" i="3"/>
  <c r="Q7257" i="3"/>
  <c r="Q7254" i="3"/>
  <c r="Q7251" i="3"/>
  <c r="R7241" i="3"/>
  <c r="Q7241" i="3"/>
  <c r="Q7238" i="3"/>
  <c r="Q7235" i="3"/>
  <c r="R7225" i="3"/>
  <c r="Q7225" i="3"/>
  <c r="R7222" i="3"/>
  <c r="Q7222" i="3"/>
  <c r="R7214" i="3"/>
  <c r="Q7214" i="3"/>
  <c r="R7206" i="3"/>
  <c r="Q7206" i="3"/>
  <c r="R7198" i="3"/>
  <c r="Q7198" i="3"/>
  <c r="R7190" i="3"/>
  <c r="Q7190" i="3"/>
  <c r="R7182" i="3"/>
  <c r="Q7182" i="3"/>
  <c r="R7174" i="3"/>
  <c r="Q7174" i="3"/>
  <c r="R7166" i="3"/>
  <c r="Q7166" i="3"/>
  <c r="R7158" i="3"/>
  <c r="Q7158" i="3"/>
  <c r="R7150" i="3"/>
  <c r="Q7150" i="3"/>
  <c r="R7142" i="3"/>
  <c r="Q7142" i="3"/>
  <c r="R7134" i="3"/>
  <c r="Q7134" i="3"/>
  <c r="R7126" i="3"/>
  <c r="Q7126" i="3"/>
  <c r="R7118" i="3"/>
  <c r="Q7118" i="3"/>
  <c r="R7110" i="3"/>
  <c r="Q7110" i="3"/>
  <c r="R7102" i="3"/>
  <c r="Q7102" i="3"/>
  <c r="R7094" i="3"/>
  <c r="Q7094" i="3"/>
  <c r="R7086" i="3"/>
  <c r="Q7086" i="3"/>
  <c r="R7078" i="3"/>
  <c r="Q7078" i="3"/>
  <c r="R7070" i="3"/>
  <c r="Q7070" i="3"/>
  <c r="R7062" i="3"/>
  <c r="Q7062" i="3"/>
  <c r="R7054" i="3"/>
  <c r="Q7054" i="3"/>
  <c r="R7046" i="3"/>
  <c r="Q7046" i="3"/>
  <c r="R7038" i="3"/>
  <c r="Q7038" i="3"/>
  <c r="R7030" i="3"/>
  <c r="Q7030" i="3"/>
  <c r="R7022" i="3"/>
  <c r="Q7022" i="3"/>
  <c r="R7014" i="3"/>
  <c r="Q7014" i="3"/>
  <c r="R7006" i="3"/>
  <c r="Q7006" i="3"/>
  <c r="R6998" i="3"/>
  <c r="Q6998" i="3"/>
  <c r="R6990" i="3"/>
  <c r="Q6990" i="3"/>
  <c r="R6982" i="3"/>
  <c r="Q6982" i="3"/>
  <c r="R6974" i="3"/>
  <c r="Q6974" i="3"/>
  <c r="R6966" i="3"/>
  <c r="Q6966" i="3"/>
  <c r="R6958" i="3"/>
  <c r="Q6958" i="3"/>
  <c r="R6950" i="3"/>
  <c r="Q6950" i="3"/>
  <c r="R6942" i="3"/>
  <c r="Q6942" i="3"/>
  <c r="R6934" i="3"/>
  <c r="Q6934" i="3"/>
  <c r="R6926" i="3"/>
  <c r="Q6926" i="3"/>
  <c r="R6918" i="3"/>
  <c r="Q6918" i="3"/>
  <c r="R6910" i="3"/>
  <c r="Q6910" i="3"/>
  <c r="R6902" i="3"/>
  <c r="Q6902" i="3"/>
  <c r="R6894" i="3"/>
  <c r="Q6894" i="3"/>
  <c r="R6886" i="3"/>
  <c r="Q6886" i="3"/>
  <c r="R6878" i="3"/>
  <c r="Q6878" i="3"/>
  <c r="R6870" i="3"/>
  <c r="Q6870" i="3"/>
  <c r="R6862" i="3"/>
  <c r="Q6862" i="3"/>
  <c r="R6854" i="3"/>
  <c r="Q6854" i="3"/>
  <c r="R6846" i="3"/>
  <c r="Q6846" i="3"/>
  <c r="R6838" i="3"/>
  <c r="Q6838" i="3"/>
  <c r="R6830" i="3"/>
  <c r="Q6830" i="3"/>
  <c r="R6822" i="3"/>
  <c r="Q6822" i="3"/>
  <c r="R6814" i="3"/>
  <c r="Q6814" i="3"/>
  <c r="R6806" i="3"/>
  <c r="Q6806" i="3"/>
  <c r="R6798" i="3"/>
  <c r="Q6798" i="3"/>
  <c r="R6790" i="3"/>
  <c r="Q6790" i="3"/>
  <c r="R6782" i="3"/>
  <c r="Q6782" i="3"/>
  <c r="R6774" i="3"/>
  <c r="Q6774" i="3"/>
  <c r="R6766" i="3"/>
  <c r="Q6766" i="3"/>
  <c r="R6758" i="3"/>
  <c r="Q6758" i="3"/>
  <c r="R6750" i="3"/>
  <c r="Q6750" i="3"/>
  <c r="R6742" i="3"/>
  <c r="Q6742" i="3"/>
  <c r="R6734" i="3"/>
  <c r="Q6734" i="3"/>
  <c r="R6726" i="3"/>
  <c r="Q6726" i="3"/>
  <c r="R6718" i="3"/>
  <c r="Q6718" i="3"/>
  <c r="R6710" i="3"/>
  <c r="Q6710" i="3"/>
  <c r="R6702" i="3"/>
  <c r="Q6702" i="3"/>
  <c r="R6694" i="3"/>
  <c r="Q6694" i="3"/>
  <c r="R6686" i="3"/>
  <c r="Q6686" i="3"/>
  <c r="R6678" i="3"/>
  <c r="Q6678" i="3"/>
  <c r="R6670" i="3"/>
  <c r="Q6670" i="3"/>
  <c r="R6662" i="3"/>
  <c r="Q6662" i="3"/>
  <c r="R6654" i="3"/>
  <c r="Q6654" i="3"/>
  <c r="R6646" i="3"/>
  <c r="Q6646" i="3"/>
  <c r="R6638" i="3"/>
  <c r="Q6638" i="3"/>
  <c r="R6630" i="3"/>
  <c r="Q6630" i="3"/>
  <c r="R6622" i="3"/>
  <c r="Q6622" i="3"/>
  <c r="R6614" i="3"/>
  <c r="Q6614" i="3"/>
  <c r="R6606" i="3"/>
  <c r="Q6606" i="3"/>
  <c r="R6598" i="3"/>
  <c r="Q6598" i="3"/>
  <c r="R6590" i="3"/>
  <c r="Q6590" i="3"/>
  <c r="R6582" i="3"/>
  <c r="Q6582" i="3"/>
  <c r="R6574" i="3"/>
  <c r="Q6574" i="3"/>
  <c r="R6566" i="3"/>
  <c r="Q6566" i="3"/>
  <c r="R6558" i="3"/>
  <c r="Q6558" i="3"/>
  <c r="R6550" i="3"/>
  <c r="Q6550" i="3"/>
  <c r="R6542" i="3"/>
  <c r="Q6542" i="3"/>
  <c r="R6534" i="3"/>
  <c r="Q6534" i="3"/>
  <c r="R6526" i="3"/>
  <c r="Q6526" i="3"/>
  <c r="R6518" i="3"/>
  <c r="Q6518" i="3"/>
  <c r="R6510" i="3"/>
  <c r="Q6510" i="3"/>
  <c r="R6502" i="3"/>
  <c r="Q6502" i="3"/>
  <c r="R6494" i="3"/>
  <c r="Q6494" i="3"/>
  <c r="R6486" i="3"/>
  <c r="Q6486" i="3"/>
  <c r="R6478" i="3"/>
  <c r="Q6478" i="3"/>
  <c r="R6470" i="3"/>
  <c r="Q6470" i="3"/>
  <c r="R6462" i="3"/>
  <c r="Q6462" i="3"/>
  <c r="Q9999" i="3"/>
  <c r="Q9995" i="3"/>
  <c r="Q9991" i="3"/>
  <c r="Q9987" i="3"/>
  <c r="Q9983" i="3"/>
  <c r="Q9979" i="3"/>
  <c r="Q9975" i="3"/>
  <c r="Q9971" i="3"/>
  <c r="Q9967" i="3"/>
  <c r="Q9963" i="3"/>
  <c r="Q9959" i="3"/>
  <c r="Q9955" i="3"/>
  <c r="Q9951" i="3"/>
  <c r="Q9947" i="3"/>
  <c r="Q9943" i="3"/>
  <c r="Q9939" i="3"/>
  <c r="Q9935" i="3"/>
  <c r="Q9931" i="3"/>
  <c r="Q9927" i="3"/>
  <c r="Q9923" i="3"/>
  <c r="Q9919" i="3"/>
  <c r="Q9915" i="3"/>
  <c r="Q9911" i="3"/>
  <c r="Q9907" i="3"/>
  <c r="Q9903" i="3"/>
  <c r="Q9899" i="3"/>
  <c r="Q9895" i="3"/>
  <c r="Q9891" i="3"/>
  <c r="Q9887" i="3"/>
  <c r="Q9883" i="3"/>
  <c r="Q9879" i="3"/>
  <c r="Q9875" i="3"/>
  <c r="Q9871" i="3"/>
  <c r="Q9867" i="3"/>
  <c r="Q9863" i="3"/>
  <c r="Q9859" i="3"/>
  <c r="Q9855" i="3"/>
  <c r="Q9851" i="3"/>
  <c r="Q9847" i="3"/>
  <c r="Q9843" i="3"/>
  <c r="Q9839" i="3"/>
  <c r="Q9835" i="3"/>
  <c r="Q9831" i="3"/>
  <c r="Q9827" i="3"/>
  <c r="Q9823" i="3"/>
  <c r="Q9819" i="3"/>
  <c r="Q9815" i="3"/>
  <c r="Q9811" i="3"/>
  <c r="Q9807" i="3"/>
  <c r="Q9803" i="3"/>
  <c r="Q9799" i="3"/>
  <c r="Q9795" i="3"/>
  <c r="Q9791" i="3"/>
  <c r="Q9787" i="3"/>
  <c r="Q9783" i="3"/>
  <c r="Q9779" i="3"/>
  <c r="Q9775" i="3"/>
  <c r="Q9771" i="3"/>
  <c r="Q9767" i="3"/>
  <c r="Q9763" i="3"/>
  <c r="Q9759" i="3"/>
  <c r="Q9755" i="3"/>
  <c r="Q9751" i="3"/>
  <c r="Q9747" i="3"/>
  <c r="Q9743" i="3"/>
  <c r="Q9739" i="3"/>
  <c r="Q9735" i="3"/>
  <c r="Q9731" i="3"/>
  <c r="Q9727" i="3"/>
  <c r="Q9723" i="3"/>
  <c r="Q9719" i="3"/>
  <c r="Q9715" i="3"/>
  <c r="Q9711" i="3"/>
  <c r="Q9707" i="3"/>
  <c r="Q9703" i="3"/>
  <c r="Q9699" i="3"/>
  <c r="Q9695" i="3"/>
  <c r="Q9691" i="3"/>
  <c r="Q9687" i="3"/>
  <c r="Q9683" i="3"/>
  <c r="Q9679" i="3"/>
  <c r="Q9675" i="3"/>
  <c r="Q9671" i="3"/>
  <c r="Q9667" i="3"/>
  <c r="Q9663" i="3"/>
  <c r="Q9659" i="3"/>
  <c r="Q9655" i="3"/>
  <c r="Q9651" i="3"/>
  <c r="Q9647" i="3"/>
  <c r="Q9643" i="3"/>
  <c r="Q9639" i="3"/>
  <c r="Q9635" i="3"/>
  <c r="Q9631" i="3"/>
  <c r="Q9627" i="3"/>
  <c r="Q9623" i="3"/>
  <c r="Q9619" i="3"/>
  <c r="Q9615" i="3"/>
  <c r="Q9611" i="3"/>
  <c r="Q9607" i="3"/>
  <c r="Q9603" i="3"/>
  <c r="Q9599" i="3"/>
  <c r="Q9595" i="3"/>
  <c r="Q9591" i="3"/>
  <c r="Q9587" i="3"/>
  <c r="Q9583" i="3"/>
  <c r="Q9579" i="3"/>
  <c r="Q9575" i="3"/>
  <c r="Q9571" i="3"/>
  <c r="Q9567" i="3"/>
  <c r="Q9563" i="3"/>
  <c r="Q9559" i="3"/>
  <c r="Q9555" i="3"/>
  <c r="Q9551" i="3"/>
  <c r="Q9547" i="3"/>
  <c r="Q9543" i="3"/>
  <c r="Q9539" i="3"/>
  <c r="Q9535" i="3"/>
  <c r="Q9531" i="3"/>
  <c r="Q9527" i="3"/>
  <c r="Q9523" i="3"/>
  <c r="Q9519" i="3"/>
  <c r="Q9515" i="3"/>
  <c r="Q9511" i="3"/>
  <c r="Q9507" i="3"/>
  <c r="Q9503" i="3"/>
  <c r="Q9499" i="3"/>
  <c r="Q9495" i="3"/>
  <c r="Q9491" i="3"/>
  <c r="Q9487" i="3"/>
  <c r="Q9483" i="3"/>
  <c r="Q9479" i="3"/>
  <c r="Q9475" i="3"/>
  <c r="Q9471" i="3"/>
  <c r="Q9467" i="3"/>
  <c r="Q9463" i="3"/>
  <c r="Q9459" i="3"/>
  <c r="Q9455" i="3"/>
  <c r="Q9451" i="3"/>
  <c r="Q9447" i="3"/>
  <c r="Q9443" i="3"/>
  <c r="Q9439" i="3"/>
  <c r="Q9435" i="3"/>
  <c r="Q9431" i="3"/>
  <c r="Q9427" i="3"/>
  <c r="Q9423" i="3"/>
  <c r="Q9419" i="3"/>
  <c r="Q9415" i="3"/>
  <c r="Q9411" i="3"/>
  <c r="Q9407" i="3"/>
  <c r="Q9403" i="3"/>
  <c r="Q9399" i="3"/>
  <c r="Q9395" i="3"/>
  <c r="Q9391" i="3"/>
  <c r="Q9387" i="3"/>
  <c r="Q9383" i="3"/>
  <c r="Q9379" i="3"/>
  <c r="Q9375" i="3"/>
  <c r="Q9371" i="3"/>
  <c r="Q9367" i="3"/>
  <c r="Q9363" i="3"/>
  <c r="Q9359" i="3"/>
  <c r="Q9355" i="3"/>
  <c r="Q9351" i="3"/>
  <c r="Q9347" i="3"/>
  <c r="Q9343" i="3"/>
  <c r="Q9339" i="3"/>
  <c r="Q9335" i="3"/>
  <c r="Q9331" i="3"/>
  <c r="Q9327" i="3"/>
  <c r="Q9323" i="3"/>
  <c r="Q9319" i="3"/>
  <c r="Q9315" i="3"/>
  <c r="Q9311" i="3"/>
  <c r="Q9307" i="3"/>
  <c r="Q9303" i="3"/>
  <c r="Q9299" i="3"/>
  <c r="Q9295" i="3"/>
  <c r="Q9291" i="3"/>
  <c r="Q9287" i="3"/>
  <c r="Q9283" i="3"/>
  <c r="Q9279" i="3"/>
  <c r="Q9275" i="3"/>
  <c r="Q9271" i="3"/>
  <c r="Q9267" i="3"/>
  <c r="Q9263" i="3"/>
  <c r="Q9259" i="3"/>
  <c r="Q9255" i="3"/>
  <c r="Q9251" i="3"/>
  <c r="Q9247" i="3"/>
  <c r="Q9243" i="3"/>
  <c r="Q9239" i="3"/>
  <c r="Q9235" i="3"/>
  <c r="Q9231" i="3"/>
  <c r="Q9227" i="3"/>
  <c r="Q9223" i="3"/>
  <c r="Q9219" i="3"/>
  <c r="Q9215" i="3"/>
  <c r="Q9211" i="3"/>
  <c r="Q9207" i="3"/>
  <c r="Q9203" i="3"/>
  <c r="Q9199" i="3"/>
  <c r="Q9195" i="3"/>
  <c r="Q9191" i="3"/>
  <c r="Q9187" i="3"/>
  <c r="Q9183" i="3"/>
  <c r="Q9179" i="3"/>
  <c r="Q9175" i="3"/>
  <c r="Q9171" i="3"/>
  <c r="Q9167" i="3"/>
  <c r="Q9163" i="3"/>
  <c r="Q9159" i="3"/>
  <c r="Q9155" i="3"/>
  <c r="Q9151" i="3"/>
  <c r="Q9147" i="3"/>
  <c r="Q9143" i="3"/>
  <c r="Q9139" i="3"/>
  <c r="Q9135" i="3"/>
  <c r="Q9131" i="3"/>
  <c r="Q9127" i="3"/>
  <c r="Q9123" i="3"/>
  <c r="Q9119" i="3"/>
  <c r="Q9115" i="3"/>
  <c r="Q9111" i="3"/>
  <c r="Q9107" i="3"/>
  <c r="Q9103" i="3"/>
  <c r="Q9099" i="3"/>
  <c r="Q9095" i="3"/>
  <c r="Q9091" i="3"/>
  <c r="Q9087" i="3"/>
  <c r="Q9083" i="3"/>
  <c r="Q9079" i="3"/>
  <c r="Q9075" i="3"/>
  <c r="Q9071" i="3"/>
  <c r="Q9067" i="3"/>
  <c r="Q9063" i="3"/>
  <c r="Q9059" i="3"/>
  <c r="Q9055" i="3"/>
  <c r="Q9051" i="3"/>
  <c r="Q9047" i="3"/>
  <c r="Q9043" i="3"/>
  <c r="Q9039" i="3"/>
  <c r="Q9035" i="3"/>
  <c r="Q9031" i="3"/>
  <c r="Q9027" i="3"/>
  <c r="Q9023" i="3"/>
  <c r="Q9019" i="3"/>
  <c r="Q9015" i="3"/>
  <c r="Q9011" i="3"/>
  <c r="Q9007" i="3"/>
  <c r="Q9003" i="3"/>
  <c r="Q8999" i="3"/>
  <c r="Q8995" i="3"/>
  <c r="Q8991" i="3"/>
  <c r="Q8987" i="3"/>
  <c r="Q8983" i="3"/>
  <c r="Q8979" i="3"/>
  <c r="Q8975" i="3"/>
  <c r="Q8971" i="3"/>
  <c r="Q8967" i="3"/>
  <c r="Q8963" i="3"/>
  <c r="Q8959" i="3"/>
  <c r="Q8955" i="3"/>
  <c r="Q8951" i="3"/>
  <c r="Q8947" i="3"/>
  <c r="Q8943" i="3"/>
  <c r="Q8939" i="3"/>
  <c r="Q8935" i="3"/>
  <c r="Q8931" i="3"/>
  <c r="Q8927" i="3"/>
  <c r="Q8923" i="3"/>
  <c r="Q8919" i="3"/>
  <c r="Q8915" i="3"/>
  <c r="Q8911" i="3"/>
  <c r="Q8907" i="3"/>
  <c r="Q8903" i="3"/>
  <c r="Q8899" i="3"/>
  <c r="Q8895" i="3"/>
  <c r="Q8891" i="3"/>
  <c r="Q8887" i="3"/>
  <c r="Q8883" i="3"/>
  <c r="Q8879" i="3"/>
  <c r="Q8875" i="3"/>
  <c r="Q8871" i="3"/>
  <c r="Q8867" i="3"/>
  <c r="Q8863" i="3"/>
  <c r="Q8859" i="3"/>
  <c r="Q8855" i="3"/>
  <c r="Q8851" i="3"/>
  <c r="Q8847" i="3"/>
  <c r="Q8843" i="3"/>
  <c r="Q8839" i="3"/>
  <c r="Q8835" i="3"/>
  <c r="Q8831" i="3"/>
  <c r="Q8827" i="3"/>
  <c r="Q8823" i="3"/>
  <c r="Q8819" i="3"/>
  <c r="Q8815" i="3"/>
  <c r="Q8811" i="3"/>
  <c r="Q8807" i="3"/>
  <c r="Q8803" i="3"/>
  <c r="Q8799" i="3"/>
  <c r="Q8795" i="3"/>
  <c r="Q8791" i="3"/>
  <c r="Q8787" i="3"/>
  <c r="Q8783" i="3"/>
  <c r="Q8779" i="3"/>
  <c r="Q8775" i="3"/>
  <c r="Q8771" i="3"/>
  <c r="Q8767" i="3"/>
  <c r="Q8763" i="3"/>
  <c r="Q8759" i="3"/>
  <c r="Q8755" i="3"/>
  <c r="Q8751" i="3"/>
  <c r="Q8747" i="3"/>
  <c r="Q8743" i="3"/>
  <c r="Q8739" i="3"/>
  <c r="Q8735" i="3"/>
  <c r="Q8731" i="3"/>
  <c r="Q8727" i="3"/>
  <c r="Q8723" i="3"/>
  <c r="Q8719" i="3"/>
  <c r="Q8715" i="3"/>
  <c r="Q8711" i="3"/>
  <c r="Q8707" i="3"/>
  <c r="Q8703" i="3"/>
  <c r="Q8699" i="3"/>
  <c r="Q8695" i="3"/>
  <c r="Q8691" i="3"/>
  <c r="Q8687" i="3"/>
  <c r="Q8683" i="3"/>
  <c r="Q8679" i="3"/>
  <c r="Q8675" i="3"/>
  <c r="Q8671" i="3"/>
  <c r="Q8667" i="3"/>
  <c r="Q8663" i="3"/>
  <c r="Q8659" i="3"/>
  <c r="Q8655" i="3"/>
  <c r="Q8651" i="3"/>
  <c r="Q8647" i="3"/>
  <c r="Q8643" i="3"/>
  <c r="Q8639" i="3"/>
  <c r="Q8635" i="3"/>
  <c r="Q8631" i="3"/>
  <c r="Q8627" i="3"/>
  <c r="Q8623" i="3"/>
  <c r="Q8619" i="3"/>
  <c r="Q8615" i="3"/>
  <c r="Q8611" i="3"/>
  <c r="Q8607" i="3"/>
  <c r="Q8603" i="3"/>
  <c r="Q8599" i="3"/>
  <c r="Q8595" i="3"/>
  <c r="Q8591" i="3"/>
  <c r="Q8587" i="3"/>
  <c r="Q8583" i="3"/>
  <c r="Q8579" i="3"/>
  <c r="Q8575" i="3"/>
  <c r="Q8571" i="3"/>
  <c r="Q8567" i="3"/>
  <c r="Q8563" i="3"/>
  <c r="Q8559" i="3"/>
  <c r="Q8555" i="3"/>
  <c r="Q8551" i="3"/>
  <c r="Q8547" i="3"/>
  <c r="Q8543" i="3"/>
  <c r="Q8539" i="3"/>
  <c r="Q8535" i="3"/>
  <c r="Q8531" i="3"/>
  <c r="Q8527" i="3"/>
  <c r="Q8523" i="3"/>
  <c r="Q8519" i="3"/>
  <c r="Q8515" i="3"/>
  <c r="Q8511" i="3"/>
  <c r="Q8507" i="3"/>
  <c r="Q8503" i="3"/>
  <c r="Q8499" i="3"/>
  <c r="Q8495" i="3"/>
  <c r="Q8491" i="3"/>
  <c r="Q8487" i="3"/>
  <c r="Q8483" i="3"/>
  <c r="Q8479" i="3"/>
  <c r="Q8475" i="3"/>
  <c r="Q8471" i="3"/>
  <c r="Q8467" i="3"/>
  <c r="Q8463" i="3"/>
  <c r="Q8459" i="3"/>
  <c r="Q8455" i="3"/>
  <c r="Q8451" i="3"/>
  <c r="Q8447" i="3"/>
  <c r="Q8443" i="3"/>
  <c r="Q8439" i="3"/>
  <c r="Q8435" i="3"/>
  <c r="Q8431" i="3"/>
  <c r="Q8427" i="3"/>
  <c r="Q8423" i="3"/>
  <c r="Q8419" i="3"/>
  <c r="Q8415" i="3"/>
  <c r="Q8411" i="3"/>
  <c r="Q8407" i="3"/>
  <c r="Q8403" i="3"/>
  <c r="Q8399" i="3"/>
  <c r="Q8395" i="3"/>
  <c r="Q8391" i="3"/>
  <c r="Q8387" i="3"/>
  <c r="Q8383" i="3"/>
  <c r="Q8379" i="3"/>
  <c r="Q8375" i="3"/>
  <c r="Q8371" i="3"/>
  <c r="Q8367" i="3"/>
  <c r="Q8363" i="3"/>
  <c r="Q8359" i="3"/>
  <c r="Q8355" i="3"/>
  <c r="Q8351" i="3"/>
  <c r="Q8347" i="3"/>
  <c r="Q8343" i="3"/>
  <c r="Q8339" i="3"/>
  <c r="Q8335" i="3"/>
  <c r="Q8331" i="3"/>
  <c r="Q8327" i="3"/>
  <c r="Q8323" i="3"/>
  <c r="Q8319" i="3"/>
  <c r="Q8315" i="3"/>
  <c r="Q8311" i="3"/>
  <c r="Q8307" i="3"/>
  <c r="Q8303" i="3"/>
  <c r="Q8299" i="3"/>
  <c r="Q8295" i="3"/>
  <c r="Q8291" i="3"/>
  <c r="Q8287" i="3"/>
  <c r="Q8283" i="3"/>
  <c r="Q8279" i="3"/>
  <c r="Q8275" i="3"/>
  <c r="Q8271" i="3"/>
  <c r="Q8267" i="3"/>
  <c r="R7293" i="3"/>
  <c r="Q7293" i="3"/>
  <c r="R7277" i="3"/>
  <c r="Q7277" i="3"/>
  <c r="R7261" i="3"/>
  <c r="Q7261" i="3"/>
  <c r="R7245" i="3"/>
  <c r="Q7245" i="3"/>
  <c r="R7229" i="3"/>
  <c r="Q7229" i="3"/>
  <c r="Q8260" i="3"/>
  <c r="Q8256" i="3"/>
  <c r="Q8252" i="3"/>
  <c r="Q8248" i="3"/>
  <c r="Q8244" i="3"/>
  <c r="Q8240" i="3"/>
  <c r="Q8236" i="3"/>
  <c r="Q8232" i="3"/>
  <c r="Q8228" i="3"/>
  <c r="Q8224" i="3"/>
  <c r="Q8220" i="3"/>
  <c r="Q8216" i="3"/>
  <c r="Q8212" i="3"/>
  <c r="Q8208" i="3"/>
  <c r="Q8204" i="3"/>
  <c r="Q8200" i="3"/>
  <c r="Q8196" i="3"/>
  <c r="Q8192" i="3"/>
  <c r="Q8188" i="3"/>
  <c r="Q8184" i="3"/>
  <c r="Q8180" i="3"/>
  <c r="Q8176" i="3"/>
  <c r="Q8172" i="3"/>
  <c r="Q8168" i="3"/>
  <c r="Q8164" i="3"/>
  <c r="Q8160" i="3"/>
  <c r="Q8156" i="3"/>
  <c r="Q8152" i="3"/>
  <c r="Q8148" i="3"/>
  <c r="Q8144" i="3"/>
  <c r="Q8140" i="3"/>
  <c r="Q8136" i="3"/>
  <c r="Q8132" i="3"/>
  <c r="Q8128" i="3"/>
  <c r="Q8124" i="3"/>
  <c r="Q8120" i="3"/>
  <c r="Q8116" i="3"/>
  <c r="Q8112" i="3"/>
  <c r="Q8108" i="3"/>
  <c r="Q8104" i="3"/>
  <c r="Q8100" i="3"/>
  <c r="Q8096" i="3"/>
  <c r="Q8092" i="3"/>
  <c r="Q8088" i="3"/>
  <c r="Q8084" i="3"/>
  <c r="Q8080" i="3"/>
  <c r="Q8076" i="3"/>
  <c r="Q8072" i="3"/>
  <c r="Q8068" i="3"/>
  <c r="Q8064" i="3"/>
  <c r="Q8060" i="3"/>
  <c r="Q8056" i="3"/>
  <c r="Q8052" i="3"/>
  <c r="Q8048" i="3"/>
  <c r="Q8044" i="3"/>
  <c r="Q8040" i="3"/>
  <c r="Q8036" i="3"/>
  <c r="Q8032" i="3"/>
  <c r="Q8028" i="3"/>
  <c r="Q8024" i="3"/>
  <c r="Q8020" i="3"/>
  <c r="Q8016" i="3"/>
  <c r="Q8012" i="3"/>
  <c r="Q8008" i="3"/>
  <c r="Q8004" i="3"/>
  <c r="Q8000" i="3"/>
  <c r="Q7996" i="3"/>
  <c r="Q7992" i="3"/>
  <c r="Q7988" i="3"/>
  <c r="Q7984" i="3"/>
  <c r="Q7980" i="3"/>
  <c r="Q7976" i="3"/>
  <c r="Q7972" i="3"/>
  <c r="Q7968" i="3"/>
  <c r="Q7964" i="3"/>
  <c r="Q7960" i="3"/>
  <c r="Q7956" i="3"/>
  <c r="Q7952" i="3"/>
  <c r="Q7948" i="3"/>
  <c r="Q7944" i="3"/>
  <c r="Q7940" i="3"/>
  <c r="Q7936" i="3"/>
  <c r="Q7932" i="3"/>
  <c r="Q7928" i="3"/>
  <c r="Q7924" i="3"/>
  <c r="Q7920" i="3"/>
  <c r="Q7916" i="3"/>
  <c r="Q7912" i="3"/>
  <c r="Q7908" i="3"/>
  <c r="Q7904" i="3"/>
  <c r="Q7900" i="3"/>
  <c r="Q7896" i="3"/>
  <c r="Q7892" i="3"/>
  <c r="Q7888" i="3"/>
  <c r="Q7884" i="3"/>
  <c r="Q7880" i="3"/>
  <c r="Q7876" i="3"/>
  <c r="Q7872" i="3"/>
  <c r="Q7868" i="3"/>
  <c r="Q7864" i="3"/>
  <c r="Q7860" i="3"/>
  <c r="Q7856" i="3"/>
  <c r="Q7852" i="3"/>
  <c r="Q7848" i="3"/>
  <c r="Q7844" i="3"/>
  <c r="Q7840" i="3"/>
  <c r="Q7836" i="3"/>
  <c r="Q7832" i="3"/>
  <c r="Q7828" i="3"/>
  <c r="Q7824" i="3"/>
  <c r="Q7820" i="3"/>
  <c r="Q7816" i="3"/>
  <c r="Q7812" i="3"/>
  <c r="Q7808" i="3"/>
  <c r="Q7804" i="3"/>
  <c r="Q7800" i="3"/>
  <c r="Q7796" i="3"/>
  <c r="Q7792" i="3"/>
  <c r="Q7788" i="3"/>
  <c r="Q7784" i="3"/>
  <c r="Q7780" i="3"/>
  <c r="Q7776" i="3"/>
  <c r="Q7772" i="3"/>
  <c r="Q7768" i="3"/>
  <c r="Q7764" i="3"/>
  <c r="Q7760" i="3"/>
  <c r="Q7756" i="3"/>
  <c r="Q7752" i="3"/>
  <c r="Q7748" i="3"/>
  <c r="Q7744" i="3"/>
  <c r="Q7740" i="3"/>
  <c r="Q7736" i="3"/>
  <c r="Q7732" i="3"/>
  <c r="Q7728" i="3"/>
  <c r="Q7724" i="3"/>
  <c r="Q7720" i="3"/>
  <c r="Q7716" i="3"/>
  <c r="Q7712" i="3"/>
  <c r="Q7708" i="3"/>
  <c r="Q7704" i="3"/>
  <c r="Q7700" i="3"/>
  <c r="Q7696" i="3"/>
  <c r="Q7692" i="3"/>
  <c r="Q7688" i="3"/>
  <c r="Q7684" i="3"/>
  <c r="Q7680" i="3"/>
  <c r="Q7676" i="3"/>
  <c r="Q7672" i="3"/>
  <c r="Q7668" i="3"/>
  <c r="Q7664" i="3"/>
  <c r="Q7660" i="3"/>
  <c r="Q7656" i="3"/>
  <c r="Q7652" i="3"/>
  <c r="Q7648" i="3"/>
  <c r="Q7644" i="3"/>
  <c r="Q7640" i="3"/>
  <c r="Q7636" i="3"/>
  <c r="Q7632" i="3"/>
  <c r="Q7628" i="3"/>
  <c r="Q7624" i="3"/>
  <c r="Q7620" i="3"/>
  <c r="Q7616" i="3"/>
  <c r="Q7612" i="3"/>
  <c r="Q7608" i="3"/>
  <c r="Q7604" i="3"/>
  <c r="Q7600" i="3"/>
  <c r="Q7596" i="3"/>
  <c r="Q7592" i="3"/>
  <c r="Q7588" i="3"/>
  <c r="Q7584" i="3"/>
  <c r="Q7580" i="3"/>
  <c r="Q7576" i="3"/>
  <c r="Q7572" i="3"/>
  <c r="Q7568" i="3"/>
  <c r="Q7564" i="3"/>
  <c r="Q7560" i="3"/>
  <c r="Q7556" i="3"/>
  <c r="Q7552" i="3"/>
  <c r="Q7548" i="3"/>
  <c r="Q7544" i="3"/>
  <c r="Q7540" i="3"/>
  <c r="Q7536" i="3"/>
  <c r="Q7532" i="3"/>
  <c r="Q7528" i="3"/>
  <c r="Q7524" i="3"/>
  <c r="Q7520" i="3"/>
  <c r="Q7516" i="3"/>
  <c r="Q7512" i="3"/>
  <c r="Q7508" i="3"/>
  <c r="Q7504" i="3"/>
  <c r="Q7500" i="3"/>
  <c r="Q7496" i="3"/>
  <c r="Q7492" i="3"/>
  <c r="Q7488" i="3"/>
  <c r="Q7484" i="3"/>
  <c r="Q7480" i="3"/>
  <c r="Q7476" i="3"/>
  <c r="Q7472" i="3"/>
  <c r="Q7468" i="3"/>
  <c r="Q7464" i="3"/>
  <c r="Q7460" i="3"/>
  <c r="Q7456" i="3"/>
  <c r="Q7452" i="3"/>
  <c r="Q7448" i="3"/>
  <c r="Q7444" i="3"/>
  <c r="Q7440" i="3"/>
  <c r="Q7436" i="3"/>
  <c r="Q7432" i="3"/>
  <c r="Q7428" i="3"/>
  <c r="Q7424" i="3"/>
  <c r="Q7420" i="3"/>
  <c r="Q7416" i="3"/>
  <c r="Q7412" i="3"/>
  <c r="Q7408" i="3"/>
  <c r="Q7404" i="3"/>
  <c r="Q7400" i="3"/>
  <c r="Q7396" i="3"/>
  <c r="Q7392" i="3"/>
  <c r="Q7388" i="3"/>
  <c r="Q7384" i="3"/>
  <c r="Q7380" i="3"/>
  <c r="Q7376" i="3"/>
  <c r="Q7372" i="3"/>
  <c r="Q7368" i="3"/>
  <c r="Q7364" i="3"/>
  <c r="Q7360" i="3"/>
  <c r="Q7356" i="3"/>
  <c r="Q7352" i="3"/>
  <c r="Q7348" i="3"/>
  <c r="Q7344" i="3"/>
  <c r="Q7340" i="3"/>
  <c r="Q7336" i="3"/>
  <c r="Q7332" i="3"/>
  <c r="Q7328" i="3"/>
  <c r="Q7324" i="3"/>
  <c r="Q7320" i="3"/>
  <c r="Q7316" i="3"/>
  <c r="Q7312" i="3"/>
  <c r="Q7308" i="3"/>
  <c r="Q7304" i="3"/>
  <c r="R7297" i="3"/>
  <c r="Q7297" i="3"/>
  <c r="Q7294" i="3"/>
  <c r="Q7291" i="3"/>
  <c r="R7281" i="3"/>
  <c r="Q7281" i="3"/>
  <c r="Q7278" i="3"/>
  <c r="Q7275" i="3"/>
  <c r="R7265" i="3"/>
  <c r="Q7265" i="3"/>
  <c r="Q7262" i="3"/>
  <c r="Q7259" i="3"/>
  <c r="R7249" i="3"/>
  <c r="Q7249" i="3"/>
  <c r="Q7246" i="3"/>
  <c r="Q7243" i="3"/>
  <c r="R7233" i="3"/>
  <c r="Q7233" i="3"/>
  <c r="Q7230" i="3"/>
  <c r="Q7227" i="3"/>
  <c r="R7218" i="3"/>
  <c r="Q7218" i="3"/>
  <c r="R7210" i="3"/>
  <c r="Q7210" i="3"/>
  <c r="R7202" i="3"/>
  <c r="Q7202" i="3"/>
  <c r="R7194" i="3"/>
  <c r="Q7194" i="3"/>
  <c r="R7186" i="3"/>
  <c r="Q7186" i="3"/>
  <c r="R7178" i="3"/>
  <c r="Q7178" i="3"/>
  <c r="R7170" i="3"/>
  <c r="Q7170" i="3"/>
  <c r="R7162" i="3"/>
  <c r="Q7162" i="3"/>
  <c r="R7154" i="3"/>
  <c r="Q7154" i="3"/>
  <c r="R7146" i="3"/>
  <c r="Q7146" i="3"/>
  <c r="R7138" i="3"/>
  <c r="Q7138" i="3"/>
  <c r="R7130" i="3"/>
  <c r="Q7130" i="3"/>
  <c r="R7122" i="3"/>
  <c r="Q7122" i="3"/>
  <c r="R7114" i="3"/>
  <c r="Q7114" i="3"/>
  <c r="R7106" i="3"/>
  <c r="Q7106" i="3"/>
  <c r="R7098" i="3"/>
  <c r="Q7098" i="3"/>
  <c r="R7090" i="3"/>
  <c r="Q7090" i="3"/>
  <c r="R7082" i="3"/>
  <c r="Q7082" i="3"/>
  <c r="R7074" i="3"/>
  <c r="Q7074" i="3"/>
  <c r="R7066" i="3"/>
  <c r="Q7066" i="3"/>
  <c r="R7058" i="3"/>
  <c r="Q7058" i="3"/>
  <c r="R7050" i="3"/>
  <c r="Q7050" i="3"/>
  <c r="R7042" i="3"/>
  <c r="Q7042" i="3"/>
  <c r="R7034" i="3"/>
  <c r="Q7034" i="3"/>
  <c r="R7026" i="3"/>
  <c r="Q7026" i="3"/>
  <c r="R7018" i="3"/>
  <c r="Q7018" i="3"/>
  <c r="R7010" i="3"/>
  <c r="Q7010" i="3"/>
  <c r="R7002" i="3"/>
  <c r="Q7002" i="3"/>
  <c r="R6994" i="3"/>
  <c r="Q6994" i="3"/>
  <c r="R6986" i="3"/>
  <c r="Q6986" i="3"/>
  <c r="R6978" i="3"/>
  <c r="Q6978" i="3"/>
  <c r="R6970" i="3"/>
  <c r="Q6970" i="3"/>
  <c r="R6962" i="3"/>
  <c r="Q6962" i="3"/>
  <c r="R6954" i="3"/>
  <c r="Q6954" i="3"/>
  <c r="R6946" i="3"/>
  <c r="Q6946" i="3"/>
  <c r="R6938" i="3"/>
  <c r="Q6938" i="3"/>
  <c r="R6930" i="3"/>
  <c r="Q6930" i="3"/>
  <c r="R6922" i="3"/>
  <c r="Q6922" i="3"/>
  <c r="R6914" i="3"/>
  <c r="Q6914" i="3"/>
  <c r="R6906" i="3"/>
  <c r="Q6906" i="3"/>
  <c r="R6898" i="3"/>
  <c r="Q6898" i="3"/>
  <c r="R6890" i="3"/>
  <c r="Q6890" i="3"/>
  <c r="R6882" i="3"/>
  <c r="Q6882" i="3"/>
  <c r="R6874" i="3"/>
  <c r="Q6874" i="3"/>
  <c r="R6866" i="3"/>
  <c r="Q6866" i="3"/>
  <c r="R6858" i="3"/>
  <c r="Q6858" i="3"/>
  <c r="R6850" i="3"/>
  <c r="Q6850" i="3"/>
  <c r="R6842" i="3"/>
  <c r="Q6842" i="3"/>
  <c r="R6834" i="3"/>
  <c r="Q6834" i="3"/>
  <c r="R6826" i="3"/>
  <c r="Q6826" i="3"/>
  <c r="R6818" i="3"/>
  <c r="Q6818" i="3"/>
  <c r="R6810" i="3"/>
  <c r="Q6810" i="3"/>
  <c r="R6802" i="3"/>
  <c r="Q6802" i="3"/>
  <c r="R6794" i="3"/>
  <c r="Q6794" i="3"/>
  <c r="R6786" i="3"/>
  <c r="Q6786" i="3"/>
  <c r="R6778" i="3"/>
  <c r="Q6778" i="3"/>
  <c r="R6770" i="3"/>
  <c r="Q6770" i="3"/>
  <c r="R6762" i="3"/>
  <c r="Q6762" i="3"/>
  <c r="R6754" i="3"/>
  <c r="Q6754" i="3"/>
  <c r="R6746" i="3"/>
  <c r="Q6746" i="3"/>
  <c r="R6738" i="3"/>
  <c r="Q6738" i="3"/>
  <c r="R6730" i="3"/>
  <c r="Q6730" i="3"/>
  <c r="R6722" i="3"/>
  <c r="Q6722" i="3"/>
  <c r="R6714" i="3"/>
  <c r="Q6714" i="3"/>
  <c r="R6706" i="3"/>
  <c r="Q6706" i="3"/>
  <c r="R6698" i="3"/>
  <c r="Q6698" i="3"/>
  <c r="R6690" i="3"/>
  <c r="Q6690" i="3"/>
  <c r="R6682" i="3"/>
  <c r="Q6682" i="3"/>
  <c r="R6674" i="3"/>
  <c r="Q6674" i="3"/>
  <c r="R6666" i="3"/>
  <c r="Q6666" i="3"/>
  <c r="R6658" i="3"/>
  <c r="Q6658" i="3"/>
  <c r="R6650" i="3"/>
  <c r="Q6650" i="3"/>
  <c r="R6642" i="3"/>
  <c r="Q6642" i="3"/>
  <c r="R6634" i="3"/>
  <c r="Q6634" i="3"/>
  <c r="R6626" i="3"/>
  <c r="Q6626" i="3"/>
  <c r="R6618" i="3"/>
  <c r="Q6618" i="3"/>
  <c r="R6610" i="3"/>
  <c r="Q6610" i="3"/>
  <c r="R6602" i="3"/>
  <c r="Q6602" i="3"/>
  <c r="R6594" i="3"/>
  <c r="Q6594" i="3"/>
  <c r="R6586" i="3"/>
  <c r="Q6586" i="3"/>
  <c r="R6578" i="3"/>
  <c r="Q6578" i="3"/>
  <c r="R6570" i="3"/>
  <c r="Q6570" i="3"/>
  <c r="R6562" i="3"/>
  <c r="Q6562" i="3"/>
  <c r="R6554" i="3"/>
  <c r="Q6554" i="3"/>
  <c r="R6546" i="3"/>
  <c r="Q6546" i="3"/>
  <c r="R6538" i="3"/>
  <c r="Q6538" i="3"/>
  <c r="R6530" i="3"/>
  <c r="Q6530" i="3"/>
  <c r="R6522" i="3"/>
  <c r="Q6522" i="3"/>
  <c r="R6514" i="3"/>
  <c r="Q6514" i="3"/>
  <c r="R6506" i="3"/>
  <c r="Q6506" i="3"/>
  <c r="R6498" i="3"/>
  <c r="Q6498" i="3"/>
  <c r="R6490" i="3"/>
  <c r="Q6490" i="3"/>
  <c r="R6482" i="3"/>
  <c r="Q6482" i="3"/>
  <c r="R6474" i="3"/>
  <c r="Q6474" i="3"/>
  <c r="R6466" i="3"/>
  <c r="Q6466" i="3"/>
  <c r="R6458" i="3"/>
  <c r="Q6458" i="3"/>
  <c r="Q5024" i="3"/>
  <c r="R5024" i="3"/>
  <c r="Q5016" i="3"/>
  <c r="R5016" i="3"/>
  <c r="Q5008" i="3"/>
  <c r="R5008" i="3"/>
  <c r="Q5000" i="3"/>
  <c r="R5000" i="3"/>
  <c r="Q3402" i="3"/>
  <c r="R3402" i="3"/>
  <c r="Q3398" i="3"/>
  <c r="R3398" i="3"/>
  <c r="Q3394" i="3"/>
  <c r="R3394" i="3"/>
  <c r="Q3390" i="3"/>
  <c r="R3390" i="3"/>
  <c r="Q3386" i="3"/>
  <c r="R3386" i="3"/>
  <c r="Q3384" i="3"/>
  <c r="R3384" i="3"/>
  <c r="Q3382" i="3"/>
  <c r="R3382" i="3"/>
  <c r="Q3378" i="3"/>
  <c r="R3378" i="3"/>
  <c r="Q3374" i="3"/>
  <c r="R3374" i="3"/>
  <c r="Q2093" i="3"/>
  <c r="R2093" i="3"/>
  <c r="Q2091" i="3"/>
  <c r="R2091" i="3"/>
  <c r="Q2087" i="3"/>
  <c r="R2087" i="3"/>
  <c r="Q2081" i="3"/>
  <c r="R2081" i="3"/>
  <c r="Q2077" i="3"/>
  <c r="R2077" i="3"/>
  <c r="Q2073" i="3"/>
  <c r="R2073" i="3"/>
  <c r="Q2061" i="3"/>
  <c r="R2061" i="3"/>
  <c r="Q2057" i="3"/>
  <c r="R2057" i="3"/>
  <c r="Q2051" i="3"/>
  <c r="R2051" i="3"/>
  <c r="Q2045" i="3"/>
  <c r="R2045" i="3"/>
  <c r="Q2043" i="3"/>
  <c r="R2043" i="3"/>
  <c r="Q2029" i="3"/>
  <c r="R2029" i="3"/>
  <c r="Q2027" i="3"/>
  <c r="R2027" i="3"/>
  <c r="Q2017" i="3"/>
  <c r="R2017" i="3"/>
  <c r="Q2015" i="3"/>
  <c r="R2015" i="3"/>
  <c r="Q2013" i="3"/>
  <c r="R2013" i="3"/>
  <c r="Q2001" i="3"/>
  <c r="R2001" i="3"/>
  <c r="Q1957" i="3"/>
  <c r="R1957" i="3"/>
  <c r="Q1602" i="3"/>
  <c r="R1602" i="3"/>
  <c r="Q1600" i="3"/>
  <c r="R1600" i="3"/>
  <c r="Q1598" i="3"/>
  <c r="R1598" i="3"/>
  <c r="Q1594" i="3"/>
  <c r="R1594" i="3"/>
  <c r="Q1590" i="3"/>
  <c r="R1590" i="3"/>
  <c r="Q1586" i="3"/>
  <c r="R1586" i="3"/>
  <c r="Q1582" i="3"/>
  <c r="R1582" i="3"/>
  <c r="Q1578" i="3"/>
  <c r="R1578" i="3"/>
  <c r="Q1574" i="3"/>
  <c r="R1574" i="3"/>
  <c r="Q1570" i="3"/>
  <c r="R1570" i="3"/>
  <c r="Q1568" i="3"/>
  <c r="R1568" i="3"/>
  <c r="Q1566" i="3"/>
  <c r="R1566" i="3"/>
  <c r="Q1562" i="3"/>
  <c r="R1562" i="3"/>
  <c r="Q1558" i="3"/>
  <c r="R1558" i="3"/>
  <c r="Q1554" i="3"/>
  <c r="R1554" i="3"/>
  <c r="Q1552" i="3"/>
  <c r="R1552" i="3"/>
  <c r="Q1550" i="3"/>
  <c r="R1550" i="3"/>
  <c r="Q1546" i="3"/>
  <c r="R1546" i="3"/>
  <c r="Q1542" i="3"/>
  <c r="R1542" i="3"/>
  <c r="Q1538" i="3"/>
  <c r="R1538" i="3"/>
  <c r="Q1536" i="3"/>
  <c r="R1536" i="3"/>
  <c r="Q1534" i="3"/>
  <c r="R1534" i="3"/>
  <c r="Q738" i="3"/>
  <c r="R738" i="3"/>
  <c r="Q734" i="3"/>
  <c r="R734" i="3"/>
  <c r="Q730" i="3"/>
  <c r="R730" i="3"/>
  <c r="Q722" i="3"/>
  <c r="R722" i="3"/>
  <c r="Q710" i="3"/>
  <c r="R710" i="3"/>
  <c r="Q706" i="3"/>
  <c r="R706" i="3"/>
  <c r="Q702" i="3"/>
  <c r="R702" i="3"/>
  <c r="Q682" i="3"/>
  <c r="R682" i="3"/>
  <c r="Q670" i="3"/>
  <c r="R670" i="3"/>
  <c r="Q658" i="3"/>
  <c r="R658" i="3"/>
  <c r="Q654" i="3"/>
  <c r="R654" i="3"/>
  <c r="Q650" i="3"/>
  <c r="R650" i="3"/>
  <c r="Q626" i="3"/>
  <c r="R626" i="3"/>
  <c r="Q622" i="3"/>
  <c r="R622" i="3"/>
  <c r="Q618" i="3"/>
  <c r="R618" i="3"/>
  <c r="Q606" i="3"/>
  <c r="R606" i="3"/>
  <c r="Q594" i="3"/>
  <c r="R594" i="3"/>
  <c r="Q586" i="3"/>
  <c r="R586" i="3"/>
  <c r="Q582" i="3"/>
  <c r="R582" i="3"/>
  <c r="Q574" i="3"/>
  <c r="R574" i="3"/>
  <c r="Q572" i="3"/>
  <c r="R572" i="3"/>
  <c r="Q566" i="3"/>
  <c r="R566" i="3"/>
  <c r="Q556" i="3"/>
  <c r="R556" i="3"/>
  <c r="Q540" i="3"/>
  <c r="R540" i="3"/>
  <c r="Q534" i="3"/>
  <c r="R534" i="3"/>
  <c r="Q532" i="3"/>
  <c r="R532" i="3"/>
  <c r="Q530" i="3"/>
  <c r="R530" i="3"/>
  <c r="Q518" i="3"/>
  <c r="R518" i="3"/>
  <c r="Q516" i="3"/>
  <c r="R516" i="3"/>
  <c r="Q508" i="3"/>
  <c r="R508" i="3"/>
  <c r="Q500" i="3"/>
  <c r="R500" i="3"/>
  <c r="Q498" i="3"/>
  <c r="R498" i="3"/>
  <c r="Q492" i="3"/>
  <c r="R492" i="3"/>
  <c r="Q488" i="3"/>
  <c r="R488" i="3"/>
  <c r="Q478" i="3"/>
  <c r="R478" i="3"/>
  <c r="Q476" i="3"/>
  <c r="R476" i="3"/>
  <c r="Q472" i="3"/>
  <c r="R472" i="3"/>
  <c r="Q470" i="3"/>
  <c r="R470" i="3"/>
  <c r="Q460" i="3"/>
  <c r="R460" i="3"/>
  <c r="Q456" i="3"/>
  <c r="R456" i="3"/>
  <c r="Q454" i="3"/>
  <c r="R454" i="3"/>
  <c r="Q446" i="3"/>
  <c r="R446" i="3"/>
  <c r="Q438" i="3"/>
  <c r="R438" i="3"/>
  <c r="Q436" i="3"/>
  <c r="R436" i="3"/>
  <c r="Q428" i="3"/>
  <c r="R428" i="3"/>
  <c r="Q424" i="3"/>
  <c r="R424" i="3"/>
  <c r="Q422" i="3"/>
  <c r="R422" i="3"/>
  <c r="Q420" i="3"/>
  <c r="R420" i="3"/>
  <c r="Q416" i="3"/>
  <c r="R416" i="3"/>
  <c r="Q412" i="3"/>
  <c r="R412" i="3"/>
  <c r="Q408" i="3"/>
  <c r="R408" i="3"/>
  <c r="Q404" i="3"/>
  <c r="R404" i="3"/>
  <c r="Q400" i="3"/>
  <c r="R400" i="3"/>
  <c r="Q398" i="3"/>
  <c r="R398" i="3"/>
  <c r="Q396" i="3"/>
  <c r="R396" i="3"/>
  <c r="Q392" i="3"/>
  <c r="R392" i="3"/>
  <c r="Q390" i="3"/>
  <c r="R390" i="3"/>
  <c r="Q388" i="3"/>
  <c r="R388" i="3"/>
  <c r="Q384" i="3"/>
  <c r="R384" i="3"/>
  <c r="Q380" i="3"/>
  <c r="R380" i="3"/>
  <c r="Q378" i="3"/>
  <c r="R378" i="3"/>
  <c r="Q376" i="3"/>
  <c r="R376" i="3"/>
  <c r="Q374" i="3"/>
  <c r="R374" i="3"/>
  <c r="Q372" i="3"/>
  <c r="R372" i="3"/>
  <c r="Q368" i="3"/>
  <c r="R368" i="3"/>
  <c r="Q364" i="3"/>
  <c r="R364" i="3"/>
  <c r="Q360" i="3"/>
  <c r="R360" i="3"/>
  <c r="Q358" i="3"/>
  <c r="R358" i="3"/>
  <c r="Q356" i="3"/>
  <c r="R356" i="3"/>
  <c r="Q270" i="3"/>
  <c r="R270" i="3"/>
  <c r="Q268" i="3"/>
  <c r="R268" i="3"/>
  <c r="Q266" i="3"/>
  <c r="R266" i="3"/>
  <c r="Q264" i="3"/>
  <c r="R264" i="3"/>
  <c r="Q262" i="3"/>
  <c r="R262" i="3"/>
  <c r="Q260" i="3"/>
  <c r="R260" i="3"/>
  <c r="Q258" i="3"/>
  <c r="R258" i="3"/>
  <c r="Q256" i="3"/>
  <c r="R256" i="3"/>
  <c r="Q254" i="3"/>
  <c r="R254" i="3"/>
  <c r="Q252" i="3"/>
  <c r="R252" i="3"/>
  <c r="Q250" i="3"/>
  <c r="R250" i="3"/>
  <c r="Q248" i="3"/>
  <c r="R248" i="3"/>
  <c r="Q246" i="3"/>
  <c r="R246" i="3"/>
  <c r="Q244" i="3"/>
  <c r="R244" i="3"/>
  <c r="Q242" i="3"/>
  <c r="Q66" i="3"/>
  <c r="Q26" i="3"/>
  <c r="Q7221" i="3"/>
  <c r="Q7217" i="3"/>
  <c r="Q7213" i="3"/>
  <c r="Q7209" i="3"/>
  <c r="Q7205" i="3"/>
  <c r="Q7201" i="3"/>
  <c r="Q7197" i="3"/>
  <c r="Q7193" i="3"/>
  <c r="Q7189" i="3"/>
  <c r="Q7185" i="3"/>
  <c r="Q7181" i="3"/>
  <c r="Q7177" i="3"/>
  <c r="Q7173" i="3"/>
  <c r="Q7169" i="3"/>
  <c r="Q7165" i="3"/>
  <c r="Q7161" i="3"/>
  <c r="Q7157" i="3"/>
  <c r="Q7153" i="3"/>
  <c r="Q7149" i="3"/>
  <c r="Q7145" i="3"/>
  <c r="Q7141" i="3"/>
  <c r="Q7137" i="3"/>
  <c r="Q7133" i="3"/>
  <c r="Q7129" i="3"/>
  <c r="Q7125" i="3"/>
  <c r="Q7121" i="3"/>
  <c r="Q7117" i="3"/>
  <c r="Q7113" i="3"/>
  <c r="Q7109" i="3"/>
  <c r="Q7105" i="3"/>
  <c r="Q7101" i="3"/>
  <c r="Q7097" i="3"/>
  <c r="Q7093" i="3"/>
  <c r="Q7089" i="3"/>
  <c r="Q7085" i="3"/>
  <c r="Q7081" i="3"/>
  <c r="Q7077" i="3"/>
  <c r="Q7073" i="3"/>
  <c r="Q7069" i="3"/>
  <c r="Q7065" i="3"/>
  <c r="Q7061" i="3"/>
  <c r="Q7057" i="3"/>
  <c r="Q7053" i="3"/>
  <c r="Q7049" i="3"/>
  <c r="Q7045" i="3"/>
  <c r="Q7041" i="3"/>
  <c r="Q7037" i="3"/>
  <c r="Q7033" i="3"/>
  <c r="Q7029" i="3"/>
  <c r="Q7025" i="3"/>
  <c r="Q7021" i="3"/>
  <c r="Q7017" i="3"/>
  <c r="Q7013" i="3"/>
  <c r="Q7009" i="3"/>
  <c r="Q7005" i="3"/>
  <c r="Q7001" i="3"/>
  <c r="Q6997" i="3"/>
  <c r="Q6993" i="3"/>
  <c r="Q6989" i="3"/>
  <c r="Q6985" i="3"/>
  <c r="Q6981" i="3"/>
  <c r="Q6977" i="3"/>
  <c r="Q6973" i="3"/>
  <c r="Q6969" i="3"/>
  <c r="Q6965" i="3"/>
  <c r="Q6961" i="3"/>
  <c r="Q6957" i="3"/>
  <c r="Q6953" i="3"/>
  <c r="Q6949" i="3"/>
  <c r="Q6945" i="3"/>
  <c r="Q6941" i="3"/>
  <c r="Q6937" i="3"/>
  <c r="Q6933" i="3"/>
  <c r="Q6929" i="3"/>
  <c r="Q6925" i="3"/>
  <c r="Q6921" i="3"/>
  <c r="Q6917" i="3"/>
  <c r="Q6913" i="3"/>
  <c r="Q6909" i="3"/>
  <c r="Q6905" i="3"/>
  <c r="Q6901" i="3"/>
  <c r="Q6897" i="3"/>
  <c r="Q6893" i="3"/>
  <c r="Q6889" i="3"/>
  <c r="Q6885" i="3"/>
  <c r="Q6881" i="3"/>
  <c r="Q6877" i="3"/>
  <c r="Q6873" i="3"/>
  <c r="Q6869" i="3"/>
  <c r="Q6865" i="3"/>
  <c r="Q6861" i="3"/>
  <c r="Q6857" i="3"/>
  <c r="Q6853" i="3"/>
  <c r="Q6849" i="3"/>
  <c r="Q6845" i="3"/>
  <c r="Q6841" i="3"/>
  <c r="Q6837" i="3"/>
  <c r="Q6833" i="3"/>
  <c r="Q6829" i="3"/>
  <c r="Q6825" i="3"/>
  <c r="Q6821" i="3"/>
  <c r="Q6817" i="3"/>
  <c r="Q6813" i="3"/>
  <c r="Q6809" i="3"/>
  <c r="Q6805" i="3"/>
  <c r="Q6801" i="3"/>
  <c r="Q6797" i="3"/>
  <c r="Q6793" i="3"/>
  <c r="Q6789" i="3"/>
  <c r="Q6785" i="3"/>
  <c r="Q6781" i="3"/>
  <c r="Q6777" i="3"/>
  <c r="Q6773" i="3"/>
  <c r="Q6769" i="3"/>
  <c r="Q6765" i="3"/>
  <c r="Q6761" i="3"/>
  <c r="Q6757" i="3"/>
  <c r="Q6753" i="3"/>
  <c r="Q6749" i="3"/>
  <c r="Q6745" i="3"/>
  <c r="Q6741" i="3"/>
  <c r="Q6737" i="3"/>
  <c r="Q6733" i="3"/>
  <c r="Q6729" i="3"/>
  <c r="Q6725" i="3"/>
  <c r="Q6721" i="3"/>
  <c r="Q6717" i="3"/>
  <c r="Q6713" i="3"/>
  <c r="Q6709" i="3"/>
  <c r="Q6705" i="3"/>
  <c r="Q6701" i="3"/>
  <c r="Q6697" i="3"/>
  <c r="Q6693" i="3"/>
  <c r="Q6689" i="3"/>
  <c r="Q6685" i="3"/>
  <c r="Q6681" i="3"/>
  <c r="Q6677" i="3"/>
  <c r="Q6673" i="3"/>
  <c r="Q6669" i="3"/>
  <c r="Q6665" i="3"/>
  <c r="Q6661" i="3"/>
  <c r="Q6657" i="3"/>
  <c r="Q6653" i="3"/>
  <c r="Q6649" i="3"/>
  <c r="Q6645" i="3"/>
  <c r="Q6641" i="3"/>
  <c r="Q6637" i="3"/>
  <c r="Q6633" i="3"/>
  <c r="Q6629" i="3"/>
  <c r="Q6625" i="3"/>
  <c r="Q6621" i="3"/>
  <c r="Q6617" i="3"/>
  <c r="Q6613" i="3"/>
  <c r="Q6609" i="3"/>
  <c r="Q6605" i="3"/>
  <c r="Q6601" i="3"/>
  <c r="Q6597" i="3"/>
  <c r="Q6593" i="3"/>
  <c r="Q6589" i="3"/>
  <c r="Q6585" i="3"/>
  <c r="Q6581" i="3"/>
  <c r="Q6577" i="3"/>
  <c r="Q6573" i="3"/>
  <c r="Q6569" i="3"/>
  <c r="Q6565" i="3"/>
  <c r="Q6561" i="3"/>
  <c r="Q6557" i="3"/>
  <c r="Q6553" i="3"/>
  <c r="Q6549" i="3"/>
  <c r="Q6545" i="3"/>
  <c r="Q6541" i="3"/>
  <c r="Q6537" i="3"/>
  <c r="Q6533" i="3"/>
  <c r="Q6529" i="3"/>
  <c r="Q6525" i="3"/>
  <c r="Q6521" i="3"/>
  <c r="Q6517" i="3"/>
  <c r="Q6513" i="3"/>
  <c r="Q6509" i="3"/>
  <c r="Q6505" i="3"/>
  <c r="Q6501" i="3"/>
  <c r="Q6497" i="3"/>
  <c r="Q6493" i="3"/>
  <c r="Q6489" i="3"/>
  <c r="Q6485" i="3"/>
  <c r="Q6481" i="3"/>
  <c r="Q6477" i="3"/>
  <c r="Q6473" i="3"/>
  <c r="Q6469" i="3"/>
  <c r="Q6465" i="3"/>
  <c r="Q6461" i="3"/>
  <c r="Q6457" i="3"/>
  <c r="Q6453" i="3"/>
  <c r="Q6449" i="3"/>
  <c r="Q6445" i="3"/>
  <c r="Q6441" i="3"/>
  <c r="Q6437" i="3"/>
  <c r="Q6433" i="3"/>
  <c r="Q6429" i="3"/>
  <c r="Q6425" i="3"/>
  <c r="Q6421" i="3"/>
  <c r="Q6417" i="3"/>
  <c r="Q6413" i="3"/>
  <c r="Q6409" i="3"/>
  <c r="Q6405" i="3"/>
  <c r="Q6401" i="3"/>
  <c r="Q6397" i="3"/>
  <c r="Q6393" i="3"/>
  <c r="Q6389" i="3"/>
  <c r="Q6385" i="3"/>
  <c r="Q6381" i="3"/>
  <c r="Q6377" i="3"/>
  <c r="Q6373" i="3"/>
  <c r="Q6369" i="3"/>
  <c r="Q6365" i="3"/>
  <c r="Q6361" i="3"/>
  <c r="Q6357" i="3"/>
  <c r="Q6353" i="3"/>
  <c r="Q6349" i="3"/>
  <c r="Q6345" i="3"/>
  <c r="Q6341" i="3"/>
  <c r="Q6337" i="3"/>
  <c r="Q6333" i="3"/>
  <c r="Q6329" i="3"/>
  <c r="Q6325" i="3"/>
  <c r="Q6321" i="3"/>
  <c r="Q6317" i="3"/>
  <c r="Q6313" i="3"/>
  <c r="Q6309" i="3"/>
  <c r="Q6305" i="3"/>
  <c r="Q6301" i="3"/>
  <c r="Q6297" i="3"/>
  <c r="Q6293" i="3"/>
  <c r="Q6289" i="3"/>
  <c r="Q6285" i="3"/>
  <c r="Q6281" i="3"/>
  <c r="Q6277" i="3"/>
  <c r="Q6273" i="3"/>
  <c r="Q6269" i="3"/>
  <c r="Q6265" i="3"/>
  <c r="Q6261" i="3"/>
  <c r="Q6257" i="3"/>
  <c r="Q6253" i="3"/>
  <c r="Q6249" i="3"/>
  <c r="Q6245" i="3"/>
  <c r="Q6241" i="3"/>
  <c r="Q6237" i="3"/>
  <c r="Q6233" i="3"/>
  <c r="Q6229" i="3"/>
  <c r="Q6225" i="3"/>
  <c r="Q6221" i="3"/>
  <c r="Q6217" i="3"/>
  <c r="Q6213" i="3"/>
  <c r="Q6209" i="3"/>
  <c r="Q6205" i="3"/>
  <c r="Q6201" i="3"/>
  <c r="Q6197" i="3"/>
  <c r="Q6193" i="3"/>
  <c r="Q6189" i="3"/>
  <c r="Q6185" i="3"/>
  <c r="Q6181" i="3"/>
  <c r="Q6177" i="3"/>
  <c r="Q6173" i="3"/>
  <c r="Q6169" i="3"/>
  <c r="Q6165" i="3"/>
  <c r="Q6161" i="3"/>
  <c r="Q6157" i="3"/>
  <c r="Q6153" i="3"/>
  <c r="Q6149" i="3"/>
  <c r="Q6145" i="3"/>
  <c r="Q6141" i="3"/>
  <c r="Q6137" i="3"/>
  <c r="Q6133" i="3"/>
  <c r="Q6129" i="3"/>
  <c r="Q6125" i="3"/>
  <c r="Q6121" i="3"/>
  <c r="Q6117" i="3"/>
  <c r="Q6113" i="3"/>
  <c r="Q6109" i="3"/>
  <c r="Q6105" i="3"/>
  <c r="Q6101" i="3"/>
  <c r="Q6097" i="3"/>
  <c r="Q6093" i="3"/>
  <c r="Q6089" i="3"/>
  <c r="Q6085" i="3"/>
  <c r="Q6081" i="3"/>
  <c r="Q6077" i="3"/>
  <c r="Q6073" i="3"/>
  <c r="Q6069" i="3"/>
  <c r="Q6065" i="3"/>
  <c r="Q6061" i="3"/>
  <c r="Q6057" i="3"/>
  <c r="Q6053" i="3"/>
  <c r="Q6049" i="3"/>
  <c r="Q6045" i="3"/>
  <c r="Q6041" i="3"/>
  <c r="Q6037" i="3"/>
  <c r="Q6033" i="3"/>
  <c r="Q6029" i="3"/>
  <c r="Q6025" i="3"/>
  <c r="Q6021" i="3"/>
  <c r="Q6017" i="3"/>
  <c r="Q6013" i="3"/>
  <c r="Q6009" i="3"/>
  <c r="Q6005" i="3"/>
  <c r="Q6001" i="3"/>
  <c r="Q5997" i="3"/>
  <c r="Q5993" i="3"/>
  <c r="Q5989" i="3"/>
  <c r="Q5985" i="3"/>
  <c r="Q5981" i="3"/>
  <c r="Q5977" i="3"/>
  <c r="Q5973" i="3"/>
  <c r="Q5969" i="3"/>
  <c r="Q5965" i="3"/>
  <c r="Q5961" i="3"/>
  <c r="Q5957" i="3"/>
  <c r="Q5953" i="3"/>
  <c r="Q5949" i="3"/>
  <c r="Q5945" i="3"/>
  <c r="Q5941" i="3"/>
  <c r="Q5937" i="3"/>
  <c r="Q5933" i="3"/>
  <c r="Q5929" i="3"/>
  <c r="Q5925" i="3"/>
  <c r="Q5921" i="3"/>
  <c r="Q5917" i="3"/>
  <c r="Q5913" i="3"/>
  <c r="Q5909" i="3"/>
  <c r="Q5905" i="3"/>
  <c r="Q5901" i="3"/>
  <c r="Q5897" i="3"/>
  <c r="Q5893" i="3"/>
  <c r="Q5889" i="3"/>
  <c r="Q5885" i="3"/>
  <c r="Q5881" i="3"/>
  <c r="Q5877" i="3"/>
  <c r="Q5873" i="3"/>
  <c r="Q5869" i="3"/>
  <c r="Q5865" i="3"/>
  <c r="Q5861" i="3"/>
  <c r="Q5857" i="3"/>
  <c r="Q5853" i="3"/>
  <c r="Q5849" i="3"/>
  <c r="Q5845" i="3"/>
  <c r="Q5841" i="3"/>
  <c r="Q5837" i="3"/>
  <c r="Q5833" i="3"/>
  <c r="Q5829" i="3"/>
  <c r="Q5825" i="3"/>
  <c r="Q5821" i="3"/>
  <c r="Q5817" i="3"/>
  <c r="Q5813" i="3"/>
  <c r="Q5809" i="3"/>
  <c r="Q5805" i="3"/>
  <c r="Q5801" i="3"/>
  <c r="Q5797" i="3"/>
  <c r="Q5793" i="3"/>
  <c r="Q5789" i="3"/>
  <c r="Q5785" i="3"/>
  <c r="Q5781" i="3"/>
  <c r="Q5777" i="3"/>
  <c r="Q5773" i="3"/>
  <c r="Q5769" i="3"/>
  <c r="Q5765" i="3"/>
  <c r="Q5761" i="3"/>
  <c r="Q5757" i="3"/>
  <c r="Q5753" i="3"/>
  <c r="Q5749" i="3"/>
  <c r="Q5745" i="3"/>
  <c r="Q5741" i="3"/>
  <c r="Q5737" i="3"/>
  <c r="Q5733" i="3"/>
  <c r="Q5729" i="3"/>
  <c r="Q5725" i="3"/>
  <c r="Q5721" i="3"/>
  <c r="Q5717" i="3"/>
  <c r="Q5713" i="3"/>
  <c r="Q5709" i="3"/>
  <c r="Q5705" i="3"/>
  <c r="Q5701" i="3"/>
  <c r="Q5697" i="3"/>
  <c r="Q5693" i="3"/>
  <c r="Q5689" i="3"/>
  <c r="Q5685" i="3"/>
  <c r="Q5681" i="3"/>
  <c r="Q5677" i="3"/>
  <c r="Q5673" i="3"/>
  <c r="Q5669" i="3"/>
  <c r="Q5665" i="3"/>
  <c r="Q5661" i="3"/>
  <c r="Q5657" i="3"/>
  <c r="Q5653" i="3"/>
  <c r="Q5649" i="3"/>
  <c r="Q5645" i="3"/>
  <c r="Q5641" i="3"/>
  <c r="Q5637" i="3"/>
  <c r="Q5633" i="3"/>
  <c r="Q5629" i="3"/>
  <c r="Q5625" i="3"/>
  <c r="Q5621" i="3"/>
  <c r="Q5617" i="3"/>
  <c r="Q5613" i="3"/>
  <c r="Q5609" i="3"/>
  <c r="Q5605" i="3"/>
  <c r="Q5601" i="3"/>
  <c r="Q5597" i="3"/>
  <c r="Q5593" i="3"/>
  <c r="Q5589" i="3"/>
  <c r="Q5585" i="3"/>
  <c r="Q5581" i="3"/>
  <c r="Q5577" i="3"/>
  <c r="Q5573" i="3"/>
  <c r="Q5569" i="3"/>
  <c r="Q5565" i="3"/>
  <c r="Q5561" i="3"/>
  <c r="Q5557" i="3"/>
  <c r="Q5553" i="3"/>
  <c r="Q5549" i="3"/>
  <c r="Q5545" i="3"/>
  <c r="Q5541" i="3"/>
  <c r="Q5537" i="3"/>
  <c r="Q5533" i="3"/>
  <c r="Q5529" i="3"/>
  <c r="Q5525" i="3"/>
  <c r="Q5521" i="3"/>
  <c r="Q5517" i="3"/>
  <c r="Q5513" i="3"/>
  <c r="Q5509" i="3"/>
  <c r="Q5505" i="3"/>
  <c r="Q5501" i="3"/>
  <c r="Q5497" i="3"/>
  <c r="Q5493" i="3"/>
  <c r="Q5489" i="3"/>
  <c r="Q5485" i="3"/>
  <c r="Q5481" i="3"/>
  <c r="Q5477" i="3"/>
  <c r="Q5473" i="3"/>
  <c r="Q5469" i="3"/>
  <c r="Q5465" i="3"/>
  <c r="Q5461" i="3"/>
  <c r="Q5457" i="3"/>
  <c r="Q5453" i="3"/>
  <c r="Q5449" i="3"/>
  <c r="Q5445" i="3"/>
  <c r="Q5441" i="3"/>
  <c r="Q5437" i="3"/>
  <c r="Q5433" i="3"/>
  <c r="Q5429" i="3"/>
  <c r="Q5425" i="3"/>
  <c r="Q5421" i="3"/>
  <c r="Q5417" i="3"/>
  <c r="Q5413" i="3"/>
  <c r="Q5409" i="3"/>
  <c r="Q5405" i="3"/>
  <c r="Q5401" i="3"/>
  <c r="Q5397" i="3"/>
  <c r="Q5393" i="3"/>
  <c r="Q5389" i="3"/>
  <c r="Q5385" i="3"/>
  <c r="Q5381" i="3"/>
  <c r="Q5377" i="3"/>
  <c r="Q5373" i="3"/>
  <c r="Q5369" i="3"/>
  <c r="Q5365" i="3"/>
  <c r="Q5361" i="3"/>
  <c r="Q5357" i="3"/>
  <c r="Q5353" i="3"/>
  <c r="Q5349" i="3"/>
  <c r="Q5345" i="3"/>
  <c r="Q5341" i="3"/>
  <c r="Q5337" i="3"/>
  <c r="Q5333" i="3"/>
  <c r="Q5329" i="3"/>
  <c r="Q5325" i="3"/>
  <c r="Q5321" i="3"/>
  <c r="Q5317" i="3"/>
  <c r="Q5313" i="3"/>
  <c r="Q5309" i="3"/>
  <c r="Q5305" i="3"/>
  <c r="Q5301" i="3"/>
  <c r="Q5297" i="3"/>
  <c r="Q5293" i="3"/>
  <c r="Q5289" i="3"/>
  <c r="Q5285" i="3"/>
  <c r="Q5281" i="3"/>
  <c r="Q5277" i="3"/>
  <c r="Q5273" i="3"/>
  <c r="Q5270" i="3"/>
  <c r="Q5260" i="3"/>
  <c r="Q5257" i="3"/>
  <c r="Q5254" i="3"/>
  <c r="Q5248" i="3"/>
  <c r="Q5232" i="3"/>
  <c r="Q5218" i="3"/>
  <c r="Q5213" i="3"/>
  <c r="Q5208" i="3"/>
  <c r="Q5190" i="3"/>
  <c r="Q5180" i="3"/>
  <c r="Q5177" i="3"/>
  <c r="Q5174" i="3"/>
  <c r="Q5164" i="3"/>
  <c r="Q5161" i="3"/>
  <c r="Q5158" i="3"/>
  <c r="Q5138" i="3"/>
  <c r="Q5133" i="3"/>
  <c r="Q5130" i="3"/>
  <c r="Q5127" i="3"/>
  <c r="R5127" i="3"/>
  <c r="Q5125" i="3"/>
  <c r="R5125" i="3"/>
  <c r="Q5123" i="3"/>
  <c r="R5123" i="3"/>
  <c r="Q5121" i="3"/>
  <c r="R5121" i="3"/>
  <c r="Q5119" i="3"/>
  <c r="R5119" i="3"/>
  <c r="Q5117" i="3"/>
  <c r="R5117" i="3"/>
  <c r="Q5115" i="3"/>
  <c r="R5115" i="3"/>
  <c r="Q5113" i="3"/>
  <c r="R5113" i="3"/>
  <c r="Q5111" i="3"/>
  <c r="R5111" i="3"/>
  <c r="Q5109" i="3"/>
  <c r="R5109" i="3"/>
  <c r="Q5107" i="3"/>
  <c r="R5107" i="3"/>
  <c r="Q5105" i="3"/>
  <c r="R5105" i="3"/>
  <c r="Q5103" i="3"/>
  <c r="R5103" i="3"/>
  <c r="Q5101" i="3"/>
  <c r="R5101" i="3"/>
  <c r="Q5099" i="3"/>
  <c r="R5099" i="3"/>
  <c r="Q5097" i="3"/>
  <c r="R5097" i="3"/>
  <c r="Q5095" i="3"/>
  <c r="R5095" i="3"/>
  <c r="Q5093" i="3"/>
  <c r="R5093" i="3"/>
  <c r="Q5091" i="3"/>
  <c r="R5091" i="3"/>
  <c r="Q5089" i="3"/>
  <c r="R5089" i="3"/>
  <c r="Q5087" i="3"/>
  <c r="R5087" i="3"/>
  <c r="Q5083" i="3"/>
  <c r="R5083" i="3"/>
  <c r="Q5079" i="3"/>
  <c r="Q4923" i="3"/>
  <c r="Q4648" i="3"/>
  <c r="Q4581" i="3"/>
  <c r="Q4522" i="3"/>
  <c r="Q4332" i="3"/>
  <c r="R4332" i="3"/>
  <c r="Q4320" i="3"/>
  <c r="R4320" i="3"/>
  <c r="Q4304" i="3"/>
  <c r="R4304" i="3"/>
  <c r="Q4280" i="3"/>
  <c r="R4280" i="3"/>
  <c r="Q4268" i="3"/>
  <c r="R4268" i="3"/>
  <c r="Q4248" i="3"/>
  <c r="R4248" i="3"/>
  <c r="Q4236" i="3"/>
  <c r="R4236" i="3"/>
  <c r="Q4216" i="3"/>
  <c r="R4216" i="3"/>
  <c r="Q4204" i="3"/>
  <c r="R4204" i="3"/>
  <c r="Q4196" i="3"/>
  <c r="R4196" i="3"/>
  <c r="Q4184" i="3"/>
  <c r="R4184" i="3"/>
  <c r="Q4172" i="3"/>
  <c r="R4172" i="3"/>
  <c r="Q4152" i="3"/>
  <c r="R4152" i="3"/>
  <c r="Q4140" i="3"/>
  <c r="R4140" i="3"/>
  <c r="Q4132" i="3"/>
  <c r="R4132" i="3"/>
  <c r="Q4120" i="3"/>
  <c r="R4120" i="3"/>
  <c r="Q4108" i="3"/>
  <c r="R4108" i="3"/>
  <c r="Q4088" i="3"/>
  <c r="R4088" i="3"/>
  <c r="Q4076" i="3"/>
  <c r="R4076" i="3"/>
  <c r="Q4056" i="3"/>
  <c r="R4056" i="3"/>
  <c r="Q4044" i="3"/>
  <c r="R4044" i="3"/>
  <c r="Q4016" i="3"/>
  <c r="R4016" i="3"/>
  <c r="Q4012" i="3"/>
  <c r="R4012" i="3"/>
  <c r="Q3984" i="3"/>
  <c r="R3984" i="3"/>
  <c r="Q3980" i="3"/>
  <c r="R3980" i="3"/>
  <c r="Q3952" i="3"/>
  <c r="R3952" i="3"/>
  <c r="Q3948" i="3"/>
  <c r="R3948" i="3"/>
  <c r="Q3938" i="3"/>
  <c r="R3938" i="3"/>
  <c r="Q3934" i="3"/>
  <c r="R3934" i="3"/>
  <c r="Q3930" i="3"/>
  <c r="R3930" i="3"/>
  <c r="Q3926" i="3"/>
  <c r="R3926" i="3"/>
  <c r="Q3922" i="3"/>
  <c r="R3922" i="3"/>
  <c r="Q3918" i="3"/>
  <c r="R3918" i="3"/>
  <c r="Q3916" i="3"/>
  <c r="R3916" i="3"/>
  <c r="Q3914" i="3"/>
  <c r="R3914" i="3"/>
  <c r="Q3910" i="3"/>
  <c r="R3910" i="3"/>
  <c r="Q3906" i="3"/>
  <c r="R3906" i="3"/>
  <c r="Q3902" i="3"/>
  <c r="R3902" i="3"/>
  <c r="Q3898" i="3"/>
  <c r="R3898" i="3"/>
  <c r="Q3894" i="3"/>
  <c r="R3894" i="3"/>
  <c r="Q3890" i="3"/>
  <c r="R3890" i="3"/>
  <c r="Q3888" i="3"/>
  <c r="R3888" i="3"/>
  <c r="Q3886" i="3"/>
  <c r="R3886" i="3"/>
  <c r="Q3884" i="3"/>
  <c r="R3884" i="3"/>
  <c r="Q3882" i="3"/>
  <c r="R3882" i="3"/>
  <c r="Q3878" i="3"/>
  <c r="R3878" i="3"/>
  <c r="Q3874" i="3"/>
  <c r="R3874" i="3"/>
  <c r="Q3870" i="3"/>
  <c r="R3870" i="3"/>
  <c r="Q3866" i="3"/>
  <c r="R3866" i="3"/>
  <c r="Q3862" i="3"/>
  <c r="R3862" i="3"/>
  <c r="Q3858" i="3"/>
  <c r="R3858" i="3"/>
  <c r="Q3856" i="3"/>
  <c r="R3856" i="3"/>
  <c r="Q3854" i="3"/>
  <c r="R3854" i="3"/>
  <c r="Q3852" i="3"/>
  <c r="R3852" i="3"/>
  <c r="Q3850" i="3"/>
  <c r="R3850" i="3"/>
  <c r="Q3846" i="3"/>
  <c r="R3846" i="3"/>
  <c r="Q3842" i="3"/>
  <c r="R3842" i="3"/>
  <c r="Q3838" i="3"/>
  <c r="R3838" i="3"/>
  <c r="Q3834" i="3"/>
  <c r="R3834" i="3"/>
  <c r="Q3830" i="3"/>
  <c r="R3830" i="3"/>
  <c r="Q3826" i="3"/>
  <c r="R3826" i="3"/>
  <c r="Q3824" i="3"/>
  <c r="R3824" i="3"/>
  <c r="Q3822" i="3"/>
  <c r="R3822" i="3"/>
  <c r="Q3820" i="3"/>
  <c r="R3820" i="3"/>
  <c r="Q3818" i="3"/>
  <c r="R3818" i="3"/>
  <c r="Q3814" i="3"/>
  <c r="R3814" i="3"/>
  <c r="Q3810" i="3"/>
  <c r="R3810" i="3"/>
  <c r="Q3806" i="3"/>
  <c r="R3806" i="3"/>
  <c r="Q3802" i="3"/>
  <c r="R3802" i="3"/>
  <c r="Q3798" i="3"/>
  <c r="R3798" i="3"/>
  <c r="Q3794" i="3"/>
  <c r="R3794" i="3"/>
  <c r="Q3790" i="3"/>
  <c r="R3790" i="3"/>
  <c r="Q3788" i="3"/>
  <c r="R3788" i="3"/>
  <c r="Q3786" i="3"/>
  <c r="R3786" i="3"/>
  <c r="Q3782" i="3"/>
  <c r="R3782" i="3"/>
  <c r="Q3778" i="3"/>
  <c r="R3778" i="3"/>
  <c r="Q3774" i="3"/>
  <c r="R3774" i="3"/>
  <c r="Q3770" i="3"/>
  <c r="R3770" i="3"/>
  <c r="Q3766" i="3"/>
  <c r="R3766" i="3"/>
  <c r="Q3762" i="3"/>
  <c r="R3762" i="3"/>
  <c r="Q3760" i="3"/>
  <c r="R3760" i="3"/>
  <c r="Q3758" i="3"/>
  <c r="R3758" i="3"/>
  <c r="Q3756" i="3"/>
  <c r="R3756" i="3"/>
  <c r="Q3754" i="3"/>
  <c r="R3754" i="3"/>
  <c r="Q3750" i="3"/>
  <c r="R3750" i="3"/>
  <c r="Q3746" i="3"/>
  <c r="R3746" i="3"/>
  <c r="Q3742" i="3"/>
  <c r="R3742" i="3"/>
  <c r="Q3738" i="3"/>
  <c r="R3738" i="3"/>
  <c r="Q3734" i="3"/>
  <c r="R3734" i="3"/>
  <c r="Q3730" i="3"/>
  <c r="R3730" i="3"/>
  <c r="Q3728" i="3"/>
  <c r="R3728" i="3"/>
  <c r="Q3726" i="3"/>
  <c r="R3726" i="3"/>
  <c r="Q3724" i="3"/>
  <c r="R3724" i="3"/>
  <c r="Q3722" i="3"/>
  <c r="R3722" i="3"/>
  <c r="Q3718" i="3"/>
  <c r="R3718" i="3"/>
  <c r="Q3714" i="3"/>
  <c r="R3714" i="3"/>
  <c r="Q3710" i="3"/>
  <c r="R3710" i="3"/>
  <c r="Q3706" i="3"/>
  <c r="R3706" i="3"/>
  <c r="Q3702" i="3"/>
  <c r="R3702" i="3"/>
  <c r="Q3678" i="3"/>
  <c r="Q3419" i="3"/>
  <c r="Q3033" i="3"/>
  <c r="Q3029" i="3"/>
  <c r="Q3025" i="3"/>
  <c r="Q3021" i="3"/>
  <c r="Q3017" i="3"/>
  <c r="Q3013" i="3"/>
  <c r="Q3009" i="3"/>
  <c r="Q3005" i="3"/>
  <c r="Q3001" i="3"/>
  <c r="Q2997" i="3"/>
  <c r="Q2993" i="3"/>
  <c r="Q2989" i="3"/>
  <c r="Q2985" i="3"/>
  <c r="Q2981" i="3"/>
  <c r="Q2977" i="3"/>
  <c r="Q2973" i="3"/>
  <c r="Q2969" i="3"/>
  <c r="Q2965" i="3"/>
  <c r="Q2961" i="3"/>
  <c r="Q2957" i="3"/>
  <c r="Q2953" i="3"/>
  <c r="Q2949" i="3"/>
  <c r="Q2945" i="3"/>
  <c r="Q2941" i="3"/>
  <c r="Q2937" i="3"/>
  <c r="Q2933" i="3"/>
  <c r="Q2929" i="3"/>
  <c r="Q2925" i="3"/>
  <c r="Q2921" i="3"/>
  <c r="Q2917" i="3"/>
  <c r="Q2913" i="3"/>
  <c r="Q2909" i="3"/>
  <c r="Q2905" i="3"/>
  <c r="Q2901" i="3"/>
  <c r="Q2897" i="3"/>
  <c r="Q2893" i="3"/>
  <c r="Q2889" i="3"/>
  <c r="Q2885" i="3"/>
  <c r="Q2881" i="3"/>
  <c r="Q2877" i="3"/>
  <c r="Q2873" i="3"/>
  <c r="Q2869" i="3"/>
  <c r="Q2865" i="3"/>
  <c r="Q2861" i="3"/>
  <c r="Q2857" i="3"/>
  <c r="Q2853" i="3"/>
  <c r="Q2849" i="3"/>
  <c r="Q2845" i="3"/>
  <c r="Q2841" i="3"/>
  <c r="Q2837" i="3"/>
  <c r="Q2833" i="3"/>
  <c r="Q2829" i="3"/>
  <c r="Q2825" i="3"/>
  <c r="Q2821" i="3"/>
  <c r="Q2817" i="3"/>
  <c r="Q2813" i="3"/>
  <c r="Q2809" i="3"/>
  <c r="Q2805" i="3"/>
  <c r="Q2801" i="3"/>
  <c r="Q2797" i="3"/>
  <c r="Q2793" i="3"/>
  <c r="Q2789" i="3"/>
  <c r="Q2785" i="3"/>
  <c r="Q2769" i="3"/>
  <c r="Q2747" i="3"/>
  <c r="Q2744" i="3"/>
  <c r="Q2737" i="3"/>
  <c r="R2737" i="3"/>
  <c r="Q2735" i="3"/>
  <c r="R2735" i="3"/>
  <c r="Q2733" i="3"/>
  <c r="R2733" i="3"/>
  <c r="Q2731" i="3"/>
  <c r="R2731" i="3"/>
  <c r="Q2729" i="3"/>
  <c r="R2729" i="3"/>
  <c r="Q2727" i="3"/>
  <c r="R2727" i="3"/>
  <c r="Q2723" i="3"/>
  <c r="R2723" i="3"/>
  <c r="Q2721" i="3"/>
  <c r="R2721" i="3"/>
  <c r="Q2717" i="3"/>
  <c r="R2717" i="3"/>
  <c r="Q2715" i="3"/>
  <c r="R2715" i="3"/>
  <c r="Q2711" i="3"/>
  <c r="R2711" i="3"/>
  <c r="Q2705" i="3"/>
  <c r="R2705" i="3"/>
  <c r="Q2703" i="3"/>
  <c r="R2703" i="3"/>
  <c r="Q2701" i="3"/>
  <c r="R2701" i="3"/>
  <c r="Q2699" i="3"/>
  <c r="R2699" i="3"/>
  <c r="Q2697" i="3"/>
  <c r="R2697" i="3"/>
  <c r="Q2695" i="3"/>
  <c r="R2695" i="3"/>
  <c r="Q2691" i="3"/>
  <c r="R2691" i="3"/>
  <c r="Q2689" i="3"/>
  <c r="R2689" i="3"/>
  <c r="Q2685" i="3"/>
  <c r="R2685" i="3"/>
  <c r="Q2683" i="3"/>
  <c r="R2683" i="3"/>
  <c r="Q2679" i="3"/>
  <c r="R2679" i="3"/>
  <c r="Q2673" i="3"/>
  <c r="R2673" i="3"/>
  <c r="Q2430" i="3"/>
  <c r="R2430" i="3"/>
  <c r="Q2426" i="3"/>
  <c r="R2426" i="3"/>
  <c r="Q2422" i="3"/>
  <c r="R2422" i="3"/>
  <c r="Q2418" i="3"/>
  <c r="R2418" i="3"/>
  <c r="Q2414" i="3"/>
  <c r="R2414" i="3"/>
  <c r="Q2412" i="3"/>
  <c r="R2412" i="3"/>
  <c r="Q2410" i="3"/>
  <c r="R2410" i="3"/>
  <c r="Q2408" i="3"/>
  <c r="R2408" i="3"/>
  <c r="Q2406" i="3"/>
  <c r="R2406" i="3"/>
  <c r="Q2402" i="3"/>
  <c r="R2402" i="3"/>
  <c r="Q2400" i="3"/>
  <c r="R2400" i="3"/>
  <c r="Q2398" i="3"/>
  <c r="R2398" i="3"/>
  <c r="Q2396" i="3"/>
  <c r="R2396" i="3"/>
  <c r="Q2394" i="3"/>
  <c r="R2394" i="3"/>
  <c r="Q2390" i="3"/>
  <c r="R2390" i="3"/>
  <c r="Q2388" i="3"/>
  <c r="R2388" i="3"/>
  <c r="Q2386" i="3"/>
  <c r="R2386" i="3"/>
  <c r="Q2382" i="3"/>
  <c r="R2382" i="3"/>
  <c r="Q2380" i="3"/>
  <c r="R2380" i="3"/>
  <c r="Q2378" i="3"/>
  <c r="R2378" i="3"/>
  <c r="Q2376" i="3"/>
  <c r="R2376" i="3"/>
  <c r="Q2374" i="3"/>
  <c r="R2374" i="3"/>
  <c r="Q2370" i="3"/>
  <c r="R2370" i="3"/>
  <c r="Q2368" i="3"/>
  <c r="R2368" i="3"/>
  <c r="Q2366" i="3"/>
  <c r="R2366" i="3"/>
  <c r="Q2362" i="3"/>
  <c r="R2362" i="3"/>
  <c r="Q2358" i="3"/>
  <c r="R2358" i="3"/>
  <c r="Q1721" i="3"/>
  <c r="R1721" i="3"/>
  <c r="Q1719" i="3"/>
  <c r="R1719" i="3"/>
  <c r="Q1717" i="3"/>
  <c r="R1717" i="3"/>
  <c r="Q1715" i="3"/>
  <c r="R1715" i="3"/>
  <c r="Q1713" i="3"/>
  <c r="R1713" i="3"/>
  <c r="Q1711" i="3"/>
  <c r="R1711" i="3"/>
  <c r="Q1709" i="3"/>
  <c r="R1709" i="3"/>
  <c r="Q1707" i="3"/>
  <c r="R1707" i="3"/>
  <c r="Q1705" i="3"/>
  <c r="R1705" i="3"/>
  <c r="Q1703" i="3"/>
  <c r="R1703" i="3"/>
  <c r="Q1699" i="3"/>
  <c r="R1699" i="3"/>
  <c r="Q1697" i="3"/>
  <c r="R1697" i="3"/>
  <c r="Q1695" i="3"/>
  <c r="R1695" i="3"/>
  <c r="Q1691" i="3"/>
  <c r="R1691" i="3"/>
  <c r="Q1687" i="3"/>
  <c r="R1687" i="3"/>
  <c r="Q1683" i="3"/>
  <c r="R1683" i="3"/>
  <c r="Q1681" i="3"/>
  <c r="R1681" i="3"/>
  <c r="Q1679" i="3"/>
  <c r="R1679" i="3"/>
  <c r="Q1675" i="3"/>
  <c r="R1675" i="3"/>
  <c r="Q1673" i="3"/>
  <c r="R1673" i="3"/>
  <c r="Q1671" i="3"/>
  <c r="R1671" i="3"/>
  <c r="Q1667" i="3"/>
  <c r="R1667" i="3"/>
  <c r="Q1665" i="3"/>
  <c r="R1665" i="3"/>
  <c r="Q1663" i="3"/>
  <c r="R1663" i="3"/>
  <c r="Q1470" i="3"/>
  <c r="Q223" i="3"/>
  <c r="R223" i="3"/>
  <c r="Q221" i="3"/>
  <c r="R221" i="3"/>
  <c r="Q219" i="3"/>
  <c r="R219" i="3"/>
  <c r="Q217" i="3"/>
  <c r="R217" i="3"/>
  <c r="Q215" i="3"/>
  <c r="R215" i="3"/>
  <c r="Q213" i="3"/>
  <c r="R213" i="3"/>
  <c r="Q209" i="3"/>
  <c r="R209" i="3"/>
  <c r="Q207" i="3"/>
  <c r="R207" i="3"/>
  <c r="Q205" i="3"/>
  <c r="R205" i="3"/>
  <c r="Q203" i="3"/>
  <c r="R203" i="3"/>
  <c r="Q201" i="3"/>
  <c r="R201" i="3"/>
  <c r="Q199" i="3"/>
  <c r="R199" i="3"/>
  <c r="Q197" i="3"/>
  <c r="R197" i="3"/>
  <c r="Q195" i="3"/>
  <c r="R195" i="3"/>
  <c r="Q193" i="3"/>
  <c r="R193" i="3"/>
  <c r="Q191" i="3"/>
  <c r="R191" i="3"/>
  <c r="Q189" i="3"/>
  <c r="R189" i="3"/>
  <c r="Q187" i="3"/>
  <c r="R187" i="3"/>
  <c r="Q185" i="3"/>
  <c r="R185" i="3"/>
  <c r="Q183" i="3"/>
  <c r="R183" i="3"/>
  <c r="Q181" i="3"/>
  <c r="R181" i="3"/>
  <c r="Q177" i="3"/>
  <c r="R177" i="3"/>
  <c r="Q175" i="3"/>
  <c r="R175" i="3"/>
  <c r="Q173" i="3"/>
  <c r="R173" i="3"/>
  <c r="Q171" i="3"/>
  <c r="R171" i="3"/>
  <c r="Q169" i="3"/>
  <c r="R169" i="3"/>
  <c r="Q167" i="3"/>
  <c r="R167" i="3"/>
  <c r="Q165" i="3"/>
  <c r="R165" i="3"/>
  <c r="Q163" i="3"/>
  <c r="R163" i="3"/>
  <c r="Q161" i="3"/>
  <c r="R161" i="3"/>
  <c r="Q157" i="3"/>
  <c r="R157" i="3"/>
  <c r="Q155" i="3"/>
  <c r="R155" i="3"/>
  <c r="Q153" i="3"/>
  <c r="R153" i="3"/>
  <c r="Q147" i="3"/>
  <c r="R147" i="3"/>
  <c r="Q143" i="3"/>
  <c r="R143" i="3"/>
  <c r="Q139" i="3"/>
  <c r="R139" i="3"/>
  <c r="Q135" i="3"/>
  <c r="R135" i="3"/>
  <c r="Q131" i="3"/>
  <c r="R131" i="3"/>
  <c r="Q127" i="3"/>
  <c r="R127" i="3"/>
  <c r="Q123" i="3"/>
  <c r="R123" i="3"/>
  <c r="Q115" i="3"/>
  <c r="R115" i="3"/>
  <c r="Q111" i="3"/>
  <c r="R111" i="3"/>
  <c r="Q107" i="3"/>
  <c r="R107" i="3"/>
  <c r="Q103" i="3"/>
  <c r="R103" i="3"/>
  <c r="Q99" i="3"/>
  <c r="R99" i="3"/>
  <c r="Q95" i="3"/>
  <c r="R95" i="3"/>
  <c r="Q91" i="3"/>
  <c r="R91" i="3"/>
  <c r="Q14" i="3"/>
  <c r="Q6454" i="3"/>
  <c r="Q6450" i="3"/>
  <c r="Q6446" i="3"/>
  <c r="Q6442" i="3"/>
  <c r="Q6438" i="3"/>
  <c r="Q6434" i="3"/>
  <c r="Q6430" i="3"/>
  <c r="Q6426" i="3"/>
  <c r="Q6422" i="3"/>
  <c r="Q6418" i="3"/>
  <c r="Q6414" i="3"/>
  <c r="Q6410" i="3"/>
  <c r="Q6406" i="3"/>
  <c r="Q6402" i="3"/>
  <c r="Q6398" i="3"/>
  <c r="Q6394" i="3"/>
  <c r="Q6390" i="3"/>
  <c r="Q6386" i="3"/>
  <c r="Q6382" i="3"/>
  <c r="Q6378" i="3"/>
  <c r="Q6374" i="3"/>
  <c r="Q6370" i="3"/>
  <c r="Q6366" i="3"/>
  <c r="Q6362" i="3"/>
  <c r="Q6358" i="3"/>
  <c r="Q6354" i="3"/>
  <c r="Q6350" i="3"/>
  <c r="Q6346" i="3"/>
  <c r="Q6342" i="3"/>
  <c r="Q6338" i="3"/>
  <c r="Q6334" i="3"/>
  <c r="Q6330" i="3"/>
  <c r="Q6326" i="3"/>
  <c r="Q6322" i="3"/>
  <c r="Q6318" i="3"/>
  <c r="Q6314" i="3"/>
  <c r="Q6310" i="3"/>
  <c r="Q6306" i="3"/>
  <c r="Q6302" i="3"/>
  <c r="Q6298" i="3"/>
  <c r="Q6294" i="3"/>
  <c r="Q6290" i="3"/>
  <c r="Q6286" i="3"/>
  <c r="Q6282" i="3"/>
  <c r="Q6278" i="3"/>
  <c r="Q6274" i="3"/>
  <c r="Q6270" i="3"/>
  <c r="Q6266" i="3"/>
  <c r="Q6262" i="3"/>
  <c r="Q6258" i="3"/>
  <c r="Q6254" i="3"/>
  <c r="Q6250" i="3"/>
  <c r="Q6246" i="3"/>
  <c r="Q6242" i="3"/>
  <c r="Q6238" i="3"/>
  <c r="Q6234" i="3"/>
  <c r="Q6230" i="3"/>
  <c r="Q6226" i="3"/>
  <c r="Q6222" i="3"/>
  <c r="Q6218" i="3"/>
  <c r="Q6214" i="3"/>
  <c r="Q6210" i="3"/>
  <c r="Q6206" i="3"/>
  <c r="Q6202" i="3"/>
  <c r="Q6198" i="3"/>
  <c r="Q6194" i="3"/>
  <c r="Q6190" i="3"/>
  <c r="Q6186" i="3"/>
  <c r="Q6182" i="3"/>
  <c r="Q6178" i="3"/>
  <c r="Q6174" i="3"/>
  <c r="Q6170" i="3"/>
  <c r="Q6166" i="3"/>
  <c r="Q6162" i="3"/>
  <c r="Q6158" i="3"/>
  <c r="Q6154" i="3"/>
  <c r="Q6150" i="3"/>
  <c r="Q6146" i="3"/>
  <c r="Q6142" i="3"/>
  <c r="Q6138" i="3"/>
  <c r="Q6134" i="3"/>
  <c r="Q6130" i="3"/>
  <c r="Q6126" i="3"/>
  <c r="Q6122" i="3"/>
  <c r="Q6118" i="3"/>
  <c r="Q6114" i="3"/>
  <c r="Q6110" i="3"/>
  <c r="Q6106" i="3"/>
  <c r="Q6102" i="3"/>
  <c r="Q6098" i="3"/>
  <c r="Q6094" i="3"/>
  <c r="Q6090" i="3"/>
  <c r="Q6086" i="3"/>
  <c r="Q6082" i="3"/>
  <c r="Q6078" i="3"/>
  <c r="Q6074" i="3"/>
  <c r="Q6070" i="3"/>
  <c r="Q6066" i="3"/>
  <c r="Q6062" i="3"/>
  <c r="Q6058" i="3"/>
  <c r="Q6054" i="3"/>
  <c r="Q6050" i="3"/>
  <c r="Q6046" i="3"/>
  <c r="Q6042" i="3"/>
  <c r="Q6038" i="3"/>
  <c r="Q6034" i="3"/>
  <c r="Q6030" i="3"/>
  <c r="Q6026" i="3"/>
  <c r="Q6022" i="3"/>
  <c r="Q6018" i="3"/>
  <c r="Q6014" i="3"/>
  <c r="Q6010" i="3"/>
  <c r="Q6006" i="3"/>
  <c r="Q6002" i="3"/>
  <c r="Q5998" i="3"/>
  <c r="Q5994" i="3"/>
  <c r="Q5990" i="3"/>
  <c r="Q5986" i="3"/>
  <c r="Q5982" i="3"/>
  <c r="Q5978" i="3"/>
  <c r="Q5974" i="3"/>
  <c r="Q5970" i="3"/>
  <c r="Q5966" i="3"/>
  <c r="Q5962" i="3"/>
  <c r="Q5958" i="3"/>
  <c r="Q5954" i="3"/>
  <c r="Q5950" i="3"/>
  <c r="Q5946" i="3"/>
  <c r="Q5942" i="3"/>
  <c r="Q5938" i="3"/>
  <c r="Q5934" i="3"/>
  <c r="Q5930" i="3"/>
  <c r="Q5926" i="3"/>
  <c r="Q5922" i="3"/>
  <c r="Q5918" i="3"/>
  <c r="Q5914" i="3"/>
  <c r="Q5910" i="3"/>
  <c r="Q5906" i="3"/>
  <c r="Q5902" i="3"/>
  <c r="Q5898" i="3"/>
  <c r="Q5894" i="3"/>
  <c r="Q5890" i="3"/>
  <c r="Q5886" i="3"/>
  <c r="Q5882" i="3"/>
  <c r="Q5878" i="3"/>
  <c r="Q5874" i="3"/>
  <c r="Q5870" i="3"/>
  <c r="Q5866" i="3"/>
  <c r="Q5862" i="3"/>
  <c r="Q5858" i="3"/>
  <c r="Q5854" i="3"/>
  <c r="Q5850" i="3"/>
  <c r="Q5846" i="3"/>
  <c r="Q5842" i="3"/>
  <c r="Q5838" i="3"/>
  <c r="Q5834" i="3"/>
  <c r="Q5830" i="3"/>
  <c r="Q5826" i="3"/>
  <c r="Q5822" i="3"/>
  <c r="Q5818" i="3"/>
  <c r="Q5814" i="3"/>
  <c r="Q5810" i="3"/>
  <c r="Q5806" i="3"/>
  <c r="Q5802" i="3"/>
  <c r="Q5798" i="3"/>
  <c r="Q5794" i="3"/>
  <c r="Q5790" i="3"/>
  <c r="Q5786" i="3"/>
  <c r="Q5782" i="3"/>
  <c r="Q5778" i="3"/>
  <c r="Q5774" i="3"/>
  <c r="Q5770" i="3"/>
  <c r="Q5766" i="3"/>
  <c r="Q5762" i="3"/>
  <c r="Q5758" i="3"/>
  <c r="Q5754" i="3"/>
  <c r="Q5750" i="3"/>
  <c r="Q5746" i="3"/>
  <c r="Q5742" i="3"/>
  <c r="Q5738" i="3"/>
  <c r="Q5734" i="3"/>
  <c r="Q5730" i="3"/>
  <c r="Q5726" i="3"/>
  <c r="Q5722" i="3"/>
  <c r="Q5718" i="3"/>
  <c r="Q5714" i="3"/>
  <c r="Q5710" i="3"/>
  <c r="Q5706" i="3"/>
  <c r="Q5702" i="3"/>
  <c r="Q5698" i="3"/>
  <c r="Q5694" i="3"/>
  <c r="Q5690" i="3"/>
  <c r="Q5686" i="3"/>
  <c r="Q5682" i="3"/>
  <c r="Q5678" i="3"/>
  <c r="Q5674" i="3"/>
  <c r="Q5670" i="3"/>
  <c r="Q5666" i="3"/>
  <c r="Q5662" i="3"/>
  <c r="Q5658" i="3"/>
  <c r="Q5654" i="3"/>
  <c r="Q5650" i="3"/>
  <c r="Q5646" i="3"/>
  <c r="Q5642" i="3"/>
  <c r="Q5638" i="3"/>
  <c r="Q5634" i="3"/>
  <c r="Q5630" i="3"/>
  <c r="Q5626" i="3"/>
  <c r="Q5622" i="3"/>
  <c r="Q5618" i="3"/>
  <c r="Q5614" i="3"/>
  <c r="Q5610" i="3"/>
  <c r="Q5606" i="3"/>
  <c r="Q5602" i="3"/>
  <c r="Q5598" i="3"/>
  <c r="Q5594" i="3"/>
  <c r="Q5590" i="3"/>
  <c r="Q5586" i="3"/>
  <c r="Q5582" i="3"/>
  <c r="Q5578" i="3"/>
  <c r="Q5574" i="3"/>
  <c r="Q5570" i="3"/>
  <c r="Q5566" i="3"/>
  <c r="Q5562" i="3"/>
  <c r="Q5558" i="3"/>
  <c r="Q5554" i="3"/>
  <c r="Q5550" i="3"/>
  <c r="Q5546" i="3"/>
  <c r="Q5542" i="3"/>
  <c r="Q5538" i="3"/>
  <c r="Q5534" i="3"/>
  <c r="Q5530" i="3"/>
  <c r="Q5526" i="3"/>
  <c r="Q5522" i="3"/>
  <c r="Q5518" i="3"/>
  <c r="Q5514" i="3"/>
  <c r="Q5510" i="3"/>
  <c r="Q5506" i="3"/>
  <c r="Q5502" i="3"/>
  <c r="Q5498" i="3"/>
  <c r="Q5494" i="3"/>
  <c r="Q5490" i="3"/>
  <c r="Q5486" i="3"/>
  <c r="Q5482" i="3"/>
  <c r="Q5478" i="3"/>
  <c r="Q5474" i="3"/>
  <c r="Q5470" i="3"/>
  <c r="Q5466" i="3"/>
  <c r="Q5462" i="3"/>
  <c r="Q5458" i="3"/>
  <c r="Q5454" i="3"/>
  <c r="Q5450" i="3"/>
  <c r="Q5446" i="3"/>
  <c r="Q5442" i="3"/>
  <c r="Q5438" i="3"/>
  <c r="Q5434" i="3"/>
  <c r="Q5430" i="3"/>
  <c r="Q5426" i="3"/>
  <c r="Q5422" i="3"/>
  <c r="Q5418" i="3"/>
  <c r="Q5414" i="3"/>
  <c r="Q5410" i="3"/>
  <c r="Q5406" i="3"/>
  <c r="Q5402" i="3"/>
  <c r="Q5398" i="3"/>
  <c r="Q5394" i="3"/>
  <c r="Q5390" i="3"/>
  <c r="Q5386" i="3"/>
  <c r="Q5382" i="3"/>
  <c r="Q5378" i="3"/>
  <c r="Q5374" i="3"/>
  <c r="Q5370" i="3"/>
  <c r="Q5366" i="3"/>
  <c r="Q5362" i="3"/>
  <c r="Q5358" i="3"/>
  <c r="Q5354" i="3"/>
  <c r="Q5350" i="3"/>
  <c r="Q5346" i="3"/>
  <c r="Q5342" i="3"/>
  <c r="Q5338" i="3"/>
  <c r="Q5334" i="3"/>
  <c r="Q5330" i="3"/>
  <c r="Q5326" i="3"/>
  <c r="Q5322" i="3"/>
  <c r="Q5318" i="3"/>
  <c r="Q5314" i="3"/>
  <c r="Q5310" i="3"/>
  <c r="Q5306" i="3"/>
  <c r="Q5302" i="3"/>
  <c r="Q5298" i="3"/>
  <c r="Q5294" i="3"/>
  <c r="Q5290" i="3"/>
  <c r="Q5286" i="3"/>
  <c r="Q5282" i="3"/>
  <c r="Q5278" i="3"/>
  <c r="Q5274" i="3"/>
  <c r="Q5264" i="3"/>
  <c r="Q5261" i="3"/>
  <c r="Q5258" i="3"/>
  <c r="Q5240" i="3"/>
  <c r="Q5237" i="3"/>
  <c r="Q5224" i="3"/>
  <c r="Q5221" i="3"/>
  <c r="Q5216" i="3"/>
  <c r="Q5196" i="3"/>
  <c r="Q5193" i="3"/>
  <c r="Q5186" i="3"/>
  <c r="Q5181" i="3"/>
  <c r="Q5178" i="3"/>
  <c r="Q5165" i="3"/>
  <c r="Q5162" i="3"/>
  <c r="Q5146" i="3"/>
  <c r="Q5141" i="3"/>
  <c r="Q5136" i="3"/>
  <c r="Q5025" i="3"/>
  <c r="R5025" i="3"/>
  <c r="Q5023" i="3"/>
  <c r="R5023" i="3"/>
  <c r="Q5021" i="3"/>
  <c r="R5021" i="3"/>
  <c r="Q5019" i="3"/>
  <c r="R5019" i="3"/>
  <c r="Q5017" i="3"/>
  <c r="R5017" i="3"/>
  <c r="Q5015" i="3"/>
  <c r="R5015" i="3"/>
  <c r="Q5013" i="3"/>
  <c r="R5013" i="3"/>
  <c r="Q5011" i="3"/>
  <c r="R5011" i="3"/>
  <c r="Q5009" i="3"/>
  <c r="R5009" i="3"/>
  <c r="Q5007" i="3"/>
  <c r="R5007" i="3"/>
  <c r="Q5005" i="3"/>
  <c r="R5005" i="3"/>
  <c r="Q5003" i="3"/>
  <c r="R5003" i="3"/>
  <c r="Q5001" i="3"/>
  <c r="R5001" i="3"/>
  <c r="Q4999" i="3"/>
  <c r="R4999" i="3"/>
  <c r="Q4991" i="3"/>
  <c r="Q4962" i="3"/>
  <c r="Q4895" i="3"/>
  <c r="Q4701" i="3"/>
  <c r="Q4612" i="3"/>
  <c r="Q3401" i="3"/>
  <c r="R3401" i="3"/>
  <c r="Q3399" i="3"/>
  <c r="R3399" i="3"/>
  <c r="Q3397" i="3"/>
  <c r="R3397" i="3"/>
  <c r="Q3393" i="3"/>
  <c r="R3393" i="3"/>
  <c r="Q3389" i="3"/>
  <c r="R3389" i="3"/>
  <c r="Q3385" i="3"/>
  <c r="R3385" i="3"/>
  <c r="Q3383" i="3"/>
  <c r="R3383" i="3"/>
  <c r="Q3381" i="3"/>
  <c r="R3381" i="3"/>
  <c r="Q3377" i="3"/>
  <c r="R3377" i="3"/>
  <c r="Q3375" i="3"/>
  <c r="R3375" i="3"/>
  <c r="Q3373" i="3"/>
  <c r="R3373" i="3"/>
  <c r="Q3034" i="3"/>
  <c r="Q3030" i="3"/>
  <c r="Q3026" i="3"/>
  <c r="Q3022" i="3"/>
  <c r="Q3018" i="3"/>
  <c r="Q3014" i="3"/>
  <c r="Q3010" i="3"/>
  <c r="Q3006" i="3"/>
  <c r="Q3002" i="3"/>
  <c r="Q2998" i="3"/>
  <c r="Q2994" i="3"/>
  <c r="Q2990" i="3"/>
  <c r="Q2986" i="3"/>
  <c r="Q2982" i="3"/>
  <c r="Q2978" i="3"/>
  <c r="Q2974" i="3"/>
  <c r="Q2970" i="3"/>
  <c r="Q2966" i="3"/>
  <c r="Q2962" i="3"/>
  <c r="Q2958" i="3"/>
  <c r="Q2954" i="3"/>
  <c r="Q2950" i="3"/>
  <c r="Q2946" i="3"/>
  <c r="Q2942" i="3"/>
  <c r="Q2938" i="3"/>
  <c r="Q2934" i="3"/>
  <c r="Q2930" i="3"/>
  <c r="Q2926" i="3"/>
  <c r="Q2922" i="3"/>
  <c r="Q2918" i="3"/>
  <c r="Q2914" i="3"/>
  <c r="Q2910" i="3"/>
  <c r="Q2906" i="3"/>
  <c r="Q2902" i="3"/>
  <c r="Q2898" i="3"/>
  <c r="Q2894" i="3"/>
  <c r="Q2890" i="3"/>
  <c r="Q2886" i="3"/>
  <c r="Q2882" i="3"/>
  <c r="Q2878" i="3"/>
  <c r="Q2874" i="3"/>
  <c r="Q2870" i="3"/>
  <c r="Q2866" i="3"/>
  <c r="Q2862" i="3"/>
  <c r="Q2858" i="3"/>
  <c r="Q2854" i="3"/>
  <c r="Q2850" i="3"/>
  <c r="Q2846" i="3"/>
  <c r="Q2842" i="3"/>
  <c r="Q2838" i="3"/>
  <c r="Q2834" i="3"/>
  <c r="Q2830" i="3"/>
  <c r="Q2826" i="3"/>
  <c r="Q2822" i="3"/>
  <c r="Q2818" i="3"/>
  <c r="Q2814" i="3"/>
  <c r="Q2810" i="3"/>
  <c r="Q2806" i="3"/>
  <c r="Q2802" i="3"/>
  <c r="Q2798" i="3"/>
  <c r="Q2794" i="3"/>
  <c r="Q2790" i="3"/>
  <c r="Q2786" i="3"/>
  <c r="Q2775" i="3"/>
  <c r="Q2772" i="3"/>
  <c r="Q2753" i="3"/>
  <c r="Q2748" i="3"/>
  <c r="Q2745" i="3"/>
  <c r="Q2096" i="3"/>
  <c r="R2096" i="3"/>
  <c r="Q2092" i="3"/>
  <c r="R2092" i="3"/>
  <c r="Q2088" i="3"/>
  <c r="R2088" i="3"/>
  <c r="Q2084" i="3"/>
  <c r="R2084" i="3"/>
  <c r="Q2080" i="3"/>
  <c r="R2080" i="3"/>
  <c r="Q2076" i="3"/>
  <c r="R2076" i="3"/>
  <c r="Q2072" i="3"/>
  <c r="R2072" i="3"/>
  <c r="Q2070" i="3"/>
  <c r="R2070" i="3"/>
  <c r="Q2068" i="3"/>
  <c r="R2068" i="3"/>
  <c r="Q2064" i="3"/>
  <c r="R2064" i="3"/>
  <c r="Q2060" i="3"/>
  <c r="R2060" i="3"/>
  <c r="Q2056" i="3"/>
  <c r="R2056" i="3"/>
  <c r="Q2052" i="3"/>
  <c r="R2052" i="3"/>
  <c r="Q2048" i="3"/>
  <c r="R2048" i="3"/>
  <c r="Q2044" i="3"/>
  <c r="R2044" i="3"/>
  <c r="Q2040" i="3"/>
  <c r="R2040" i="3"/>
  <c r="Q2036" i="3"/>
  <c r="R2036" i="3"/>
  <c r="Q2032" i="3"/>
  <c r="R2032" i="3"/>
  <c r="Q2028" i="3"/>
  <c r="R2028" i="3"/>
  <c r="Q2024" i="3"/>
  <c r="R2024" i="3"/>
  <c r="Q2020" i="3"/>
  <c r="R2020" i="3"/>
  <c r="Q2016" i="3"/>
  <c r="R2016" i="3"/>
  <c r="Q2012" i="3"/>
  <c r="R2012" i="3"/>
  <c r="Q2008" i="3"/>
  <c r="R2008" i="3"/>
  <c r="Q2004" i="3"/>
  <c r="R2004" i="3"/>
  <c r="Q2000" i="3"/>
  <c r="R2000" i="3"/>
  <c r="Q1996" i="3"/>
  <c r="R1996" i="3"/>
  <c r="Q1992" i="3"/>
  <c r="R1992" i="3"/>
  <c r="Q1988" i="3"/>
  <c r="R1988" i="3"/>
  <c r="Q1984" i="3"/>
  <c r="R1984" i="3"/>
  <c r="Q1980" i="3"/>
  <c r="R1980" i="3"/>
  <c r="Q1976" i="3"/>
  <c r="R1976" i="3"/>
  <c r="Q1972" i="3"/>
  <c r="R1972" i="3"/>
  <c r="Q1968" i="3"/>
  <c r="R1968" i="3"/>
  <c r="Q1964" i="3"/>
  <c r="R1964" i="3"/>
  <c r="Q1962" i="3"/>
  <c r="R1962" i="3"/>
  <c r="Q1960" i="3"/>
  <c r="R1960" i="3"/>
  <c r="Q1956" i="3"/>
  <c r="R1956" i="3"/>
  <c r="Q1952" i="3"/>
  <c r="R1952" i="3"/>
  <c r="Q1788" i="3"/>
  <c r="Q1579" i="3"/>
  <c r="R1579" i="3"/>
  <c r="Q1565" i="3"/>
  <c r="R1565" i="3"/>
  <c r="Q1561" i="3"/>
  <c r="R1561" i="3"/>
  <c r="Q1557" i="3"/>
  <c r="R1557" i="3"/>
  <c r="Q1553" i="3"/>
  <c r="R1553" i="3"/>
  <c r="Q1549" i="3"/>
  <c r="R1549" i="3"/>
  <c r="Q1547" i="3"/>
  <c r="R1547" i="3"/>
  <c r="Q1545" i="3"/>
  <c r="R1545" i="3"/>
  <c r="Q1541" i="3"/>
  <c r="R1541" i="3"/>
  <c r="Q1537" i="3"/>
  <c r="R1537" i="3"/>
  <c r="Q1262" i="3"/>
  <c r="Q745" i="3"/>
  <c r="R745" i="3"/>
  <c r="Q721" i="3"/>
  <c r="R721" i="3"/>
  <c r="Q713" i="3"/>
  <c r="R713" i="3"/>
  <c r="Q711" i="3"/>
  <c r="R711" i="3"/>
  <c r="Q707" i="3"/>
  <c r="R707" i="3"/>
  <c r="Q705" i="3"/>
  <c r="R705" i="3"/>
  <c r="Q703" i="3"/>
  <c r="R703" i="3"/>
  <c r="Q699" i="3"/>
  <c r="R699" i="3"/>
  <c r="Q681" i="3"/>
  <c r="R681" i="3"/>
  <c r="Q679" i="3"/>
  <c r="R679" i="3"/>
  <c r="Q673" i="3"/>
  <c r="R673" i="3"/>
  <c r="Q669" i="3"/>
  <c r="R669" i="3"/>
  <c r="Q667" i="3"/>
  <c r="R667" i="3"/>
  <c r="Q663" i="3"/>
  <c r="R663" i="3"/>
  <c r="Q659" i="3"/>
  <c r="R659" i="3"/>
  <c r="Q655" i="3"/>
  <c r="R655" i="3"/>
  <c r="Q653" i="3"/>
  <c r="R653" i="3"/>
  <c r="Q649" i="3"/>
  <c r="R649" i="3"/>
  <c r="Q647" i="3"/>
  <c r="R647" i="3"/>
  <c r="Q641" i="3"/>
  <c r="R641" i="3"/>
  <c r="Q637" i="3"/>
  <c r="R637" i="3"/>
  <c r="Q635" i="3"/>
  <c r="R635" i="3"/>
  <c r="Q631" i="3"/>
  <c r="R631" i="3"/>
  <c r="Q627" i="3"/>
  <c r="R627" i="3"/>
  <c r="Q625" i="3"/>
  <c r="R625" i="3"/>
  <c r="Q623" i="3"/>
  <c r="R623" i="3"/>
  <c r="Q621" i="3"/>
  <c r="R621" i="3"/>
  <c r="Q617" i="3"/>
  <c r="R617" i="3"/>
  <c r="Q615" i="3"/>
  <c r="R615" i="3"/>
  <c r="Q611" i="3"/>
  <c r="R611" i="3"/>
  <c r="Q609" i="3"/>
  <c r="R609" i="3"/>
  <c r="Q605" i="3"/>
  <c r="R605" i="3"/>
  <c r="Q603" i="3"/>
  <c r="R603" i="3"/>
  <c r="Q599" i="3"/>
  <c r="R599" i="3"/>
  <c r="Q595" i="3"/>
  <c r="R595" i="3"/>
  <c r="Q593" i="3"/>
  <c r="R593" i="3"/>
  <c r="Q591" i="3"/>
  <c r="R591" i="3"/>
  <c r="Q589" i="3"/>
  <c r="R589" i="3"/>
  <c r="Q583" i="3"/>
  <c r="R583" i="3"/>
  <c r="Q577" i="3"/>
  <c r="R577" i="3"/>
  <c r="Q575" i="3"/>
  <c r="R575" i="3"/>
  <c r="Q571" i="3"/>
  <c r="R571" i="3"/>
  <c r="Q569" i="3"/>
  <c r="R569" i="3"/>
  <c r="Q567" i="3"/>
  <c r="R567" i="3"/>
  <c r="Q565" i="3"/>
  <c r="R565" i="3"/>
  <c r="Q563" i="3"/>
  <c r="R563" i="3"/>
  <c r="Q559" i="3"/>
  <c r="R559" i="3"/>
  <c r="Q555" i="3"/>
  <c r="R555" i="3"/>
  <c r="Q551" i="3"/>
  <c r="R551" i="3"/>
  <c r="Q547" i="3"/>
  <c r="R547" i="3"/>
  <c r="Q543" i="3"/>
  <c r="R543" i="3"/>
  <c r="Q539" i="3"/>
  <c r="R539" i="3"/>
  <c r="Q535" i="3"/>
  <c r="R535" i="3"/>
  <c r="Q531" i="3"/>
  <c r="R531" i="3"/>
  <c r="Q527" i="3"/>
  <c r="R527" i="3"/>
  <c r="Q523" i="3"/>
  <c r="R523" i="3"/>
  <c r="Q519" i="3"/>
  <c r="R519" i="3"/>
  <c r="Q515" i="3"/>
  <c r="R515" i="3"/>
  <c r="Q513" i="3"/>
  <c r="R513" i="3"/>
  <c r="Q511" i="3"/>
  <c r="R511" i="3"/>
  <c r="Q507" i="3"/>
  <c r="R507" i="3"/>
  <c r="Q503" i="3"/>
  <c r="R503" i="3"/>
  <c r="Q499" i="3"/>
  <c r="R499" i="3"/>
  <c r="Q497" i="3"/>
  <c r="R497" i="3"/>
  <c r="Q495" i="3"/>
  <c r="R495" i="3"/>
  <c r="Q491" i="3"/>
  <c r="R491" i="3"/>
  <c r="Q487" i="3"/>
  <c r="R487" i="3"/>
  <c r="Q485" i="3"/>
  <c r="R485" i="3"/>
  <c r="Q483" i="3"/>
  <c r="R483" i="3"/>
  <c r="Q481" i="3"/>
  <c r="R481" i="3"/>
  <c r="Q479" i="3"/>
  <c r="R479" i="3"/>
  <c r="Q475" i="3"/>
  <c r="R475" i="3"/>
  <c r="Q473" i="3"/>
  <c r="R473" i="3"/>
  <c r="Q471" i="3"/>
  <c r="R471" i="3"/>
  <c r="Q467" i="3"/>
  <c r="R467" i="3"/>
  <c r="Q465" i="3"/>
  <c r="R465" i="3"/>
  <c r="Q463" i="3"/>
  <c r="R463" i="3"/>
  <c r="Q459" i="3"/>
  <c r="R459" i="3"/>
  <c r="Q455" i="3"/>
  <c r="R455" i="3"/>
  <c r="Q453" i="3"/>
  <c r="R453" i="3"/>
  <c r="Q451" i="3"/>
  <c r="R451" i="3"/>
  <c r="Q447" i="3"/>
  <c r="R447" i="3"/>
  <c r="Q443" i="3"/>
  <c r="R443" i="3"/>
  <c r="Q441" i="3"/>
  <c r="R441" i="3"/>
  <c r="Q439" i="3"/>
  <c r="R439" i="3"/>
  <c r="Q435" i="3"/>
  <c r="R435" i="3"/>
  <c r="Q433" i="3"/>
  <c r="R433" i="3"/>
  <c r="Q431" i="3"/>
  <c r="R431" i="3"/>
  <c r="Q427" i="3"/>
  <c r="R427" i="3"/>
  <c r="Q417" i="3"/>
  <c r="R417" i="3"/>
  <c r="Q415" i="3"/>
  <c r="R415" i="3"/>
  <c r="Q413" i="3"/>
  <c r="R413" i="3"/>
  <c r="Q411" i="3"/>
  <c r="R411" i="3"/>
  <c r="Q407" i="3"/>
  <c r="R407" i="3"/>
  <c r="Q401" i="3"/>
  <c r="R401" i="3"/>
  <c r="Q399" i="3"/>
  <c r="R399" i="3"/>
  <c r="Q397" i="3"/>
  <c r="R397" i="3"/>
  <c r="Q395" i="3"/>
  <c r="R395" i="3"/>
  <c r="Q393" i="3"/>
  <c r="R393" i="3"/>
  <c r="Q385" i="3"/>
  <c r="R385" i="3"/>
  <c r="Q383" i="3"/>
  <c r="R383" i="3"/>
  <c r="Q381" i="3"/>
  <c r="R381" i="3"/>
  <c r="Q379" i="3"/>
  <c r="R379" i="3"/>
  <c r="Q377" i="3"/>
  <c r="R377" i="3"/>
  <c r="Q375" i="3"/>
  <c r="R375" i="3"/>
  <c r="Q371" i="3"/>
  <c r="R371" i="3"/>
  <c r="Q369" i="3"/>
  <c r="R369" i="3"/>
  <c r="Q365" i="3"/>
  <c r="R365" i="3"/>
  <c r="Q363" i="3"/>
  <c r="R363" i="3"/>
  <c r="Q269" i="3"/>
  <c r="R269" i="3"/>
  <c r="Q267" i="3"/>
  <c r="R267" i="3"/>
  <c r="Q265" i="3"/>
  <c r="R265" i="3"/>
  <c r="Q263" i="3"/>
  <c r="R263" i="3"/>
  <c r="Q261" i="3"/>
  <c r="R261" i="3"/>
  <c r="Q259" i="3"/>
  <c r="R259" i="3"/>
  <c r="Q257" i="3"/>
  <c r="R257" i="3"/>
  <c r="Q255" i="3"/>
  <c r="R255" i="3"/>
  <c r="Q253" i="3"/>
  <c r="R253" i="3"/>
  <c r="Q251" i="3"/>
  <c r="R251" i="3"/>
  <c r="Q249" i="3"/>
  <c r="R249" i="3"/>
  <c r="Q247" i="3"/>
  <c r="R247" i="3"/>
  <c r="Q245" i="3"/>
  <c r="R245" i="3"/>
  <c r="Q236" i="3"/>
  <c r="Q231" i="3"/>
  <c r="Q226" i="3"/>
  <c r="Q46" i="3"/>
  <c r="Q2" i="3"/>
  <c r="Q5126" i="3"/>
  <c r="R5126" i="3"/>
  <c r="Q5124" i="3"/>
  <c r="R5124" i="3"/>
  <c r="Q5122" i="3"/>
  <c r="R5122" i="3"/>
  <c r="Q5120" i="3"/>
  <c r="R5120" i="3"/>
  <c r="Q5118" i="3"/>
  <c r="R5118" i="3"/>
  <c r="Q5116" i="3"/>
  <c r="R5116" i="3"/>
  <c r="Q5114" i="3"/>
  <c r="R5114" i="3"/>
  <c r="Q5112" i="3"/>
  <c r="R5112" i="3"/>
  <c r="Q5110" i="3"/>
  <c r="R5110" i="3"/>
  <c r="Q5108" i="3"/>
  <c r="R5108" i="3"/>
  <c r="Q5106" i="3"/>
  <c r="R5106" i="3"/>
  <c r="Q5104" i="3"/>
  <c r="R5104" i="3"/>
  <c r="Q5102" i="3"/>
  <c r="R5102" i="3"/>
  <c r="Q5100" i="3"/>
  <c r="R5100" i="3"/>
  <c r="Q5098" i="3"/>
  <c r="R5098" i="3"/>
  <c r="Q5094" i="3"/>
  <c r="R5094" i="3"/>
  <c r="Q5092" i="3"/>
  <c r="R5092" i="3"/>
  <c r="Q5090" i="3"/>
  <c r="R5090" i="3"/>
  <c r="Q5088" i="3"/>
  <c r="R5088" i="3"/>
  <c r="Q5086" i="3"/>
  <c r="R5086" i="3"/>
  <c r="Q5084" i="3"/>
  <c r="R5084" i="3"/>
  <c r="Q4329" i="3"/>
  <c r="R4329" i="3"/>
  <c r="Q4321" i="3"/>
  <c r="R4321" i="3"/>
  <c r="Q4309" i="3"/>
  <c r="R4309" i="3"/>
  <c r="Q4305" i="3"/>
  <c r="R4305" i="3"/>
  <c r="Q4299" i="3"/>
  <c r="R4299" i="3"/>
  <c r="Q4295" i="3"/>
  <c r="R4295" i="3"/>
  <c r="Q4293" i="3"/>
  <c r="R4293" i="3"/>
  <c r="Q4289" i="3"/>
  <c r="R4289" i="3"/>
  <c r="Q4283" i="3"/>
  <c r="R4283" i="3"/>
  <c r="Q4279" i="3"/>
  <c r="R4279" i="3"/>
  <c r="Q4277" i="3"/>
  <c r="R4277" i="3"/>
  <c r="Q4275" i="3"/>
  <c r="R4275" i="3"/>
  <c r="Q4273" i="3"/>
  <c r="R4273" i="3"/>
  <c r="Q4267" i="3"/>
  <c r="R4267" i="3"/>
  <c r="Q4265" i="3"/>
  <c r="R4265" i="3"/>
  <c r="Q4263" i="3"/>
  <c r="R4263" i="3"/>
  <c r="Q4261" i="3"/>
  <c r="R4261" i="3"/>
  <c r="Q4257" i="3"/>
  <c r="R4257" i="3"/>
  <c r="Q4251" i="3"/>
  <c r="R4251" i="3"/>
  <c r="Q4247" i="3"/>
  <c r="R4247" i="3"/>
  <c r="Q4245" i="3"/>
  <c r="R4245" i="3"/>
  <c r="Q4243" i="3"/>
  <c r="R4243" i="3"/>
  <c r="Q4241" i="3"/>
  <c r="R4241" i="3"/>
  <c r="Q4235" i="3"/>
  <c r="R4235" i="3"/>
  <c r="Q4231" i="3"/>
  <c r="R4231" i="3"/>
  <c r="Q4229" i="3"/>
  <c r="R4229" i="3"/>
  <c r="Q4225" i="3"/>
  <c r="R4225" i="3"/>
  <c r="Q4219" i="3"/>
  <c r="R4219" i="3"/>
  <c r="Q4215" i="3"/>
  <c r="R4215" i="3"/>
  <c r="Q4213" i="3"/>
  <c r="R4213" i="3"/>
  <c r="Q4211" i="3"/>
  <c r="R4211" i="3"/>
  <c r="Q4209" i="3"/>
  <c r="R4209" i="3"/>
  <c r="Q4203" i="3"/>
  <c r="R4203" i="3"/>
  <c r="Q4199" i="3"/>
  <c r="R4199" i="3"/>
  <c r="Q4197" i="3"/>
  <c r="R4197" i="3"/>
  <c r="Q4193" i="3"/>
  <c r="R4193" i="3"/>
  <c r="Q4187" i="3"/>
  <c r="R4187" i="3"/>
  <c r="Q4183" i="3"/>
  <c r="R4183" i="3"/>
  <c r="Q4181" i="3"/>
  <c r="R4181" i="3"/>
  <c r="Q4179" i="3"/>
  <c r="R4179" i="3"/>
  <c r="Q4177" i="3"/>
  <c r="R4177" i="3"/>
  <c r="Q4171" i="3"/>
  <c r="R4171" i="3"/>
  <c r="Q4169" i="3"/>
  <c r="R4169" i="3"/>
  <c r="Q4167" i="3"/>
  <c r="R4167" i="3"/>
  <c r="Q4165" i="3"/>
  <c r="R4165" i="3"/>
  <c r="Q4161" i="3"/>
  <c r="R4161" i="3"/>
  <c r="Q4155" i="3"/>
  <c r="R4155" i="3"/>
  <c r="Q4151" i="3"/>
  <c r="R4151" i="3"/>
  <c r="Q4149" i="3"/>
  <c r="R4149" i="3"/>
  <c r="Q4147" i="3"/>
  <c r="R4147" i="3"/>
  <c r="Q4145" i="3"/>
  <c r="R4145" i="3"/>
  <c r="Q4139" i="3"/>
  <c r="R4139" i="3"/>
  <c r="Q4137" i="3"/>
  <c r="R4137" i="3"/>
  <c r="Q4135" i="3"/>
  <c r="R4135" i="3"/>
  <c r="Q4133" i="3"/>
  <c r="R4133" i="3"/>
  <c r="Q4129" i="3"/>
  <c r="R4129" i="3"/>
  <c r="Q4123" i="3"/>
  <c r="R4123" i="3"/>
  <c r="Q4119" i="3"/>
  <c r="R4119" i="3"/>
  <c r="Q4117" i="3"/>
  <c r="R4117" i="3"/>
  <c r="Q4115" i="3"/>
  <c r="R4115" i="3"/>
  <c r="Q4113" i="3"/>
  <c r="R4113" i="3"/>
  <c r="Q4107" i="3"/>
  <c r="R4107" i="3"/>
  <c r="Q4103" i="3"/>
  <c r="R4103" i="3"/>
  <c r="Q4101" i="3"/>
  <c r="R4101" i="3"/>
  <c r="Q4097" i="3"/>
  <c r="R4097" i="3"/>
  <c r="Q4091" i="3"/>
  <c r="R4091" i="3"/>
  <c r="Q4087" i="3"/>
  <c r="R4087" i="3"/>
  <c r="Q4085" i="3"/>
  <c r="R4085" i="3"/>
  <c r="Q4083" i="3"/>
  <c r="R4083" i="3"/>
  <c r="Q4081" i="3"/>
  <c r="R4081" i="3"/>
  <c r="Q4075" i="3"/>
  <c r="R4075" i="3"/>
  <c r="Q4073" i="3"/>
  <c r="R4073" i="3"/>
  <c r="Q4071" i="3"/>
  <c r="R4071" i="3"/>
  <c r="Q4069" i="3"/>
  <c r="R4069" i="3"/>
  <c r="Q4065" i="3"/>
  <c r="R4065" i="3"/>
  <c r="Q4059" i="3"/>
  <c r="R4059" i="3"/>
  <c r="Q4055" i="3"/>
  <c r="R4055" i="3"/>
  <c r="Q4053" i="3"/>
  <c r="R4053" i="3"/>
  <c r="Q4051" i="3"/>
  <c r="R4051" i="3"/>
  <c r="Q4049" i="3"/>
  <c r="R4049" i="3"/>
  <c r="Q4043" i="3"/>
  <c r="R4043" i="3"/>
  <c r="Q4039" i="3"/>
  <c r="R4039" i="3"/>
  <c r="Q4037" i="3"/>
  <c r="R4037" i="3"/>
  <c r="Q4025" i="3"/>
  <c r="R4025" i="3"/>
  <c r="Q4017" i="3"/>
  <c r="R4017" i="3"/>
  <c r="Q3993" i="3"/>
  <c r="R3993" i="3"/>
  <c r="Q3985" i="3"/>
  <c r="R3985" i="3"/>
  <c r="Q3961" i="3"/>
  <c r="R3961" i="3"/>
  <c r="Q3953" i="3"/>
  <c r="R3953" i="3"/>
  <c r="Q3929" i="3"/>
  <c r="R3929" i="3"/>
  <c r="Q3921" i="3"/>
  <c r="R3921" i="3"/>
  <c r="Q3901" i="3"/>
  <c r="R3901" i="3"/>
  <c r="Q3897" i="3"/>
  <c r="R3897" i="3"/>
  <c r="Q3893" i="3"/>
  <c r="R3893" i="3"/>
  <c r="Q3889" i="3"/>
  <c r="R3889" i="3"/>
  <c r="Q3885" i="3"/>
  <c r="R3885" i="3"/>
  <c r="Q3877" i="3"/>
  <c r="R3877" i="3"/>
  <c r="Q3869" i="3"/>
  <c r="R3869" i="3"/>
  <c r="Q3865" i="3"/>
  <c r="R3865" i="3"/>
  <c r="Q3861" i="3"/>
  <c r="R3861" i="3"/>
  <c r="Q3857" i="3"/>
  <c r="R3857" i="3"/>
  <c r="Q3853" i="3"/>
  <c r="R3853" i="3"/>
  <c r="Q3845" i="3"/>
  <c r="R3845" i="3"/>
  <c r="Q3837" i="3"/>
  <c r="R3837" i="3"/>
  <c r="Q3829" i="3"/>
  <c r="R3829" i="3"/>
  <c r="Q3825" i="3"/>
  <c r="R3825" i="3"/>
  <c r="Q3821" i="3"/>
  <c r="R3821" i="3"/>
  <c r="Q3813" i="3"/>
  <c r="R3813" i="3"/>
  <c r="Q3805" i="3"/>
  <c r="R3805" i="3"/>
  <c r="Q3801" i="3"/>
  <c r="R3801" i="3"/>
  <c r="Q3797" i="3"/>
  <c r="R3797" i="3"/>
  <c r="Q3793" i="3"/>
  <c r="R3793" i="3"/>
  <c r="Q3789" i="3"/>
  <c r="R3789" i="3"/>
  <c r="Q3781" i="3"/>
  <c r="R3781" i="3"/>
  <c r="Q3773" i="3"/>
  <c r="R3773" i="3"/>
  <c r="Q3769" i="3"/>
  <c r="R3769" i="3"/>
  <c r="Q3765" i="3"/>
  <c r="R3765" i="3"/>
  <c r="Q3761" i="3"/>
  <c r="R3761" i="3"/>
  <c r="Q3757" i="3"/>
  <c r="R3757" i="3"/>
  <c r="Q3749" i="3"/>
  <c r="R3749" i="3"/>
  <c r="Q3741" i="3"/>
  <c r="R3741" i="3"/>
  <c r="Q3737" i="3"/>
  <c r="R3737" i="3"/>
  <c r="Q3733" i="3"/>
  <c r="R3733" i="3"/>
  <c r="Q3729" i="3"/>
  <c r="R3729" i="3"/>
  <c r="Q3725" i="3"/>
  <c r="R3725" i="3"/>
  <c r="Q3717" i="3"/>
  <c r="R3717" i="3"/>
  <c r="Q3709" i="3"/>
  <c r="R3709" i="3"/>
  <c r="Q2734" i="3"/>
  <c r="R2734" i="3"/>
  <c r="Q2730" i="3"/>
  <c r="R2730" i="3"/>
  <c r="Q2718" i="3"/>
  <c r="R2718" i="3"/>
  <c r="Q2710" i="3"/>
  <c r="R2710" i="3"/>
  <c r="Q2702" i="3"/>
  <c r="R2702" i="3"/>
  <c r="Q2698" i="3"/>
  <c r="R2698" i="3"/>
  <c r="Q2686" i="3"/>
  <c r="R2686" i="3"/>
  <c r="Q2678" i="3"/>
  <c r="R2678" i="3"/>
  <c r="Q2399" i="3"/>
  <c r="R2399" i="3"/>
  <c r="Q2383" i="3"/>
  <c r="R2383" i="3"/>
  <c r="Q2367" i="3"/>
  <c r="R2367" i="3"/>
  <c r="Q1720" i="3"/>
  <c r="R1720" i="3"/>
  <c r="Q1718" i="3"/>
  <c r="R1718" i="3"/>
  <c r="Q1716" i="3"/>
  <c r="R1716" i="3"/>
  <c r="Q1714" i="3"/>
  <c r="R1714" i="3"/>
  <c r="Q1712" i="3"/>
  <c r="R1712" i="3"/>
  <c r="Q1710" i="3"/>
  <c r="R1710" i="3"/>
  <c r="Q1708" i="3"/>
  <c r="R1708" i="3"/>
  <c r="Q1706" i="3"/>
  <c r="R1706" i="3"/>
  <c r="Q1704" i="3"/>
  <c r="R1704" i="3"/>
  <c r="Q1702" i="3"/>
  <c r="R1702" i="3"/>
  <c r="Q1700" i="3"/>
  <c r="R1700" i="3"/>
  <c r="Q1698" i="3"/>
  <c r="R1698" i="3"/>
  <c r="Q1696" i="3"/>
  <c r="R1696" i="3"/>
  <c r="Q1692" i="3"/>
  <c r="R1692" i="3"/>
  <c r="Q1690" i="3"/>
  <c r="R1690" i="3"/>
  <c r="Q1688" i="3"/>
  <c r="R1688" i="3"/>
  <c r="Q1684" i="3"/>
  <c r="R1684" i="3"/>
  <c r="Q1680" i="3"/>
  <c r="R1680" i="3"/>
  <c r="Q1676" i="3"/>
  <c r="R1676" i="3"/>
  <c r="Q1672" i="3"/>
  <c r="R1672" i="3"/>
  <c r="Q1670" i="3"/>
  <c r="R1670" i="3"/>
  <c r="Q1668" i="3"/>
  <c r="R1668" i="3"/>
  <c r="Q1666" i="3"/>
  <c r="R1666" i="3"/>
  <c r="Q1664" i="3"/>
  <c r="R1664" i="3"/>
  <c r="Q224" i="3"/>
  <c r="R224" i="3"/>
  <c r="Q222" i="3"/>
  <c r="R222" i="3"/>
  <c r="Q218" i="3"/>
  <c r="R218" i="3"/>
  <c r="Q216" i="3"/>
  <c r="R216" i="3"/>
  <c r="Q212" i="3"/>
  <c r="R212" i="3"/>
  <c r="Q210" i="3"/>
  <c r="R210" i="3"/>
  <c r="Q206" i="3"/>
  <c r="R206" i="3"/>
  <c r="Q204" i="3"/>
  <c r="R204" i="3"/>
  <c r="Q200" i="3"/>
  <c r="R200" i="3"/>
  <c r="Q198" i="3"/>
  <c r="R198" i="3"/>
  <c r="Q196" i="3"/>
  <c r="R196" i="3"/>
  <c r="Q194" i="3"/>
  <c r="R194" i="3"/>
  <c r="Q192" i="3"/>
  <c r="R192" i="3"/>
  <c r="Q190" i="3"/>
  <c r="R190" i="3"/>
  <c r="Q186" i="3"/>
  <c r="R186" i="3"/>
  <c r="Q184" i="3"/>
  <c r="R184" i="3"/>
  <c r="Q180" i="3"/>
  <c r="R180" i="3"/>
  <c r="Q178" i="3"/>
  <c r="R178" i="3"/>
  <c r="Q174" i="3"/>
  <c r="R174" i="3"/>
  <c r="Q172" i="3"/>
  <c r="R172" i="3"/>
  <c r="Q170" i="3"/>
  <c r="R170" i="3"/>
  <c r="Q168" i="3"/>
  <c r="R168" i="3"/>
  <c r="Q166" i="3"/>
  <c r="R166" i="3"/>
  <c r="Q164" i="3"/>
  <c r="R164" i="3"/>
  <c r="Q160" i="3"/>
  <c r="R160" i="3"/>
  <c r="Q158" i="3"/>
  <c r="R158" i="3"/>
  <c r="Q156" i="3"/>
  <c r="R156" i="3"/>
  <c r="Q154" i="3"/>
  <c r="R154" i="3"/>
  <c r="Q152" i="3"/>
  <c r="R152" i="3"/>
  <c r="Q150" i="3"/>
  <c r="R150" i="3"/>
  <c r="Q148" i="3"/>
  <c r="R148" i="3"/>
  <c r="Q146" i="3"/>
  <c r="R146" i="3"/>
  <c r="Q144" i="3"/>
  <c r="R144" i="3"/>
  <c r="Q142" i="3"/>
  <c r="R142" i="3"/>
  <c r="Q140" i="3"/>
  <c r="R140" i="3"/>
  <c r="Q138" i="3"/>
  <c r="R138" i="3"/>
  <c r="Q136" i="3"/>
  <c r="R136" i="3"/>
  <c r="Q134" i="3"/>
  <c r="R134" i="3"/>
  <c r="Q132" i="3"/>
  <c r="R132" i="3"/>
  <c r="Q130" i="3"/>
  <c r="R130" i="3"/>
  <c r="Q126" i="3"/>
  <c r="R126" i="3"/>
  <c r="Q124" i="3"/>
  <c r="R124" i="3"/>
  <c r="Q122" i="3"/>
  <c r="R122" i="3"/>
  <c r="Q120" i="3"/>
  <c r="R120" i="3"/>
  <c r="Q118" i="3"/>
  <c r="R118" i="3"/>
  <c r="Q116" i="3"/>
  <c r="R116" i="3"/>
  <c r="Q114" i="3"/>
  <c r="R114" i="3"/>
  <c r="Q110" i="3"/>
  <c r="R110" i="3"/>
  <c r="Q108" i="3"/>
  <c r="R108" i="3"/>
  <c r="Q106" i="3"/>
  <c r="R106" i="3"/>
  <c r="Q104" i="3"/>
  <c r="R104" i="3"/>
  <c r="Q102" i="3"/>
  <c r="R102" i="3"/>
  <c r="Q100" i="3"/>
  <c r="R100" i="3"/>
  <c r="Q98" i="3"/>
  <c r="R98" i="3"/>
  <c r="Q94" i="3"/>
  <c r="R94" i="3"/>
  <c r="Q92" i="3"/>
  <c r="R92" i="3"/>
  <c r="Q90" i="3"/>
  <c r="R90" i="3"/>
  <c r="Q88" i="3"/>
  <c r="R88" i="3"/>
  <c r="Q5246" i="3"/>
  <c r="Q5220" i="3"/>
  <c r="Q5201" i="3"/>
  <c r="Q5182" i="3"/>
  <c r="Q5156" i="3"/>
  <c r="Q5137" i="3"/>
  <c r="Q5085" i="3"/>
  <c r="Q4914" i="3"/>
  <c r="Q4730" i="3"/>
  <c r="Q2780" i="3"/>
  <c r="Q2752" i="3"/>
  <c r="Q2179" i="3"/>
  <c r="Q1689" i="3"/>
  <c r="Q1038" i="3"/>
  <c r="Q232" i="3"/>
  <c r="Q227" i="3"/>
  <c r="Q74" i="3"/>
  <c r="Q30" i="3"/>
  <c r="Q5249" i="3"/>
  <c r="Q5230" i="3"/>
  <c r="Q5204" i="3"/>
  <c r="Q5185" i="3"/>
  <c r="Q5166" i="3"/>
  <c r="Q5140" i="3"/>
  <c r="Q4978" i="3"/>
  <c r="Q4757" i="3"/>
  <c r="Q2755" i="3"/>
  <c r="Q240" i="3"/>
  <c r="Q235" i="3"/>
  <c r="Q230" i="3"/>
  <c r="Q62" i="3"/>
  <c r="Q18" i="3"/>
  <c r="Q5233" i="3"/>
  <c r="Q5214" i="3"/>
  <c r="Q5188" i="3"/>
  <c r="Q5169" i="3"/>
  <c r="Q5150" i="3"/>
  <c r="Q4807" i="3"/>
  <c r="Q4310" i="3"/>
  <c r="Q2765" i="3"/>
  <c r="Q2740" i="3"/>
  <c r="Q2681" i="3"/>
  <c r="Q243" i="3"/>
  <c r="Q238" i="3"/>
  <c r="Q50" i="3"/>
  <c r="Q10" i="3"/>
  <c r="Q5271" i="3"/>
  <c r="Q5267" i="3"/>
  <c r="Q5263" i="3"/>
  <c r="Q5259" i="3"/>
  <c r="Q5255" i="3"/>
  <c r="Q5251" i="3"/>
  <c r="Q5236" i="3"/>
  <c r="Q5234" i="3"/>
  <c r="Q5217" i="3"/>
  <c r="Q5212" i="3"/>
  <c r="Q5209" i="3"/>
  <c r="Q5206" i="3"/>
  <c r="Q5198" i="3"/>
  <c r="Q5192" i="3"/>
  <c r="Q5189" i="3"/>
  <c r="Q5172" i="3"/>
  <c r="Q5170" i="3"/>
  <c r="Q5153" i="3"/>
  <c r="Q5148" i="3"/>
  <c r="Q5145" i="3"/>
  <c r="Q5142" i="3"/>
  <c r="Q5134" i="3"/>
  <c r="Q5128" i="3"/>
  <c r="Q4865" i="3"/>
  <c r="Q4853" i="3"/>
  <c r="Q4775" i="3"/>
  <c r="Q4719" i="3"/>
  <c r="Q4668" i="3"/>
  <c r="Q4550" i="3"/>
  <c r="Q4458" i="3"/>
  <c r="Q3920" i="3"/>
  <c r="Q2777" i="3"/>
  <c r="Q2771" i="3"/>
  <c r="Q2768" i="3"/>
  <c r="Q2763" i="3"/>
  <c r="Q2760" i="3"/>
  <c r="Q2757" i="3"/>
  <c r="Q2743" i="3"/>
  <c r="Q2741" i="3"/>
  <c r="Q2713" i="3"/>
  <c r="Q2275" i="3"/>
  <c r="Q2243" i="3"/>
  <c r="Q1678" i="3"/>
  <c r="Q82" i="3"/>
  <c r="Q42" i="3"/>
  <c r="Q4983" i="3"/>
  <c r="Q4898" i="3"/>
  <c r="Q4829" i="3"/>
  <c r="Q4486" i="3"/>
  <c r="Q4233" i="3"/>
  <c r="Q3792" i="3"/>
  <c r="Q5096" i="3"/>
  <c r="Q4709" i="3"/>
  <c r="Q4105" i="3"/>
  <c r="Q2774" i="3"/>
  <c r="Q2758" i="3"/>
  <c r="Q2742" i="3"/>
  <c r="Q2522" i="3"/>
  <c r="Q2147" i="3"/>
  <c r="Q2010" i="3"/>
  <c r="Q1820" i="3"/>
  <c r="Q1701" i="3"/>
  <c r="Q1694" i="3"/>
  <c r="Q1674" i="3"/>
  <c r="Q1669" i="3"/>
  <c r="Q4994" i="3"/>
  <c r="Q4917" i="3"/>
  <c r="Q4842" i="3"/>
  <c r="Q4773" i="3"/>
  <c r="Q4598" i="3"/>
  <c r="Q2778" i="3"/>
  <c r="Q2762" i="3"/>
  <c r="Q2746" i="3"/>
  <c r="Q2714" i="3"/>
  <c r="Q2709" i="3"/>
  <c r="Q2707" i="3"/>
  <c r="Q2682" i="3"/>
  <c r="Q2677" i="3"/>
  <c r="Q2675" i="3"/>
  <c r="Q2303" i="3"/>
  <c r="Q1218" i="3"/>
  <c r="Q241" i="3"/>
  <c r="Q225" i="3"/>
  <c r="Q202" i="3"/>
  <c r="Q176" i="3"/>
  <c r="Q162" i="3"/>
  <c r="Q151" i="3"/>
  <c r="Q119" i="3"/>
  <c r="Q96" i="3"/>
  <c r="Q54" i="3"/>
  <c r="Q4930" i="3"/>
  <c r="Q4859" i="3"/>
  <c r="Q4778" i="3"/>
  <c r="Q4644" i="3"/>
  <c r="Q4636" i="3"/>
  <c r="Q4570" i="3"/>
  <c r="Q4541" i="3"/>
  <c r="Q4357" i="3"/>
  <c r="Q4341" i="3"/>
  <c r="Q4260" i="3"/>
  <c r="Q4068" i="3"/>
  <c r="Q3833" i="3"/>
  <c r="Q2782" i="3"/>
  <c r="Q2766" i="3"/>
  <c r="Q2750" i="3"/>
  <c r="Q2719" i="3"/>
  <c r="Q2687" i="3"/>
  <c r="Q1693" i="3"/>
  <c r="Q1686" i="3"/>
  <c r="Q1682" i="3"/>
  <c r="Q5247" i="3"/>
  <c r="Q5243" i="3"/>
  <c r="Q5239" i="3"/>
  <c r="Q5235" i="3"/>
  <c r="Q5231" i="3"/>
  <c r="Q5227" i="3"/>
  <c r="Q5223" i="3"/>
  <c r="Q5219" i="3"/>
  <c r="Q5215" i="3"/>
  <c r="Q5211" i="3"/>
  <c r="Q5207" i="3"/>
  <c r="Q5203" i="3"/>
  <c r="Q5199" i="3"/>
  <c r="Q5195" i="3"/>
  <c r="Q5191" i="3"/>
  <c r="Q5187" i="3"/>
  <c r="Q5183" i="3"/>
  <c r="Q5179" i="3"/>
  <c r="Q5175" i="3"/>
  <c r="Q5171" i="3"/>
  <c r="Q5167" i="3"/>
  <c r="Q5163" i="3"/>
  <c r="Q5159" i="3"/>
  <c r="Q5155" i="3"/>
  <c r="Q5151" i="3"/>
  <c r="Q5147" i="3"/>
  <c r="Q5143" i="3"/>
  <c r="Q5139" i="3"/>
  <c r="Q5135" i="3"/>
  <c r="Q5131" i="3"/>
  <c r="Q5081" i="3"/>
  <c r="Q4951" i="3"/>
  <c r="Q4941" i="3"/>
  <c r="Q4891" i="3"/>
  <c r="Q4879" i="3"/>
  <c r="Q4862" i="3"/>
  <c r="Q4797" i="3"/>
  <c r="Q4783" i="3"/>
  <c r="Q4684" i="3"/>
  <c r="Q4676" i="3"/>
  <c r="Q4616" i="3"/>
  <c r="Q4398" i="3"/>
  <c r="Q4378" i="3"/>
  <c r="Q4325" i="3"/>
  <c r="Q3545" i="3"/>
  <c r="Q2783" i="3"/>
  <c r="Q2770" i="3"/>
  <c r="Q2767" i="3"/>
  <c r="Q2754" i="3"/>
  <c r="Q2751" i="3"/>
  <c r="Q2738" i="3"/>
  <c r="Q2726" i="3"/>
  <c r="Q2706" i="3"/>
  <c r="Q2694" i="3"/>
  <c r="Q2674" i="3"/>
  <c r="Q2407" i="3"/>
  <c r="Q1745" i="3"/>
  <c r="Q1595" i="3"/>
  <c r="Q1563" i="3"/>
  <c r="Q2725" i="3"/>
  <c r="Q2693" i="3"/>
  <c r="Q2343" i="3"/>
  <c r="Q1685" i="3"/>
  <c r="Q1584" i="3"/>
  <c r="Q237" i="3"/>
  <c r="Q220" i="3"/>
  <c r="Q211" i="3"/>
  <c r="Q182" i="3"/>
  <c r="Q38" i="3"/>
  <c r="Q229" i="3"/>
  <c r="Q214" i="3"/>
  <c r="Q188" i="3"/>
  <c r="Q179" i="3"/>
  <c r="Q70" i="3"/>
  <c r="Q6" i="3"/>
  <c r="Q2722" i="3"/>
  <c r="Q2690" i="3"/>
  <c r="Q2420" i="3"/>
  <c r="Q2195" i="3"/>
  <c r="Q1677" i="3"/>
  <c r="Q1656" i="3"/>
  <c r="Q233" i="3"/>
  <c r="Q208" i="3"/>
  <c r="Q159" i="3"/>
  <c r="Q128" i="3"/>
  <c r="Q112" i="3"/>
  <c r="Q86" i="3"/>
  <c r="Q22" i="3"/>
  <c r="Q3625" i="3"/>
  <c r="Q2736" i="3"/>
  <c r="Q2720" i="3"/>
  <c r="Q2704" i="3"/>
  <c r="Q2688" i="3"/>
  <c r="Q2355" i="3"/>
  <c r="Q1658" i="3"/>
  <c r="Q1490" i="3"/>
  <c r="Q1006" i="3"/>
  <c r="Q76" i="3"/>
  <c r="Q60" i="3"/>
  <c r="Q44" i="3"/>
  <c r="Q28" i="3"/>
  <c r="Q12" i="3"/>
  <c r="Q2724" i="3"/>
  <c r="Q2708" i="3"/>
  <c r="Q2692" i="3"/>
  <c r="Q2676" i="3"/>
  <c r="Q2618" i="3"/>
  <c r="Q2570" i="3"/>
  <c r="Q2329" i="3"/>
  <c r="Q2292" i="3"/>
  <c r="Q2259" i="3"/>
  <c r="Q2728" i="3"/>
  <c r="Q2712" i="3"/>
  <c r="Q2696" i="3"/>
  <c r="Q2680" i="3"/>
  <c r="Q2667" i="3"/>
  <c r="Q2163" i="3"/>
  <c r="Q1242" i="3"/>
  <c r="Q961" i="3"/>
  <c r="Q84" i="3"/>
  <c r="Q68" i="3"/>
  <c r="Q52" i="3"/>
  <c r="Q36" i="3"/>
  <c r="Q20" i="3"/>
  <c r="Q4993" i="3"/>
  <c r="Q4990" i="3"/>
  <c r="Q4981" i="3"/>
  <c r="Q4959" i="3"/>
  <c r="Q4946" i="3"/>
  <c r="Q4909" i="3"/>
  <c r="Q4885" i="3"/>
  <c r="Q4874" i="3"/>
  <c r="Q4839" i="3"/>
  <c r="Q4834" i="3"/>
  <c r="Q4821" i="3"/>
  <c r="Q4810" i="3"/>
  <c r="Q4805" i="3"/>
  <c r="Q4765" i="3"/>
  <c r="Q4746" i="3"/>
  <c r="Q4735" i="3"/>
  <c r="Q4664" i="3"/>
  <c r="Q4620" i="3"/>
  <c r="Q4594" i="3"/>
  <c r="Q4506" i="3"/>
  <c r="Q4477" i="3"/>
  <c r="Q4442" i="3"/>
  <c r="Q4390" i="3"/>
  <c r="Q4365" i="3"/>
  <c r="Q4346" i="3"/>
  <c r="Q3705" i="3"/>
  <c r="Q3357" i="3"/>
  <c r="Q2732" i="3"/>
  <c r="Q2716" i="3"/>
  <c r="Q2700" i="3"/>
  <c r="Q2684" i="3"/>
  <c r="Q2227" i="3"/>
  <c r="Q2211" i="3"/>
  <c r="Q2131" i="3"/>
  <c r="Q2116" i="3"/>
  <c r="Q1832" i="3"/>
  <c r="Q1797" i="3"/>
  <c r="Q1764" i="3"/>
  <c r="Q1662" i="3"/>
  <c r="Q1439" i="3"/>
  <c r="Q1090" i="3"/>
  <c r="Q72" i="3"/>
  <c r="Q56" i="3"/>
  <c r="Q40" i="3"/>
  <c r="Q24" i="3"/>
  <c r="Q8" i="3"/>
  <c r="Q4" i="3"/>
  <c r="Q916" i="3"/>
  <c r="Q80" i="3"/>
  <c r="Q64" i="3"/>
  <c r="Q48" i="3"/>
  <c r="Q32" i="3"/>
  <c r="Q16" i="3"/>
  <c r="Q974" i="3"/>
  <c r="Q83" i="3"/>
  <c r="Q75" i="3"/>
  <c r="Q67" i="3"/>
  <c r="Q59" i="3"/>
  <c r="Q51" i="3"/>
  <c r="Q43" i="3"/>
  <c r="Q35" i="3"/>
  <c r="Q27" i="3"/>
  <c r="Q19" i="3"/>
  <c r="Q11" i="3"/>
  <c r="Q3" i="3"/>
  <c r="Q2672" i="3"/>
  <c r="Q2638" i="3"/>
  <c r="Q2542" i="3"/>
  <c r="Q2458" i="3"/>
  <c r="Q2351" i="3"/>
  <c r="Q2319" i="3"/>
  <c r="Q2283" i="3"/>
  <c r="Q2251" i="3"/>
  <c r="Q2219" i="3"/>
  <c r="Q2187" i="3"/>
  <c r="Q2155" i="3"/>
  <c r="Q2113" i="3"/>
  <c r="Q1853" i="3"/>
  <c r="Q1771" i="3"/>
  <c r="Q1729" i="3"/>
  <c r="Q1661" i="3"/>
  <c r="Q1657" i="3"/>
  <c r="Q1654" i="3"/>
  <c r="Q1652" i="3"/>
  <c r="Q1650" i="3"/>
  <c r="Q1648" i="3"/>
  <c r="Q1646" i="3"/>
  <c r="Q1644" i="3"/>
  <c r="Q1642" i="3"/>
  <c r="Q1640" i="3"/>
  <c r="Q1638" i="3"/>
  <c r="Q1636" i="3"/>
  <c r="Q1634" i="3"/>
  <c r="Q1632" i="3"/>
  <c r="Q1630" i="3"/>
  <c r="Q1628" i="3"/>
  <c r="Q1626" i="3"/>
  <c r="Q1624" i="3"/>
  <c r="Q1622" i="3"/>
  <c r="Q1620" i="3"/>
  <c r="Q1618" i="3"/>
  <c r="Q1616" i="3"/>
  <c r="Q1614" i="3"/>
  <c r="Q1612" i="3"/>
  <c r="Q1610" i="3"/>
  <c r="Q1608" i="3"/>
  <c r="Q1606" i="3"/>
  <c r="Q1604" i="3"/>
  <c r="Q1587" i="3"/>
  <c r="Q1576" i="3"/>
  <c r="Q1555" i="3"/>
  <c r="Q1544" i="3"/>
  <c r="Q1130" i="3"/>
  <c r="Q370" i="3"/>
  <c r="Q145" i="3"/>
  <c r="Q137" i="3"/>
  <c r="Q129" i="3"/>
  <c r="Q121" i="3"/>
  <c r="Q113" i="3"/>
  <c r="Q105" i="3"/>
  <c r="Q97" i="3"/>
  <c r="Q89" i="3"/>
  <c r="Q795" i="3"/>
  <c r="Q529" i="3"/>
  <c r="Q5080" i="3"/>
  <c r="Q4987" i="3"/>
  <c r="Q4975" i="3"/>
  <c r="Q4970" i="3"/>
  <c r="Q4961" i="3"/>
  <c r="Q4958" i="3"/>
  <c r="Q4949" i="3"/>
  <c r="Q4927" i="3"/>
  <c r="Q4911" i="3"/>
  <c r="Q4906" i="3"/>
  <c r="Q4897" i="3"/>
  <c r="Q4894" i="3"/>
  <c r="Q4887" i="3"/>
  <c r="Q4882" i="3"/>
  <c r="Q4877" i="3"/>
  <c r="Q4866" i="3"/>
  <c r="Q4863" i="3"/>
  <c r="Q4847" i="3"/>
  <c r="Q4799" i="3"/>
  <c r="Q4794" i="3"/>
  <c r="Q4767" i="3"/>
  <c r="Q4762" i="3"/>
  <c r="Q4751" i="3"/>
  <c r="Q4711" i="3"/>
  <c r="Q4706" i="3"/>
  <c r="Q4693" i="3"/>
  <c r="Q4680" i="3"/>
  <c r="Q4660" i="3"/>
  <c r="Q4628" i="3"/>
  <c r="Q4604" i="3"/>
  <c r="Q4574" i="3"/>
  <c r="Q4565" i="3"/>
  <c r="Q4546" i="3"/>
  <c r="Q4466" i="3"/>
  <c r="Q4453" i="3"/>
  <c r="Q4430" i="3"/>
  <c r="Q4394" i="3"/>
  <c r="Q4381" i="3"/>
  <c r="Q4349" i="3"/>
  <c r="Q3689" i="3"/>
  <c r="Q3507" i="3"/>
  <c r="Q2662" i="3"/>
  <c r="Q2594" i="3"/>
  <c r="Q2490" i="3"/>
  <c r="Q2331" i="3"/>
  <c r="Q2297" i="3"/>
  <c r="Q2267" i="3"/>
  <c r="Q2235" i="3"/>
  <c r="Q2203" i="3"/>
  <c r="Q2171" i="3"/>
  <c r="Q2139" i="3"/>
  <c r="Q2128" i="3"/>
  <c r="Q2119" i="3"/>
  <c r="Q1825" i="3"/>
  <c r="Q1800" i="3"/>
  <c r="Q1793" i="3"/>
  <c r="Q1755" i="3"/>
  <c r="Q1659" i="3"/>
  <c r="Q1655" i="3"/>
  <c r="Q1653" i="3"/>
  <c r="Q1651" i="3"/>
  <c r="Q1649" i="3"/>
  <c r="Q1647" i="3"/>
  <c r="Q1645" i="3"/>
  <c r="Q1643" i="3"/>
  <c r="Q1641" i="3"/>
  <c r="Q1639" i="3"/>
  <c r="Q1637" i="3"/>
  <c r="Q1635" i="3"/>
  <c r="Q1633" i="3"/>
  <c r="Q1631" i="3"/>
  <c r="Q1629" i="3"/>
  <c r="Q1627" i="3"/>
  <c r="Q1625" i="3"/>
  <c r="Q1623" i="3"/>
  <c r="Q1621" i="3"/>
  <c r="Q1619" i="3"/>
  <c r="Q1617" i="3"/>
  <c r="Q1615" i="3"/>
  <c r="Q1613" i="3"/>
  <c r="Q1611" i="3"/>
  <c r="Q1609" i="3"/>
  <c r="Q1607" i="3"/>
  <c r="Q1605" i="3"/>
  <c r="Q1603" i="3"/>
  <c r="Q1592" i="3"/>
  <c r="Q1571" i="3"/>
  <c r="Q1560" i="3"/>
  <c r="Q1539" i="3"/>
  <c r="Q892" i="3"/>
  <c r="Q840" i="3"/>
  <c r="Q437" i="3"/>
  <c r="Q149" i="3"/>
  <c r="Q141" i="3"/>
  <c r="Q133" i="3"/>
  <c r="Q125" i="3"/>
  <c r="Q117" i="3"/>
  <c r="Q109" i="3"/>
  <c r="Q101" i="3"/>
  <c r="Q93" i="3"/>
  <c r="Q81" i="3"/>
  <c r="Q73" i="3"/>
  <c r="Q65" i="3"/>
  <c r="Q57" i="3"/>
  <c r="Q49" i="3"/>
  <c r="Q41" i="3"/>
  <c r="Q33" i="3"/>
  <c r="Q25" i="3"/>
  <c r="Q17" i="3"/>
  <c r="Q9" i="3"/>
  <c r="Q391" i="3"/>
  <c r="Q87" i="3"/>
  <c r="Q79" i="3"/>
  <c r="Q71" i="3"/>
  <c r="Q63" i="3"/>
  <c r="Q55" i="3"/>
  <c r="Q47" i="3"/>
  <c r="Q39" i="3"/>
  <c r="Q31" i="3"/>
  <c r="Q23" i="3"/>
  <c r="Q15" i="3"/>
  <c r="Q7" i="3"/>
  <c r="Q450" i="3"/>
  <c r="Q85" i="3"/>
  <c r="Q77" i="3"/>
  <c r="Q69" i="3"/>
  <c r="Q61" i="3"/>
  <c r="Q53" i="3"/>
  <c r="Q45" i="3"/>
  <c r="Q37" i="3"/>
  <c r="Q29" i="3"/>
  <c r="Q21" i="3"/>
  <c r="Q13" i="3"/>
  <c r="Q5" i="3"/>
  <c r="Q5082" i="3"/>
  <c r="Q5012" i="3"/>
  <c r="Q4997" i="3"/>
  <c r="Q4869" i="3"/>
  <c r="Q4850" i="3"/>
  <c r="Q4743" i="3"/>
  <c r="Q4698" i="3"/>
  <c r="Q4672" i="3"/>
  <c r="Q4534" i="3"/>
  <c r="Q4373" i="3"/>
  <c r="Q4303" i="3"/>
  <c r="Q4301" i="3"/>
  <c r="Q3635" i="3"/>
  <c r="Q3064" i="3"/>
  <c r="Q2546" i="3"/>
  <c r="Q2415" i="3"/>
  <c r="Q2353" i="3"/>
  <c r="Q2321" i="3"/>
  <c r="Q2287" i="3"/>
  <c r="Q2255" i="3"/>
  <c r="Q2223" i="3"/>
  <c r="Q2191" i="3"/>
  <c r="Q2159" i="3"/>
  <c r="Q2115" i="3"/>
  <c r="Q2078" i="3"/>
  <c r="Q1994" i="3"/>
  <c r="Q1978" i="3"/>
  <c r="Q1785" i="3"/>
  <c r="Q1739" i="3"/>
  <c r="Q1599" i="3"/>
  <c r="Q1588" i="3"/>
  <c r="Q1583" i="3"/>
  <c r="Q1572" i="3"/>
  <c r="Q1567" i="3"/>
  <c r="Q1556" i="3"/>
  <c r="Q1551" i="3"/>
  <c r="Q1540" i="3"/>
  <c r="Q1535" i="3"/>
  <c r="Q590" i="3"/>
  <c r="Q5020" i="3"/>
  <c r="Q4901" i="3"/>
  <c r="Q4789" i="3"/>
  <c r="Q4759" i="3"/>
  <c r="Q4703" i="3"/>
  <c r="Q4558" i="3"/>
  <c r="Q4482" i="3"/>
  <c r="Q4446" i="3"/>
  <c r="Q4402" i="3"/>
  <c r="Q4314" i="3"/>
  <c r="Q4100" i="3"/>
  <c r="Q4041" i="3"/>
  <c r="Q4004" i="3"/>
  <c r="Q3977" i="3"/>
  <c r="Q3940" i="3"/>
  <c r="Q3913" i="3"/>
  <c r="Q3876" i="3"/>
  <c r="Q3849" i="3"/>
  <c r="Q3812" i="3"/>
  <c r="Q3785" i="3"/>
  <c r="Q3748" i="3"/>
  <c r="Q3721" i="3"/>
  <c r="Q4933" i="3"/>
  <c r="Q4826" i="3"/>
  <c r="Q4813" i="3"/>
  <c r="Q4733" i="3"/>
  <c r="Q4722" i="3"/>
  <c r="Q4632" i="3"/>
  <c r="Q4608" i="3"/>
  <c r="Q4501" i="3"/>
  <c r="Q4201" i="3"/>
  <c r="Q3515" i="3"/>
  <c r="Q5004" i="3"/>
  <c r="Q4965" i="3"/>
  <c r="Q4955" i="3"/>
  <c r="Q4943" i="3"/>
  <c r="Q4938" i="3"/>
  <c r="Q4929" i="3"/>
  <c r="Q4926" i="3"/>
  <c r="Q4919" i="3"/>
  <c r="Q4831" i="3"/>
  <c r="Q4738" i="3"/>
  <c r="Q4652" i="3"/>
  <c r="Q4510" i="3"/>
  <c r="Q4362" i="3"/>
  <c r="Q4336" i="3"/>
  <c r="Q3614" i="3"/>
  <c r="Q4855" i="3"/>
  <c r="Q4818" i="3"/>
  <c r="Q4781" i="3"/>
  <c r="Q4727" i="3"/>
  <c r="Q4688" i="3"/>
  <c r="Q4624" i="3"/>
  <c r="Q4470" i="3"/>
  <c r="Q4413" i="3"/>
  <c r="Q4354" i="3"/>
  <c r="Q4328" i="3"/>
  <c r="Q4164" i="3"/>
  <c r="Q3598" i="3"/>
  <c r="Q3410" i="3"/>
  <c r="Q2659" i="3"/>
  <c r="Q2626" i="3"/>
  <c r="Q2526" i="3"/>
  <c r="Q2434" i="3"/>
  <c r="Q2428" i="3"/>
  <c r="Q2364" i="3"/>
  <c r="Q2262" i="3"/>
  <c r="Q2230" i="3"/>
  <c r="Q2198" i="3"/>
  <c r="Q2166" i="3"/>
  <c r="Q2132" i="3"/>
  <c r="Q2103" i="3"/>
  <c r="Q1837" i="3"/>
  <c r="Q835" i="3"/>
  <c r="Q4823" i="3"/>
  <c r="Q4786" i="3"/>
  <c r="Q4749" i="3"/>
  <c r="Q4695" i="3"/>
  <c r="Q4640" i="3"/>
  <c r="Q4494" i="3"/>
  <c r="Q4422" i="3"/>
  <c r="Q4370" i="3"/>
  <c r="Q4337" i="3"/>
  <c r="Q4228" i="3"/>
  <c r="Q4036" i="3"/>
  <c r="Q4009" i="3"/>
  <c r="Q3972" i="3"/>
  <c r="Q3945" i="3"/>
  <c r="Q3908" i="3"/>
  <c r="Q3881" i="3"/>
  <c r="Q3844" i="3"/>
  <c r="Q3817" i="3"/>
  <c r="Q3780" i="3"/>
  <c r="Q3753" i="3"/>
  <c r="Q3716" i="3"/>
  <c r="Q3609" i="3"/>
  <c r="Q3603" i="3"/>
  <c r="Q3443" i="3"/>
  <c r="Q3372" i="3"/>
  <c r="Q2664" i="3"/>
  <c r="Q2602" i="3"/>
  <c r="Q2498" i="3"/>
  <c r="Q2384" i="3"/>
  <c r="Q2375" i="3"/>
  <c r="Q2335" i="3"/>
  <c r="Q2271" i="3"/>
  <c r="Q2239" i="3"/>
  <c r="Q2207" i="3"/>
  <c r="Q2175" i="3"/>
  <c r="Q2143" i="3"/>
  <c r="Q2071" i="3"/>
  <c r="Q2034" i="3"/>
  <c r="Q854" i="3"/>
  <c r="Q4845" i="3"/>
  <c r="Q4791" i="3"/>
  <c r="Q4754" i="3"/>
  <c r="Q4717" i="3"/>
  <c r="Q4656" i="3"/>
  <c r="Q4586" i="3"/>
  <c r="Q4437" i="3"/>
  <c r="Q4386" i="3"/>
  <c r="Q4300" i="3"/>
  <c r="Q3667" i="3"/>
  <c r="Q3561" i="3"/>
  <c r="Q3096" i="3"/>
  <c r="Q2654" i="3"/>
  <c r="Q2574" i="3"/>
  <c r="Q2466" i="3"/>
  <c r="Q2308" i="3"/>
  <c r="Q2278" i="3"/>
  <c r="Q2246" i="3"/>
  <c r="Q2214" i="3"/>
  <c r="Q2182" i="3"/>
  <c r="Q2150" i="3"/>
  <c r="Q2112" i="3"/>
  <c r="Q1064" i="3"/>
  <c r="Q2610" i="3"/>
  <c r="Q2590" i="3"/>
  <c r="Q2562" i="3"/>
  <c r="Q2538" i="3"/>
  <c r="Q2510" i="3"/>
  <c r="Q2482" i="3"/>
  <c r="Q2391" i="3"/>
  <c r="Q2345" i="3"/>
  <c r="Q2313" i="3"/>
  <c r="Q2311" i="3"/>
  <c r="Q2300" i="3"/>
  <c r="Q2295" i="3"/>
  <c r="Q2281" i="3"/>
  <c r="Q2279" i="3"/>
  <c r="Q2265" i="3"/>
  <c r="Q2263" i="3"/>
  <c r="Q2249" i="3"/>
  <c r="Q2247" i="3"/>
  <c r="Q2233" i="3"/>
  <c r="Q2231" i="3"/>
  <c r="Q2217" i="3"/>
  <c r="Q2215" i="3"/>
  <c r="Q2201" i="3"/>
  <c r="Q2199" i="3"/>
  <c r="Q2185" i="3"/>
  <c r="Q2183" i="3"/>
  <c r="Q2169" i="3"/>
  <c r="Q2167" i="3"/>
  <c r="Q2153" i="3"/>
  <c r="Q2151" i="3"/>
  <c r="Q2137" i="3"/>
  <c r="Q2135" i="3"/>
  <c r="Q2074" i="3"/>
  <c r="Q2009" i="3"/>
  <c r="Q1867" i="3"/>
  <c r="Q1844" i="3"/>
  <c r="Q1748" i="3"/>
  <c r="Q1198" i="3"/>
  <c r="Q1162" i="3"/>
  <c r="Q771" i="3"/>
  <c r="Q687" i="3"/>
  <c r="Q3698" i="3"/>
  <c r="Q3587" i="3"/>
  <c r="Q3550" i="3"/>
  <c r="Q3539" i="3"/>
  <c r="Q3459" i="3"/>
  <c r="Q3426" i="3"/>
  <c r="Q2656" i="3"/>
  <c r="Q2634" i="3"/>
  <c r="Q2606" i="3"/>
  <c r="Q2586" i="3"/>
  <c r="Q2554" i="3"/>
  <c r="Q2530" i="3"/>
  <c r="Q2506" i="3"/>
  <c r="Q2478" i="3"/>
  <c r="Q2446" i="3"/>
  <c r="Q2442" i="3"/>
  <c r="Q2416" i="3"/>
  <c r="Q2327" i="3"/>
  <c r="Q2323" i="3"/>
  <c r="Q2286" i="3"/>
  <c r="Q2270" i="3"/>
  <c r="Q2254" i="3"/>
  <c r="Q2238" i="3"/>
  <c r="Q2222" i="3"/>
  <c r="Q2206" i="3"/>
  <c r="Q2190" i="3"/>
  <c r="Q2174" i="3"/>
  <c r="Q2158" i="3"/>
  <c r="Q2142" i="3"/>
  <c r="Q2109" i="3"/>
  <c r="Q2105" i="3"/>
  <c r="Q2100" i="3"/>
  <c r="Q2079" i="3"/>
  <c r="Q2014" i="3"/>
  <c r="Q1780" i="3"/>
  <c r="Q1596" i="3"/>
  <c r="Q1591" i="3"/>
  <c r="Q1580" i="3"/>
  <c r="Q1575" i="3"/>
  <c r="Q1564" i="3"/>
  <c r="Q1559" i="3"/>
  <c r="Q1548" i="3"/>
  <c r="Q1543" i="3"/>
  <c r="Q822" i="3"/>
  <c r="Q675" i="3"/>
  <c r="Q332" i="3"/>
  <c r="Q2474" i="3"/>
  <c r="Q2423" i="3"/>
  <c r="Q2359" i="3"/>
  <c r="Q2339" i="3"/>
  <c r="Q2289" i="3"/>
  <c r="Q2273" i="3"/>
  <c r="Q2257" i="3"/>
  <c r="Q2241" i="3"/>
  <c r="Q2225" i="3"/>
  <c r="Q2209" i="3"/>
  <c r="Q2193" i="3"/>
  <c r="Q2177" i="3"/>
  <c r="Q2161" i="3"/>
  <c r="Q2145" i="3"/>
  <c r="Q2129" i="3"/>
  <c r="Q2098" i="3"/>
  <c r="Q2021" i="3"/>
  <c r="Q1977" i="3"/>
  <c r="Q1809" i="3"/>
  <c r="Q1724" i="3"/>
  <c r="Q876" i="3"/>
  <c r="Q5078" i="3"/>
  <c r="Q5077" i="3"/>
  <c r="Q5076" i="3"/>
  <c r="Q5075" i="3"/>
  <c r="Q5074" i="3"/>
  <c r="Q5073" i="3"/>
  <c r="Q5072" i="3"/>
  <c r="Q5071" i="3"/>
  <c r="Q5070" i="3"/>
  <c r="Q5069" i="3"/>
  <c r="Q5068" i="3"/>
  <c r="Q5067" i="3"/>
  <c r="Q5066" i="3"/>
  <c r="Q5065" i="3"/>
  <c r="Q5064" i="3"/>
  <c r="Q5063" i="3"/>
  <c r="Q5062" i="3"/>
  <c r="Q5061" i="3"/>
  <c r="Q5060" i="3"/>
  <c r="Q5059" i="3"/>
  <c r="Q5058" i="3"/>
  <c r="Q5057" i="3"/>
  <c r="Q5056" i="3"/>
  <c r="Q5055" i="3"/>
  <c r="Q5054" i="3"/>
  <c r="Q5053" i="3"/>
  <c r="Q5052" i="3"/>
  <c r="Q5051" i="3"/>
  <c r="Q5050" i="3"/>
  <c r="Q5049" i="3"/>
  <c r="Q5048" i="3"/>
  <c r="Q5047" i="3"/>
  <c r="Q5046" i="3"/>
  <c r="Q5045" i="3"/>
  <c r="Q5044" i="3"/>
  <c r="Q5043" i="3"/>
  <c r="Q5042" i="3"/>
  <c r="Q5041" i="3"/>
  <c r="Q5040" i="3"/>
  <c r="Q5039" i="3"/>
  <c r="Q5038" i="3"/>
  <c r="Q5037" i="3"/>
  <c r="Q5036" i="3"/>
  <c r="Q5035" i="3"/>
  <c r="Q5034" i="3"/>
  <c r="Q5033" i="3"/>
  <c r="Q5032" i="3"/>
  <c r="Q5031" i="3"/>
  <c r="Q5030" i="3"/>
  <c r="Q5029" i="3"/>
  <c r="Q5028" i="3"/>
  <c r="Q5027" i="3"/>
  <c r="Q5026" i="3"/>
  <c r="Q5022" i="3"/>
  <c r="Q5018" i="3"/>
  <c r="Q5014" i="3"/>
  <c r="Q5010" i="3"/>
  <c r="Q5006" i="3"/>
  <c r="Q5002" i="3"/>
  <c r="Q4998" i="3"/>
  <c r="Q4989" i="3"/>
  <c r="Q4986" i="3"/>
  <c r="Q4979" i="3"/>
  <c r="Q4967" i="3"/>
  <c r="Q4953" i="3"/>
  <c r="Q4945" i="3"/>
  <c r="Q4942" i="3"/>
  <c r="Q4939" i="3"/>
  <c r="Q4934" i="3"/>
  <c r="Q4925" i="3"/>
  <c r="Q4922" i="3"/>
  <c r="Q4915" i="3"/>
  <c r="Q4903" i="3"/>
  <c r="Q4889" i="3"/>
  <c r="Q4881" i="3"/>
  <c r="Q4878" i="3"/>
  <c r="Q4875" i="3"/>
  <c r="Q4870" i="3"/>
  <c r="Q4861" i="3"/>
  <c r="Q4858" i="3"/>
  <c r="Q4851" i="3"/>
  <c r="Q4843" i="3"/>
  <c r="Q4838" i="3"/>
  <c r="Q4833" i="3"/>
  <c r="Q4811" i="3"/>
  <c r="Q4806" i="3"/>
  <c r="Q4801" i="3"/>
  <c r="Q4779" i="3"/>
  <c r="Q4774" i="3"/>
  <c r="Q4769" i="3"/>
  <c r="Q4747" i="3"/>
  <c r="Q4742" i="3"/>
  <c r="Q4737" i="3"/>
  <c r="Q4715" i="3"/>
  <c r="Q4710" i="3"/>
  <c r="Q4705" i="3"/>
  <c r="Q4679" i="3"/>
  <c r="Q4663" i="3"/>
  <c r="Q4647" i="3"/>
  <c r="Q4631" i="3"/>
  <c r="Q4615" i="3"/>
  <c r="Q4597" i="3"/>
  <c r="Q4582" i="3"/>
  <c r="Q4573" i="3"/>
  <c r="Q4562" i="3"/>
  <c r="Q4549" i="3"/>
  <c r="Q4538" i="3"/>
  <c r="Q4514" i="3"/>
  <c r="Q4490" i="3"/>
  <c r="Q4393" i="3"/>
  <c r="Q4377" i="3"/>
  <c r="Q4361" i="3"/>
  <c r="Q4345" i="3"/>
  <c r="Q4316" i="3"/>
  <c r="Q4281" i="3"/>
  <c r="Q4271" i="3"/>
  <c r="Q4244" i="3"/>
  <c r="Q4217" i="3"/>
  <c r="Q4207" i="3"/>
  <c r="Q4180" i="3"/>
  <c r="Q4153" i="3"/>
  <c r="Q4143" i="3"/>
  <c r="Q4116" i="3"/>
  <c r="Q4089" i="3"/>
  <c r="Q4079" i="3"/>
  <c r="Q4052" i="3"/>
  <c r="Q4033" i="3"/>
  <c r="Q4001" i="3"/>
  <c r="Q3969" i="3"/>
  <c r="Q3937" i="3"/>
  <c r="Q3905" i="3"/>
  <c r="Q3873" i="3"/>
  <c r="Q3841" i="3"/>
  <c r="Q3809" i="3"/>
  <c r="Q3777" i="3"/>
  <c r="Q3745" i="3"/>
  <c r="Q3713" i="3"/>
  <c r="Q3673" i="3"/>
  <c r="Q3630" i="3"/>
  <c r="Q3523" i="3"/>
  <c r="Q3116" i="3"/>
  <c r="Q2578" i="3"/>
  <c r="Q2450" i="3"/>
  <c r="Q2424" i="3"/>
  <c r="Q2392" i="3"/>
  <c r="Q2360" i="3"/>
  <c r="Q2315" i="3"/>
  <c r="Q1864" i="3"/>
  <c r="Q1841" i="3"/>
  <c r="Q1828" i="3"/>
  <c r="Q1789" i="3"/>
  <c r="Q1752" i="3"/>
  <c r="Q4982" i="3"/>
  <c r="Q4977" i="3"/>
  <c r="Q4974" i="3"/>
  <c r="Q4971" i="3"/>
  <c r="Q4963" i="3"/>
  <c r="Q4957" i="3"/>
  <c r="Q4954" i="3"/>
  <c r="Q4937" i="3"/>
  <c r="Q4935" i="3"/>
  <c r="Q4918" i="3"/>
  <c r="Q4913" i="3"/>
  <c r="Q4910" i="3"/>
  <c r="Q4907" i="3"/>
  <c r="Q4899" i="3"/>
  <c r="Q4893" i="3"/>
  <c r="Q4890" i="3"/>
  <c r="Q4873" i="3"/>
  <c r="Q4871" i="3"/>
  <c r="Q4854" i="3"/>
  <c r="Q4849" i="3"/>
  <c r="Q4846" i="3"/>
  <c r="Q4841" i="3"/>
  <c r="Q4819" i="3"/>
  <c r="Q4814" i="3"/>
  <c r="Q4809" i="3"/>
  <c r="Q4787" i="3"/>
  <c r="Q4782" i="3"/>
  <c r="Q4777" i="3"/>
  <c r="Q4755" i="3"/>
  <c r="Q4750" i="3"/>
  <c r="Q4745" i="3"/>
  <c r="Q4723" i="3"/>
  <c r="Q4718" i="3"/>
  <c r="Q4713" i="3"/>
  <c r="Q4691" i="3"/>
  <c r="Q4675" i="3"/>
  <c r="Q4659" i="3"/>
  <c r="Q4643" i="3"/>
  <c r="Q4627" i="3"/>
  <c r="Q4611" i="3"/>
  <c r="Q4578" i="3"/>
  <c r="Q4554" i="3"/>
  <c r="Q4462" i="3"/>
  <c r="Q4438" i="3"/>
  <c r="Q4414" i="3"/>
  <c r="Q4405" i="3"/>
  <c r="Q4389" i="3"/>
  <c r="Q4330" i="3"/>
  <c r="Q3651" i="3"/>
  <c r="Q3555" i="3"/>
  <c r="Q3435" i="3"/>
  <c r="Q2622" i="3"/>
  <c r="Q2598" i="3"/>
  <c r="Q2494" i="3"/>
  <c r="Q2470" i="3"/>
  <c r="Q2337" i="3"/>
  <c r="Q2325" i="3"/>
  <c r="Q1869" i="3"/>
  <c r="Q4985" i="3"/>
  <c r="Q4966" i="3"/>
  <c r="Q4947" i="3"/>
  <c r="Q4921" i="3"/>
  <c r="Q4902" i="3"/>
  <c r="Q4883" i="3"/>
  <c r="Q4857" i="3"/>
  <c r="Q4827" i="3"/>
  <c r="Q4822" i="3"/>
  <c r="Q4817" i="3"/>
  <c r="Q4795" i="3"/>
  <c r="Q4790" i="3"/>
  <c r="Q4785" i="3"/>
  <c r="Q4763" i="3"/>
  <c r="Q4758" i="3"/>
  <c r="Q4753" i="3"/>
  <c r="Q4731" i="3"/>
  <c r="Q4726" i="3"/>
  <c r="Q4721" i="3"/>
  <c r="Q4699" i="3"/>
  <c r="Q4694" i="3"/>
  <c r="Q4687" i="3"/>
  <c r="Q4671" i="3"/>
  <c r="Q4655" i="3"/>
  <c r="Q4639" i="3"/>
  <c r="Q4623" i="3"/>
  <c r="Q4607" i="3"/>
  <c r="Q4526" i="3"/>
  <c r="Q4502" i="3"/>
  <c r="Q4478" i="3"/>
  <c r="Q4469" i="3"/>
  <c r="Q4454" i="3"/>
  <c r="Q4445" i="3"/>
  <c r="Q4434" i="3"/>
  <c r="Q4421" i="3"/>
  <c r="Q4410" i="3"/>
  <c r="Q4401" i="3"/>
  <c r="Q4385" i="3"/>
  <c r="Q4369" i="3"/>
  <c r="Q4353" i="3"/>
  <c r="Q4276" i="3"/>
  <c r="Q4249" i="3"/>
  <c r="Q4239" i="3"/>
  <c r="Q4212" i="3"/>
  <c r="Q4185" i="3"/>
  <c r="Q4175" i="3"/>
  <c r="Q4148" i="3"/>
  <c r="Q4121" i="3"/>
  <c r="Q4111" i="3"/>
  <c r="Q4084" i="3"/>
  <c r="Q4057" i="3"/>
  <c r="Q4047" i="3"/>
  <c r="Q3582" i="3"/>
  <c r="Q3483" i="3"/>
  <c r="Q3299" i="3"/>
  <c r="Q2642" i="3"/>
  <c r="Q2514" i="3"/>
  <c r="Q2411" i="3"/>
  <c r="Q2404" i="3"/>
  <c r="Q2379" i="3"/>
  <c r="Q2372" i="3"/>
  <c r="Q2347" i="3"/>
  <c r="Q2125" i="3"/>
  <c r="Q2062" i="3"/>
  <c r="Q2054" i="3"/>
  <c r="Q2046" i="3"/>
  <c r="Q4995" i="3"/>
  <c r="Q4969" i="3"/>
  <c r="Q4950" i="3"/>
  <c r="Q4931" i="3"/>
  <c r="Q4905" i="3"/>
  <c r="Q4886" i="3"/>
  <c r="Q4867" i="3"/>
  <c r="Q4835" i="3"/>
  <c r="Q4830" i="3"/>
  <c r="Q4825" i="3"/>
  <c r="Q4803" i="3"/>
  <c r="Q4798" i="3"/>
  <c r="Q4793" i="3"/>
  <c r="Q4771" i="3"/>
  <c r="Q4766" i="3"/>
  <c r="Q4761" i="3"/>
  <c r="Q4739" i="3"/>
  <c r="Q4734" i="3"/>
  <c r="Q4729" i="3"/>
  <c r="Q4707" i="3"/>
  <c r="Q4702" i="3"/>
  <c r="Q4697" i="3"/>
  <c r="Q4683" i="3"/>
  <c r="Q4667" i="3"/>
  <c r="Q4651" i="3"/>
  <c r="Q4635" i="3"/>
  <c r="Q4619" i="3"/>
  <c r="Q4603" i="3"/>
  <c r="Q4590" i="3"/>
  <c r="Q4566" i="3"/>
  <c r="Q4542" i="3"/>
  <c r="Q4533" i="3"/>
  <c r="Q4518" i="3"/>
  <c r="Q4509" i="3"/>
  <c r="Q4498" i="3"/>
  <c r="Q4485" i="3"/>
  <c r="Q4474" i="3"/>
  <c r="Q4450" i="3"/>
  <c r="Q4426" i="3"/>
  <c r="Q4397" i="3"/>
  <c r="Q4333" i="3"/>
  <c r="Q4324" i="3"/>
  <c r="Q4024" i="3"/>
  <c r="Q3992" i="3"/>
  <c r="Q3960" i="3"/>
  <c r="Q3928" i="3"/>
  <c r="Q3896" i="3"/>
  <c r="Q3864" i="3"/>
  <c r="Q3832" i="3"/>
  <c r="Q3800" i="3"/>
  <c r="Q3768" i="3"/>
  <c r="Q3736" i="3"/>
  <c r="Q3704" i="3"/>
  <c r="Q3662" i="3"/>
  <c r="Q3593" i="3"/>
  <c r="Q2670" i="3"/>
  <c r="Q2558" i="3"/>
  <c r="Q2534" i="3"/>
  <c r="Q2305" i="3"/>
  <c r="Q2293" i="3"/>
  <c r="Q3641" i="3"/>
  <c r="Q3566" i="3"/>
  <c r="Q3467" i="3"/>
  <c r="Q3080" i="3"/>
  <c r="Q2614" i="3"/>
  <c r="Q2550" i="3"/>
  <c r="Q2486" i="3"/>
  <c r="Q2431" i="3"/>
  <c r="Q2419" i="3"/>
  <c r="Q2387" i="3"/>
  <c r="Q2333" i="3"/>
  <c r="Q2301" i="3"/>
  <c r="Q2101" i="3"/>
  <c r="Q1969" i="3"/>
  <c r="Q1965" i="3"/>
  <c r="Q1954" i="3"/>
  <c r="Q1852" i="3"/>
  <c r="Q1835" i="3"/>
  <c r="Q1757" i="3"/>
  <c r="Q1601" i="3"/>
  <c r="Q1593" i="3"/>
  <c r="Q1585" i="3"/>
  <c r="Q1577" i="3"/>
  <c r="Q1569" i="3"/>
  <c r="Q4382" i="3"/>
  <c r="Q4374" i="3"/>
  <c r="Q4366" i="3"/>
  <c r="Q4358" i="3"/>
  <c r="Q4350" i="3"/>
  <c r="Q4342" i="3"/>
  <c r="Q3694" i="3"/>
  <c r="Q3683" i="3"/>
  <c r="Q3657" i="3"/>
  <c r="Q3646" i="3"/>
  <c r="Q3577" i="3"/>
  <c r="Q3571" i="3"/>
  <c r="Q3499" i="3"/>
  <c r="Q3491" i="3"/>
  <c r="Q3451" i="3"/>
  <c r="Q3335" i="3"/>
  <c r="Q3325" i="3"/>
  <c r="Q3286" i="3"/>
  <c r="Q3044" i="3"/>
  <c r="Q2630" i="3"/>
  <c r="Q2566" i="3"/>
  <c r="Q2502" i="3"/>
  <c r="Q2438" i="3"/>
  <c r="Q2427" i="3"/>
  <c r="Q2395" i="3"/>
  <c r="Q2363" i="3"/>
  <c r="Q2341" i="3"/>
  <c r="Q2309" i="3"/>
  <c r="Q2117" i="3"/>
  <c r="Q2063" i="3"/>
  <c r="Q2053" i="3"/>
  <c r="Q2049" i="3"/>
  <c r="Q1997" i="3"/>
  <c r="Q1857" i="3"/>
  <c r="Q1768" i="3"/>
  <c r="Q1744" i="3"/>
  <c r="Q1725" i="3"/>
  <c r="Q3619" i="3"/>
  <c r="Q3531" i="3"/>
  <c r="Q3403" i="3"/>
  <c r="Q2646" i="3"/>
  <c r="Q2582" i="3"/>
  <c r="Q2518" i="3"/>
  <c r="Q2454" i="3"/>
  <c r="Q2403" i="3"/>
  <c r="Q2371" i="3"/>
  <c r="Q2349" i="3"/>
  <c r="Q2317" i="3"/>
  <c r="Q2133" i="3"/>
  <c r="Q2037" i="3"/>
  <c r="Q2002" i="3"/>
  <c r="Q1985" i="3"/>
  <c r="Q1773" i="3"/>
  <c r="Q1747" i="3"/>
  <c r="Q1597" i="3"/>
  <c r="Q1589" i="3"/>
  <c r="Q1581" i="3"/>
  <c r="Q1573" i="3"/>
  <c r="Q2031" i="3"/>
  <c r="Q1970" i="3"/>
  <c r="Q1849" i="3"/>
  <c r="Q1812" i="3"/>
  <c r="Q1741" i="3"/>
  <c r="Q1483" i="3"/>
  <c r="Q1274" i="3"/>
  <c r="Q1178" i="3"/>
  <c r="Q1048" i="3"/>
  <c r="Q948" i="3"/>
  <c r="Q856" i="3"/>
  <c r="Q763" i="3"/>
  <c r="Q1986" i="3"/>
  <c r="Q1821" i="3"/>
  <c r="Q1777" i="3"/>
  <c r="Q1443" i="3"/>
  <c r="Q1250" i="3"/>
  <c r="Q1154" i="3"/>
  <c r="Q1032" i="3"/>
  <c r="Q924" i="3"/>
  <c r="Q1533" i="3"/>
  <c r="Q1230" i="3"/>
  <c r="Q1114" i="3"/>
  <c r="Q1000" i="3"/>
  <c r="Q908" i="3"/>
  <c r="Q838" i="3"/>
  <c r="Q819" i="3"/>
  <c r="Q300" i="3"/>
  <c r="Q1803" i="3"/>
  <c r="Q1736" i="3"/>
  <c r="Q1531" i="3"/>
  <c r="Q1210" i="3"/>
  <c r="Q1082" i="3"/>
  <c r="Q968" i="3"/>
  <c r="Q884" i="3"/>
  <c r="Q851" i="3"/>
  <c r="Q824" i="3"/>
  <c r="Q783" i="3"/>
  <c r="Q4690" i="3"/>
  <c r="Q4682" i="3"/>
  <c r="Q4674" i="3"/>
  <c r="Q4666" i="3"/>
  <c r="Q4658" i="3"/>
  <c r="Q4650" i="3"/>
  <c r="Q4642" i="3"/>
  <c r="Q4634" i="3"/>
  <c r="Q4626" i="3"/>
  <c r="Q4618" i="3"/>
  <c r="Q4610" i="3"/>
  <c r="Q4602" i="3"/>
  <c r="Q4600" i="3"/>
  <c r="Q4568" i="3"/>
  <c r="Q4536" i="3"/>
  <c r="Q4504" i="3"/>
  <c r="Q4472" i="3"/>
  <c r="Q4440" i="3"/>
  <c r="Q4408" i="3"/>
  <c r="Q4400" i="3"/>
  <c r="Q4392" i="3"/>
  <c r="Q4384" i="3"/>
  <c r="Q4376" i="3"/>
  <c r="Q4368" i="3"/>
  <c r="Q4360" i="3"/>
  <c r="Q4352" i="3"/>
  <c r="Q4344" i="3"/>
  <c r="Q4334" i="3"/>
  <c r="Q4331" i="3"/>
  <c r="Q4308" i="3"/>
  <c r="Q4296" i="3"/>
  <c r="Q4292" i="3"/>
  <c r="Q4284" i="3"/>
  <c r="Q4272" i="3"/>
  <c r="Q4252" i="3"/>
  <c r="Q4240" i="3"/>
  <c r="Q4220" i="3"/>
  <c r="Q4208" i="3"/>
  <c r="Q4188" i="3"/>
  <c r="Q4176" i="3"/>
  <c r="Q4156" i="3"/>
  <c r="Q4144" i="3"/>
  <c r="Q4124" i="3"/>
  <c r="Q4112" i="3"/>
  <c r="Q4092" i="3"/>
  <c r="Q4080" i="3"/>
  <c r="Q4060" i="3"/>
  <c r="Q4048" i="3"/>
  <c r="Q3696" i="3"/>
  <c r="Q3665" i="3"/>
  <c r="Q3654" i="3"/>
  <c r="Q3643" i="3"/>
  <c r="Q3601" i="3"/>
  <c r="Q3590" i="3"/>
  <c r="Q3579" i="3"/>
  <c r="Q3535" i="3"/>
  <c r="Q3503" i="3"/>
  <c r="Q3471" i="3"/>
  <c r="Q3439" i="3"/>
  <c r="Q3422" i="3"/>
  <c r="Q2354" i="3"/>
  <c r="Q2346" i="3"/>
  <c r="Q2338" i="3"/>
  <c r="Q2330" i="3"/>
  <c r="Q2322" i="3"/>
  <c r="Q2314" i="3"/>
  <c r="Q2306" i="3"/>
  <c r="Q2298" i="3"/>
  <c r="Q2290" i="3"/>
  <c r="Q2282" i="3"/>
  <c r="Q2274" i="3"/>
  <c r="Q2266" i="3"/>
  <c r="Q2258" i="3"/>
  <c r="Q2250" i="3"/>
  <c r="Q2242" i="3"/>
  <c r="Q2234" i="3"/>
  <c r="Q2226" i="3"/>
  <c r="Q2218" i="3"/>
  <c r="Q2210" i="3"/>
  <c r="Q2202" i="3"/>
  <c r="Q2194" i="3"/>
  <c r="Q2186" i="3"/>
  <c r="Q2178" i="3"/>
  <c r="Q2170" i="3"/>
  <c r="Q2162" i="3"/>
  <c r="Q2154" i="3"/>
  <c r="Q2146" i="3"/>
  <c r="Q2138" i="3"/>
  <c r="Q2124" i="3"/>
  <c r="Q2122" i="3"/>
  <c r="Q2108" i="3"/>
  <c r="Q2106" i="3"/>
  <c r="Q2066" i="3"/>
  <c r="Q2059" i="3"/>
  <c r="Q1860" i="3"/>
  <c r="Q1848" i="3"/>
  <c r="Q1827" i="3"/>
  <c r="Q1016" i="3"/>
  <c r="Q803" i="3"/>
  <c r="Q737" i="3"/>
  <c r="Q698" i="3"/>
  <c r="Q671" i="3"/>
  <c r="Q646" i="3"/>
  <c r="Q568" i="3"/>
  <c r="Q548" i="3"/>
  <c r="Q440" i="3"/>
  <c r="Q419" i="3"/>
  <c r="Q4576" i="3"/>
  <c r="Q4544" i="3"/>
  <c r="Q4512" i="3"/>
  <c r="Q4480" i="3"/>
  <c r="Q4448" i="3"/>
  <c r="Q4416" i="3"/>
  <c r="Q4996" i="3"/>
  <c r="Q4992" i="3"/>
  <c r="Q4988" i="3"/>
  <c r="Q4984" i="3"/>
  <c r="Q4980" i="3"/>
  <c r="Q4976" i="3"/>
  <c r="Q4972" i="3"/>
  <c r="Q4968" i="3"/>
  <c r="Q4964" i="3"/>
  <c r="Q4960" i="3"/>
  <c r="Q4956" i="3"/>
  <c r="Q4952" i="3"/>
  <c r="Q4948" i="3"/>
  <c r="Q4944" i="3"/>
  <c r="Q4940" i="3"/>
  <c r="Q4936" i="3"/>
  <c r="Q4932" i="3"/>
  <c r="Q4928" i="3"/>
  <c r="Q4924" i="3"/>
  <c r="Q4920" i="3"/>
  <c r="Q4916" i="3"/>
  <c r="Q4912" i="3"/>
  <c r="Q4908" i="3"/>
  <c r="Q4904" i="3"/>
  <c r="Q4900" i="3"/>
  <c r="Q4896" i="3"/>
  <c r="Q4892" i="3"/>
  <c r="Q4888" i="3"/>
  <c r="Q4884" i="3"/>
  <c r="Q4880" i="3"/>
  <c r="Q4876" i="3"/>
  <c r="Q4872" i="3"/>
  <c r="Q4868" i="3"/>
  <c r="Q4864" i="3"/>
  <c r="Q4860" i="3"/>
  <c r="Q4856" i="3"/>
  <c r="Q4852" i="3"/>
  <c r="Q4848" i="3"/>
  <c r="Q4844" i="3"/>
  <c r="Q4840" i="3"/>
  <c r="Q4836" i="3"/>
  <c r="Q4832" i="3"/>
  <c r="Q4828" i="3"/>
  <c r="Q4824" i="3"/>
  <c r="Q4820" i="3"/>
  <c r="Q4816" i="3"/>
  <c r="Q4812" i="3"/>
  <c r="Q4808" i="3"/>
  <c r="Q4804" i="3"/>
  <c r="Q4800" i="3"/>
  <c r="Q4796" i="3"/>
  <c r="Q4792" i="3"/>
  <c r="Q4788" i="3"/>
  <c r="Q4784" i="3"/>
  <c r="Q4780" i="3"/>
  <c r="Q4776" i="3"/>
  <c r="Q4772" i="3"/>
  <c r="Q4768" i="3"/>
  <c r="Q4764" i="3"/>
  <c r="Q4760" i="3"/>
  <c r="Q4756" i="3"/>
  <c r="Q4752" i="3"/>
  <c r="Q4748" i="3"/>
  <c r="Q4744" i="3"/>
  <c r="Q4740" i="3"/>
  <c r="Q4736" i="3"/>
  <c r="Q4732" i="3"/>
  <c r="Q4728" i="3"/>
  <c r="Q4724" i="3"/>
  <c r="Q4720" i="3"/>
  <c r="Q4716" i="3"/>
  <c r="Q4712" i="3"/>
  <c r="Q4708" i="3"/>
  <c r="Q4704" i="3"/>
  <c r="Q4700" i="3"/>
  <c r="Q4696" i="3"/>
  <c r="Q4692" i="3"/>
  <c r="Q4686" i="3"/>
  <c r="Q4678" i="3"/>
  <c r="Q4670" i="3"/>
  <c r="Q4662" i="3"/>
  <c r="Q4654" i="3"/>
  <c r="Q4646" i="3"/>
  <c r="Q4638" i="3"/>
  <c r="Q4630" i="3"/>
  <c r="Q4622" i="3"/>
  <c r="Q4614" i="3"/>
  <c r="Q4606" i="3"/>
  <c r="Q4589" i="3"/>
  <c r="Q4584" i="3"/>
  <c r="Q4557" i="3"/>
  <c r="Q4552" i="3"/>
  <c r="Q4525" i="3"/>
  <c r="Q4520" i="3"/>
  <c r="Q4493" i="3"/>
  <c r="Q4488" i="3"/>
  <c r="Q4461" i="3"/>
  <c r="Q4456" i="3"/>
  <c r="Q4429" i="3"/>
  <c r="Q4424" i="3"/>
  <c r="Q4592" i="3"/>
  <c r="Q4560" i="3"/>
  <c r="Q4528" i="3"/>
  <c r="Q4496" i="3"/>
  <c r="Q4464" i="3"/>
  <c r="Q4432" i="3"/>
  <c r="Q4327" i="3"/>
  <c r="Q4322" i="3"/>
  <c r="Q4319" i="3"/>
  <c r="Q4312" i="3"/>
  <c r="Q4269" i="3"/>
  <c r="Q4264" i="3"/>
  <c r="Q4237" i="3"/>
  <c r="Q4232" i="3"/>
  <c r="Q4205" i="3"/>
  <c r="Q4200" i="3"/>
  <c r="Q4173" i="3"/>
  <c r="Q4168" i="3"/>
  <c r="Q4141" i="3"/>
  <c r="Q4136" i="3"/>
  <c r="Q4109" i="3"/>
  <c r="Q4104" i="3"/>
  <c r="Q4077" i="3"/>
  <c r="Q4072" i="3"/>
  <c r="Q4045" i="3"/>
  <c r="Q4040" i="3"/>
  <c r="Q4020" i="3"/>
  <c r="Q4013" i="3"/>
  <c r="Q4008" i="3"/>
  <c r="Q3988" i="3"/>
  <c r="Q3981" i="3"/>
  <c r="Q3976" i="3"/>
  <c r="Q3956" i="3"/>
  <c r="Q3949" i="3"/>
  <c r="Q3944" i="3"/>
  <c r="Q3924" i="3"/>
  <c r="Q3917" i="3"/>
  <c r="Q3912" i="3"/>
  <c r="Q3892" i="3"/>
  <c r="Q3880" i="3"/>
  <c r="Q3860" i="3"/>
  <c r="Q3848" i="3"/>
  <c r="Q3828" i="3"/>
  <c r="Q3816" i="3"/>
  <c r="Q3796" i="3"/>
  <c r="Q3784" i="3"/>
  <c r="Q3764" i="3"/>
  <c r="Q3752" i="3"/>
  <c r="Q3732" i="3"/>
  <c r="Q3720" i="3"/>
  <c r="Q3700" i="3"/>
  <c r="Q3691" i="3"/>
  <c r="Q3649" i="3"/>
  <c r="Q3638" i="3"/>
  <c r="Q3627" i="3"/>
  <c r="Q3585" i="3"/>
  <c r="Q3574" i="3"/>
  <c r="Q3563" i="3"/>
  <c r="Q3511" i="3"/>
  <c r="Q3479" i="3"/>
  <c r="Q3447" i="3"/>
  <c r="Q3430" i="3"/>
  <c r="Q3392" i="3"/>
  <c r="Q3367" i="3"/>
  <c r="Q3295" i="3"/>
  <c r="Q3100" i="3"/>
  <c r="Q4689" i="3"/>
  <c r="Q4685" i="3"/>
  <c r="Q4681" i="3"/>
  <c r="Q4677" i="3"/>
  <c r="Q4673" i="3"/>
  <c r="Q4669" i="3"/>
  <c r="Q4665" i="3"/>
  <c r="Q4661" i="3"/>
  <c r="Q4657" i="3"/>
  <c r="Q4653" i="3"/>
  <c r="Q4649" i="3"/>
  <c r="Q4645" i="3"/>
  <c r="Q4641" i="3"/>
  <c r="Q4637" i="3"/>
  <c r="Q4633" i="3"/>
  <c r="Q4629" i="3"/>
  <c r="Q4625" i="3"/>
  <c r="Q4621" i="3"/>
  <c r="Q4617" i="3"/>
  <c r="Q4613" i="3"/>
  <c r="Q4609" i="3"/>
  <c r="Q4605" i="3"/>
  <c r="Q4601" i="3"/>
  <c r="Q4593" i="3"/>
  <c r="Q4585" i="3"/>
  <c r="Q4577" i="3"/>
  <c r="Q4569" i="3"/>
  <c r="Q4561" i="3"/>
  <c r="Q4553" i="3"/>
  <c r="Q4545" i="3"/>
  <c r="Q4537" i="3"/>
  <c r="Q4529" i="3"/>
  <c r="Q4521" i="3"/>
  <c r="Q4513" i="3"/>
  <c r="Q4505" i="3"/>
  <c r="Q4497" i="3"/>
  <c r="Q4489" i="3"/>
  <c r="Q4481" i="3"/>
  <c r="Q4473" i="3"/>
  <c r="Q4465" i="3"/>
  <c r="Q4457" i="3"/>
  <c r="Q4449" i="3"/>
  <c r="Q4441" i="3"/>
  <c r="Q4433" i="3"/>
  <c r="Q4425" i="3"/>
  <c r="Q4417" i="3"/>
  <c r="Q4409" i="3"/>
  <c r="Q4596" i="3"/>
  <c r="Q4588" i="3"/>
  <c r="Q4580" i="3"/>
  <c r="Q4572" i="3"/>
  <c r="Q4564" i="3"/>
  <c r="Q4556" i="3"/>
  <c r="Q4548" i="3"/>
  <c r="Q4540" i="3"/>
  <c r="Q4532" i="3"/>
  <c r="Q4524" i="3"/>
  <c r="Q4516" i="3"/>
  <c r="Q4508" i="3"/>
  <c r="Q4500" i="3"/>
  <c r="Q4492" i="3"/>
  <c r="Q4484" i="3"/>
  <c r="Q4476" i="3"/>
  <c r="Q4468" i="3"/>
  <c r="Q4460" i="3"/>
  <c r="Q4452" i="3"/>
  <c r="Q4444" i="3"/>
  <c r="Q4436" i="3"/>
  <c r="Q4428" i="3"/>
  <c r="Q4420" i="3"/>
  <c r="Q4412" i="3"/>
  <c r="Q4404" i="3"/>
  <c r="Q4396" i="3"/>
  <c r="Q4388" i="3"/>
  <c r="Q4380" i="3"/>
  <c r="Q4372" i="3"/>
  <c r="Q4364" i="3"/>
  <c r="Q4356" i="3"/>
  <c r="Q4348" i="3"/>
  <c r="Q4340" i="3"/>
  <c r="Q4338" i="3"/>
  <c r="Q4599" i="3"/>
  <c r="Q4595" i="3"/>
  <c r="Q4591" i="3"/>
  <c r="Q4587" i="3"/>
  <c r="Q4583" i="3"/>
  <c r="Q4579" i="3"/>
  <c r="Q4575" i="3"/>
  <c r="Q4571" i="3"/>
  <c r="Q4567" i="3"/>
  <c r="Q4563" i="3"/>
  <c r="Q4559" i="3"/>
  <c r="Q4555" i="3"/>
  <c r="Q4551" i="3"/>
  <c r="Q4547" i="3"/>
  <c r="Q4543" i="3"/>
  <c r="Q4539" i="3"/>
  <c r="Q4535" i="3"/>
  <c r="Q4531" i="3"/>
  <c r="Q4527" i="3"/>
  <c r="Q4523" i="3"/>
  <c r="Q4519" i="3"/>
  <c r="Q4515" i="3"/>
  <c r="Q4511" i="3"/>
  <c r="Q4507" i="3"/>
  <c r="Q4503" i="3"/>
  <c r="Q4499" i="3"/>
  <c r="Q4495" i="3"/>
  <c r="Q4491" i="3"/>
  <c r="Q4487" i="3"/>
  <c r="Q4483" i="3"/>
  <c r="Q4479" i="3"/>
  <c r="Q4475" i="3"/>
  <c r="Q4471" i="3"/>
  <c r="Q4467" i="3"/>
  <c r="Q4463" i="3"/>
  <c r="Q4459" i="3"/>
  <c r="Q4455" i="3"/>
  <c r="Q4451" i="3"/>
  <c r="Q4447" i="3"/>
  <c r="Q4443" i="3"/>
  <c r="Q4439" i="3"/>
  <c r="Q4435" i="3"/>
  <c r="Q4431" i="3"/>
  <c r="Q4427" i="3"/>
  <c r="Q4423" i="3"/>
  <c r="Q4419" i="3"/>
  <c r="Q4415" i="3"/>
  <c r="Q4411" i="3"/>
  <c r="Q4407" i="3"/>
  <c r="Q4403" i="3"/>
  <c r="Q4399" i="3"/>
  <c r="Q4395" i="3"/>
  <c r="Q4391" i="3"/>
  <c r="Q4387" i="3"/>
  <c r="Q4383" i="3"/>
  <c r="Q4379" i="3"/>
  <c r="Q4375" i="3"/>
  <c r="Q4371" i="3"/>
  <c r="Q4367" i="3"/>
  <c r="Q4363" i="3"/>
  <c r="Q4359" i="3"/>
  <c r="Q4355" i="3"/>
  <c r="Q4351" i="3"/>
  <c r="Q4347" i="3"/>
  <c r="Q4343" i="3"/>
  <c r="Q4339" i="3"/>
  <c r="Q4335" i="3"/>
  <c r="Q4326" i="3"/>
  <c r="Q4323" i="3"/>
  <c r="Q4318" i="3"/>
  <c r="Q4032" i="3"/>
  <c r="Q4028" i="3"/>
  <c r="Q4005" i="3"/>
  <c r="Q4000" i="3"/>
  <c r="Q3996" i="3"/>
  <c r="Q3973" i="3"/>
  <c r="Q3968" i="3"/>
  <c r="Q3964" i="3"/>
  <c r="Q3941" i="3"/>
  <c r="Q3936" i="3"/>
  <c r="Q3932" i="3"/>
  <c r="Q3909" i="3"/>
  <c r="Q3904" i="3"/>
  <c r="Q3900" i="3"/>
  <c r="Q3872" i="3"/>
  <c r="Q3868" i="3"/>
  <c r="Q3840" i="3"/>
  <c r="Q3836" i="3"/>
  <c r="Q3808" i="3"/>
  <c r="Q3804" i="3"/>
  <c r="Q3776" i="3"/>
  <c r="Q3772" i="3"/>
  <c r="Q3744" i="3"/>
  <c r="Q3740" i="3"/>
  <c r="Q3712" i="3"/>
  <c r="Q3708" i="3"/>
  <c r="Q2429" i="3"/>
  <c r="Q2421" i="3"/>
  <c r="Q2413" i="3"/>
  <c r="Q2405" i="3"/>
  <c r="Q2397" i="3"/>
  <c r="Q2389" i="3"/>
  <c r="Q2381" i="3"/>
  <c r="Q2373" i="3"/>
  <c r="Q2365" i="3"/>
  <c r="Q2357" i="3"/>
  <c r="Q2005" i="3"/>
  <c r="Q4307" i="3"/>
  <c r="Q4297" i="3"/>
  <c r="Q4291" i="3"/>
  <c r="Q4287" i="3"/>
  <c r="Q4259" i="3"/>
  <c r="Q4255" i="3"/>
  <c r="Q4227" i="3"/>
  <c r="Q4223" i="3"/>
  <c r="Q4195" i="3"/>
  <c r="Q4191" i="3"/>
  <c r="Q4163" i="3"/>
  <c r="Q4159" i="3"/>
  <c r="Q4131" i="3"/>
  <c r="Q4127" i="3"/>
  <c r="Q4099" i="3"/>
  <c r="Q4095" i="3"/>
  <c r="Q4067" i="3"/>
  <c r="Q4063" i="3"/>
  <c r="Q4035" i="3"/>
  <c r="Q3315" i="3"/>
  <c r="Q3052" i="3"/>
  <c r="Q2671" i="3"/>
  <c r="Q2666" i="3"/>
  <c r="Q2640" i="3"/>
  <c r="Q2624" i="3"/>
  <c r="Q2608" i="3"/>
  <c r="Q2592" i="3"/>
  <c r="Q2576" i="3"/>
  <c r="Q2560" i="3"/>
  <c r="Q2544" i="3"/>
  <c r="Q2528" i="3"/>
  <c r="Q2512" i="3"/>
  <c r="Q2496" i="3"/>
  <c r="Q2480" i="3"/>
  <c r="Q2464" i="3"/>
  <c r="Q2448" i="3"/>
  <c r="Q2432" i="3"/>
  <c r="Q2030" i="3"/>
  <c r="Q2026" i="3"/>
  <c r="Q2425" i="3"/>
  <c r="Q2417" i="3"/>
  <c r="Q2409" i="3"/>
  <c r="Q2401" i="3"/>
  <c r="Q2393" i="3"/>
  <c r="Q2385" i="3"/>
  <c r="Q2377" i="3"/>
  <c r="Q2369" i="3"/>
  <c r="Q2361" i="3"/>
  <c r="Q2047" i="3"/>
  <c r="Q2042" i="3"/>
  <c r="Q2038" i="3"/>
  <c r="Q2652" i="3"/>
  <c r="Q2636" i="3"/>
  <c r="Q2620" i="3"/>
  <c r="Q2604" i="3"/>
  <c r="Q2588" i="3"/>
  <c r="Q2572" i="3"/>
  <c r="Q2556" i="3"/>
  <c r="Q2540" i="3"/>
  <c r="Q2524" i="3"/>
  <c r="Q2508" i="3"/>
  <c r="Q2492" i="3"/>
  <c r="Q2476" i="3"/>
  <c r="Q2460" i="3"/>
  <c r="Q2444" i="3"/>
  <c r="Q2352" i="3"/>
  <c r="Q2344" i="3"/>
  <c r="Q2336" i="3"/>
  <c r="Q2328" i="3"/>
  <c r="Q2320" i="3"/>
  <c r="Q2312" i="3"/>
  <c r="Q2304" i="3"/>
  <c r="Q2296" i="3"/>
  <c r="Q2285" i="3"/>
  <c r="Q2269" i="3"/>
  <c r="Q2253" i="3"/>
  <c r="Q2237" i="3"/>
  <c r="Q2221" i="3"/>
  <c r="Q2205" i="3"/>
  <c r="Q2189" i="3"/>
  <c r="Q2173" i="3"/>
  <c r="Q2141" i="3"/>
  <c r="Q1816" i="3"/>
  <c r="Q1805" i="3"/>
  <c r="Q1765" i="3"/>
  <c r="Q1756" i="3"/>
  <c r="Q1749" i="3"/>
  <c r="Q1722" i="3"/>
  <c r="Q1467" i="3"/>
  <c r="Q1451" i="3"/>
  <c r="Q1194" i="3"/>
  <c r="Q1054" i="3"/>
  <c r="Q4285" i="3"/>
  <c r="Q4253" i="3"/>
  <c r="Q4221" i="3"/>
  <c r="Q4189" i="3"/>
  <c r="Q4157" i="3"/>
  <c r="Q4125" i="3"/>
  <c r="Q4093" i="3"/>
  <c r="Q4061" i="3"/>
  <c r="Q4021" i="3"/>
  <c r="Q3989" i="3"/>
  <c r="Q3957" i="3"/>
  <c r="Q3925" i="3"/>
  <c r="Q3681" i="3"/>
  <c r="Q3670" i="3"/>
  <c r="Q3659" i="3"/>
  <c r="Q3617" i="3"/>
  <c r="Q3606" i="3"/>
  <c r="Q3595" i="3"/>
  <c r="Q3553" i="3"/>
  <c r="Q3542" i="3"/>
  <c r="Q3527" i="3"/>
  <c r="Q3495" i="3"/>
  <c r="Q3463" i="3"/>
  <c r="Q3414" i="3"/>
  <c r="Q3347" i="3"/>
  <c r="Q3279" i="3"/>
  <c r="Q3088" i="3"/>
  <c r="Q2660" i="3"/>
  <c r="Q2655" i="3"/>
  <c r="Q2648" i="3"/>
  <c r="Q2632" i="3"/>
  <c r="Q2616" i="3"/>
  <c r="Q2600" i="3"/>
  <c r="Q2584" i="3"/>
  <c r="Q2568" i="3"/>
  <c r="Q2552" i="3"/>
  <c r="Q2536" i="3"/>
  <c r="Q2520" i="3"/>
  <c r="Q2504" i="3"/>
  <c r="Q2488" i="3"/>
  <c r="Q2472" i="3"/>
  <c r="Q2456" i="3"/>
  <c r="Q2440" i="3"/>
  <c r="Q2350" i="3"/>
  <c r="Q2342" i="3"/>
  <c r="Q2334" i="3"/>
  <c r="Q2326" i="3"/>
  <c r="Q2318" i="3"/>
  <c r="Q2307" i="3"/>
  <c r="Q2299" i="3"/>
  <c r="Q2291" i="3"/>
  <c r="Q2134" i="3"/>
  <c r="Q2123" i="3"/>
  <c r="Q2118" i="3"/>
  <c r="Q2107" i="3"/>
  <c r="Q2102" i="3"/>
  <c r="Q2082" i="3"/>
  <c r="Q2069" i="3"/>
  <c r="Q2067" i="3"/>
  <c r="Q2039" i="3"/>
  <c r="Q2018" i="3"/>
  <c r="Q2006" i="3"/>
  <c r="Q1861" i="3"/>
  <c r="Q1859" i="3"/>
  <c r="Q1845" i="3"/>
  <c r="Q1840" i="3"/>
  <c r="Q1833" i="3"/>
  <c r="Q4288" i="3"/>
  <c r="Q4256" i="3"/>
  <c r="Q4224" i="3"/>
  <c r="Q4192" i="3"/>
  <c r="Q4160" i="3"/>
  <c r="Q4128" i="3"/>
  <c r="Q4096" i="3"/>
  <c r="Q4064" i="3"/>
  <c r="Q4029" i="3"/>
  <c r="Q3997" i="3"/>
  <c r="Q3965" i="3"/>
  <c r="Q3933" i="3"/>
  <c r="Q3686" i="3"/>
  <c r="Q3675" i="3"/>
  <c r="Q3633" i="3"/>
  <c r="Q3622" i="3"/>
  <c r="Q3611" i="3"/>
  <c r="Q3569" i="3"/>
  <c r="Q3558" i="3"/>
  <c r="Q3547" i="3"/>
  <c r="Q3519" i="3"/>
  <c r="Q3487" i="3"/>
  <c r="Q3455" i="3"/>
  <c r="Q3406" i="3"/>
  <c r="Q3331" i="3"/>
  <c r="Q3066" i="3"/>
  <c r="Q3037" i="3"/>
  <c r="Q2668" i="3"/>
  <c r="Q2663" i="3"/>
  <c r="Q2658" i="3"/>
  <c r="Q2644" i="3"/>
  <c r="Q2628" i="3"/>
  <c r="Q2612" i="3"/>
  <c r="Q2596" i="3"/>
  <c r="Q2580" i="3"/>
  <c r="Q2564" i="3"/>
  <c r="Q2548" i="3"/>
  <c r="Q2532" i="3"/>
  <c r="Q2516" i="3"/>
  <c r="Q2500" i="3"/>
  <c r="Q2484" i="3"/>
  <c r="Q2468" i="3"/>
  <c r="Q2452" i="3"/>
  <c r="Q2436" i="3"/>
  <c r="Q2356" i="3"/>
  <c r="Q2348" i="3"/>
  <c r="Q2340" i="3"/>
  <c r="Q2332" i="3"/>
  <c r="Q2324" i="3"/>
  <c r="Q2316" i="3"/>
  <c r="Q2284" i="3"/>
  <c r="Q2268" i="3"/>
  <c r="Q2252" i="3"/>
  <c r="Q2236" i="3"/>
  <c r="Q2220" i="3"/>
  <c r="Q2204" i="3"/>
  <c r="Q2188" i="3"/>
  <c r="Q2172" i="3"/>
  <c r="Q2140" i="3"/>
  <c r="Q1817" i="3"/>
  <c r="Q1808" i="3"/>
  <c r="Q1804" i="3"/>
  <c r="Q1787" i="3"/>
  <c r="Q1723" i="3"/>
  <c r="Q2310" i="3"/>
  <c r="Q2294" i="3"/>
  <c r="Q2288" i="3"/>
  <c r="Q2276" i="3"/>
  <c r="Q2261" i="3"/>
  <c r="Q2256" i="3"/>
  <c r="Q2244" i="3"/>
  <c r="Q2229" i="3"/>
  <c r="Q2224" i="3"/>
  <c r="Q2212" i="3"/>
  <c r="Q2197" i="3"/>
  <c r="Q2192" i="3"/>
  <c r="Q2180" i="3"/>
  <c r="Q2157" i="3"/>
  <c r="Q2149" i="3"/>
  <c r="Q2144" i="3"/>
  <c r="Q1958" i="3"/>
  <c r="Q1953" i="3"/>
  <c r="Q1843" i="3"/>
  <c r="Q1819" i="3"/>
  <c r="Q1796" i="3"/>
  <c r="Q1784" i="3"/>
  <c r="Q1761" i="3"/>
  <c r="Q1732" i="3"/>
  <c r="Q2302" i="3"/>
  <c r="Q2277" i="3"/>
  <c r="Q2272" i="3"/>
  <c r="Q2260" i="3"/>
  <c r="Q2245" i="3"/>
  <c r="Q2240" i="3"/>
  <c r="Q2228" i="3"/>
  <c r="Q2213" i="3"/>
  <c r="Q2208" i="3"/>
  <c r="Q2196" i="3"/>
  <c r="Q2181" i="3"/>
  <c r="Q2176" i="3"/>
  <c r="Q2164" i="3"/>
  <c r="Q2156" i="3"/>
  <c r="Q2111" i="3"/>
  <c r="Q2094" i="3"/>
  <c r="Q2090" i="3"/>
  <c r="Q2055" i="3"/>
  <c r="Q2050" i="3"/>
  <c r="Q2022" i="3"/>
  <c r="Q1998" i="3"/>
  <c r="Q1993" i="3"/>
  <c r="Q1989" i="3"/>
  <c r="Q1973" i="3"/>
  <c r="Q1851" i="3"/>
  <c r="Q1518" i="3"/>
  <c r="Q1502" i="3"/>
  <c r="Q1494" i="3"/>
  <c r="Q1134" i="3"/>
  <c r="Q1022" i="3"/>
  <c r="Q1474" i="3"/>
  <c r="Q2280" i="3"/>
  <c r="Q2264" i="3"/>
  <c r="Q2248" i="3"/>
  <c r="Q2232" i="3"/>
  <c r="Q2216" i="3"/>
  <c r="Q2200" i="3"/>
  <c r="Q2184" i="3"/>
  <c r="Q2165" i="3"/>
  <c r="Q2160" i="3"/>
  <c r="Q2148" i="3"/>
  <c r="Q2127" i="3"/>
  <c r="Q2120" i="3"/>
  <c r="Q2114" i="3"/>
  <c r="Q2097" i="3"/>
  <c r="Q2095" i="3"/>
  <c r="Q2089" i="3"/>
  <c r="Q1981" i="3"/>
  <c r="Q1974" i="3"/>
  <c r="Q1868" i="3"/>
  <c r="Q1856" i="3"/>
  <c r="Q1811" i="3"/>
  <c r="Q1795" i="3"/>
  <c r="Q1781" i="3"/>
  <c r="Q1776" i="3"/>
  <c r="Q1769" i="3"/>
  <c r="Q1733" i="3"/>
  <c r="Q1731" i="3"/>
  <c r="Q1522" i="3"/>
  <c r="Q2168" i="3"/>
  <c r="Q2152" i="3"/>
  <c r="Q2136" i="3"/>
  <c r="Q2130" i="3"/>
  <c r="Q2104" i="3"/>
  <c r="Q2085" i="3"/>
  <c r="Q2083" i="3"/>
  <c r="Q2025" i="3"/>
  <c r="Q2023" i="3"/>
  <c r="Q1990" i="3"/>
  <c r="Q1966" i="3"/>
  <c r="Q1961" i="3"/>
  <c r="Q1829" i="3"/>
  <c r="Q1824" i="3"/>
  <c r="Q1801" i="3"/>
  <c r="Q1779" i="3"/>
  <c r="Q1772" i="3"/>
  <c r="Q1760" i="3"/>
  <c r="Q1753" i="3"/>
  <c r="Q1740" i="3"/>
  <c r="Q1728" i="3"/>
  <c r="Q1458" i="3"/>
  <c r="Q1454" i="3"/>
  <c r="Q1226" i="3"/>
  <c r="Q956" i="3"/>
  <c r="Q868" i="3"/>
  <c r="Q860" i="3"/>
  <c r="Q844" i="3"/>
  <c r="Q828" i="3"/>
  <c r="Q812" i="3"/>
  <c r="Q678" i="3"/>
  <c r="Q505" i="3"/>
  <c r="Q457" i="3"/>
  <c r="Q373" i="3"/>
  <c r="Q1515" i="3"/>
  <c r="Q1478" i="3"/>
  <c r="Q984" i="3"/>
  <c r="Q900" i="3"/>
  <c r="Q1510" i="3"/>
  <c r="Q1506" i="3"/>
  <c r="Q1499" i="3"/>
  <c r="Q1486" i="3"/>
  <c r="Q1258" i="3"/>
  <c r="Q1098" i="3"/>
  <c r="Q932" i="3"/>
  <c r="Q775" i="3"/>
  <c r="Q750" i="3"/>
  <c r="Q742" i="3"/>
  <c r="Q697" i="3"/>
  <c r="Q639" i="3"/>
  <c r="Q579" i="3"/>
  <c r="Q545" i="3"/>
  <c r="Q524" i="3"/>
  <c r="Q394" i="3"/>
  <c r="Q2126" i="3"/>
  <c r="Q2110" i="3"/>
  <c r="Q2086" i="3"/>
  <c r="Q2058" i="3"/>
  <c r="Q2033" i="3"/>
  <c r="Q2019" i="3"/>
  <c r="Q1982" i="3"/>
  <c r="Q1950" i="3"/>
  <c r="Q1865" i="3"/>
  <c r="Q1836" i="3"/>
  <c r="Q1813" i="3"/>
  <c r="Q1792" i="3"/>
  <c r="Q1763" i="3"/>
  <c r="Q1737" i="3"/>
  <c r="Q1526" i="3"/>
  <c r="Q1462" i="3"/>
  <c r="Q1146" i="3"/>
  <c r="Q990" i="3"/>
  <c r="Q807" i="3"/>
  <c r="Q502" i="3"/>
  <c r="Q462" i="3"/>
  <c r="Q4170" i="3"/>
  <c r="Q4154" i="3"/>
  <c r="Q4138" i="3"/>
  <c r="Q4122" i="3"/>
  <c r="Q4106" i="3"/>
  <c r="Q4090" i="3"/>
  <c r="Q4074" i="3"/>
  <c r="Q4058" i="3"/>
  <c r="Q4042" i="3"/>
  <c r="Q4030" i="3"/>
  <c r="Q4027" i="3"/>
  <c r="Q4022" i="3"/>
  <c r="Q4019" i="3"/>
  <c r="Q4014" i="3"/>
  <c r="Q4011" i="3"/>
  <c r="Q4006" i="3"/>
  <c r="Q4003" i="3"/>
  <c r="Q3998" i="3"/>
  <c r="Q3995" i="3"/>
  <c r="Q3990" i="3"/>
  <c r="Q3987" i="3"/>
  <c r="Q3982" i="3"/>
  <c r="Q3979" i="3"/>
  <c r="Q3974" i="3"/>
  <c r="Q3971" i="3"/>
  <c r="Q3966" i="3"/>
  <c r="Q3963" i="3"/>
  <c r="Q3958" i="3"/>
  <c r="Q3955" i="3"/>
  <c r="Q3950" i="3"/>
  <c r="Q3947" i="3"/>
  <c r="Q3942" i="3"/>
  <c r="Q3939" i="3"/>
  <c r="Q3931" i="3"/>
  <c r="Q3923" i="3"/>
  <c r="Q3915" i="3"/>
  <c r="Q3907" i="3"/>
  <c r="Q3899" i="3"/>
  <c r="Q3891" i="3"/>
  <c r="Q3883" i="3"/>
  <c r="Q3875" i="3"/>
  <c r="Q3867" i="3"/>
  <c r="Q3859" i="3"/>
  <c r="Q3851" i="3"/>
  <c r="Q3843" i="3"/>
  <c r="Q3835" i="3"/>
  <c r="Q3827" i="3"/>
  <c r="Q3819" i="3"/>
  <c r="Q3811" i="3"/>
  <c r="Q3803" i="3"/>
  <c r="Q3795" i="3"/>
  <c r="Q3787" i="3"/>
  <c r="Q3779" i="3"/>
  <c r="Q3771" i="3"/>
  <c r="Q3763" i="3"/>
  <c r="Q3755" i="3"/>
  <c r="Q3747" i="3"/>
  <c r="Q3739" i="3"/>
  <c r="Q3731" i="3"/>
  <c r="Q3723" i="3"/>
  <c r="Q3715" i="3"/>
  <c r="Q3707" i="3"/>
  <c r="Q3697" i="3"/>
  <c r="Q3687" i="3"/>
  <c r="Q3682" i="3"/>
  <c r="Q3677" i="3"/>
  <c r="Q3655" i="3"/>
  <c r="Q3650" i="3"/>
  <c r="Q3645" i="3"/>
  <c r="Q3623" i="3"/>
  <c r="Q3618" i="3"/>
  <c r="Q3613" i="3"/>
  <c r="Q3591" i="3"/>
  <c r="Q3586" i="3"/>
  <c r="Q3581" i="3"/>
  <c r="Q3559" i="3"/>
  <c r="Q3554" i="3"/>
  <c r="Q3549" i="3"/>
  <c r="Q3530" i="3"/>
  <c r="Q3514" i="3"/>
  <c r="Q3498" i="3"/>
  <c r="Q3482" i="3"/>
  <c r="Q3466" i="3"/>
  <c r="Q3450" i="3"/>
  <c r="Q3434" i="3"/>
  <c r="Q3418" i="3"/>
  <c r="Q3090" i="3"/>
  <c r="Q3058" i="3"/>
  <c r="Q2669" i="3"/>
  <c r="Q2653" i="3"/>
  <c r="Q2645" i="3"/>
  <c r="Q2637" i="3"/>
  <c r="Q2629" i="3"/>
  <c r="Q2621" i="3"/>
  <c r="Q2613" i="3"/>
  <c r="Q2605" i="3"/>
  <c r="Q2597" i="3"/>
  <c r="Q2589" i="3"/>
  <c r="Q2581" i="3"/>
  <c r="Q2573" i="3"/>
  <c r="Q2565" i="3"/>
  <c r="Q2557" i="3"/>
  <c r="Q2549" i="3"/>
  <c r="Q2541" i="3"/>
  <c r="Q2533" i="3"/>
  <c r="Q2525" i="3"/>
  <c r="Q2517" i="3"/>
  <c r="Q2509" i="3"/>
  <c r="Q2501" i="3"/>
  <c r="Q2493" i="3"/>
  <c r="Q2485" i="3"/>
  <c r="Q2477" i="3"/>
  <c r="Q2469" i="3"/>
  <c r="Q2461" i="3"/>
  <c r="Q2453" i="3"/>
  <c r="Q2445" i="3"/>
  <c r="Q2437" i="3"/>
  <c r="Q2099" i="3"/>
  <c r="Q2065" i="3"/>
  <c r="Q2035" i="3"/>
  <c r="Q1854" i="3"/>
  <c r="Q1822" i="3"/>
  <c r="Q1790" i="3"/>
  <c r="Q1758" i="3"/>
  <c r="Q1726" i="3"/>
  <c r="Q1222" i="3"/>
  <c r="Q1182" i="3"/>
  <c r="Q1138" i="3"/>
  <c r="Q1094" i="3"/>
  <c r="Q4298" i="3"/>
  <c r="Q4250" i="3"/>
  <c r="Q4317" i="3"/>
  <c r="Q4313" i="3"/>
  <c r="Q4302" i="3"/>
  <c r="Q4286" i="3"/>
  <c r="Q4270" i="3"/>
  <c r="Q4254" i="3"/>
  <c r="Q4238" i="3"/>
  <c r="Q4222" i="3"/>
  <c r="Q4206" i="3"/>
  <c r="Q4190" i="3"/>
  <c r="Q4174" i="3"/>
  <c r="Q4158" i="3"/>
  <c r="Q4142" i="3"/>
  <c r="Q4126" i="3"/>
  <c r="Q4110" i="3"/>
  <c r="Q4094" i="3"/>
  <c r="Q4078" i="3"/>
  <c r="Q4062" i="3"/>
  <c r="Q4046" i="3"/>
  <c r="Q4282" i="3"/>
  <c r="Q4218" i="3"/>
  <c r="Q4186" i="3"/>
  <c r="Q4306" i="3"/>
  <c r="Q4290" i="3"/>
  <c r="Q4274" i="3"/>
  <c r="Q4258" i="3"/>
  <c r="Q4242" i="3"/>
  <c r="Q4226" i="3"/>
  <c r="Q4210" i="3"/>
  <c r="Q4194" i="3"/>
  <c r="Q4178" i="3"/>
  <c r="Q4162" i="3"/>
  <c r="Q4146" i="3"/>
  <c r="Q4130" i="3"/>
  <c r="Q4114" i="3"/>
  <c r="Q4098" i="3"/>
  <c r="Q4082" i="3"/>
  <c r="Q4066" i="3"/>
  <c r="Q4050" i="3"/>
  <c r="Q4034" i="3"/>
  <c r="Q4031" i="3"/>
  <c r="Q4026" i="3"/>
  <c r="Q4023" i="3"/>
  <c r="Q4018" i="3"/>
  <c r="Q4015" i="3"/>
  <c r="Q4010" i="3"/>
  <c r="Q4007" i="3"/>
  <c r="Q4002" i="3"/>
  <c r="Q3999" i="3"/>
  <c r="Q3994" i="3"/>
  <c r="Q3991" i="3"/>
  <c r="Q3986" i="3"/>
  <c r="Q3983" i="3"/>
  <c r="Q3978" i="3"/>
  <c r="Q3975" i="3"/>
  <c r="Q3970" i="3"/>
  <c r="Q3967" i="3"/>
  <c r="Q3962" i="3"/>
  <c r="Q3959" i="3"/>
  <c r="Q3954" i="3"/>
  <c r="Q3951" i="3"/>
  <c r="Q3946" i="3"/>
  <c r="Q3943" i="3"/>
  <c r="Q3935" i="3"/>
  <c r="Q3927" i="3"/>
  <c r="Q3919" i="3"/>
  <c r="Q3911" i="3"/>
  <c r="Q3903" i="3"/>
  <c r="Q3895" i="3"/>
  <c r="Q3887" i="3"/>
  <c r="Q3879" i="3"/>
  <c r="Q3871" i="3"/>
  <c r="Q3863" i="3"/>
  <c r="Q3855" i="3"/>
  <c r="Q3847" i="3"/>
  <c r="Q3839" i="3"/>
  <c r="Q3831" i="3"/>
  <c r="Q3823" i="3"/>
  <c r="Q3815" i="3"/>
  <c r="Q3807" i="3"/>
  <c r="Q3799" i="3"/>
  <c r="Q3791" i="3"/>
  <c r="Q3783" i="3"/>
  <c r="Q3775" i="3"/>
  <c r="Q3767" i="3"/>
  <c r="Q3759" i="3"/>
  <c r="Q3751" i="3"/>
  <c r="Q3743" i="3"/>
  <c r="Q3735" i="3"/>
  <c r="Q3727" i="3"/>
  <c r="Q3719" i="3"/>
  <c r="Q3711" i="3"/>
  <c r="Q3703" i="3"/>
  <c r="Q4266" i="3"/>
  <c r="Q4234" i="3"/>
  <c r="Q4202" i="3"/>
  <c r="Q4315" i="3"/>
  <c r="Q4311" i="3"/>
  <c r="Q4294" i="3"/>
  <c r="Q4278" i="3"/>
  <c r="Q4262" i="3"/>
  <c r="Q4246" i="3"/>
  <c r="Q4230" i="3"/>
  <c r="Q4214" i="3"/>
  <c r="Q4198" i="3"/>
  <c r="Q4182" i="3"/>
  <c r="Q4166" i="3"/>
  <c r="Q4150" i="3"/>
  <c r="Q4134" i="3"/>
  <c r="Q4118" i="3"/>
  <c r="Q4102" i="3"/>
  <c r="Q4086" i="3"/>
  <c r="Q4070" i="3"/>
  <c r="Q4054" i="3"/>
  <c r="Q4038" i="3"/>
  <c r="Q3695" i="3"/>
  <c r="Q3690" i="3"/>
  <c r="Q3685" i="3"/>
  <c r="Q3663" i="3"/>
  <c r="Q3658" i="3"/>
  <c r="Q3653" i="3"/>
  <c r="Q3631" i="3"/>
  <c r="Q3626" i="3"/>
  <c r="Q3621" i="3"/>
  <c r="Q3599" i="3"/>
  <c r="Q3594" i="3"/>
  <c r="Q3589" i="3"/>
  <c r="Q3567" i="3"/>
  <c r="Q3562" i="3"/>
  <c r="Q3557" i="3"/>
  <c r="Q3526" i="3"/>
  <c r="Q3510" i="3"/>
  <c r="Q3494" i="3"/>
  <c r="Q3478" i="3"/>
  <c r="Q3462" i="3"/>
  <c r="Q3446" i="3"/>
  <c r="Q3396" i="3"/>
  <c r="Q3359" i="3"/>
  <c r="Q3327" i="3"/>
  <c r="Q3293" i="3"/>
  <c r="Q3272" i="3"/>
  <c r="Q3084" i="3"/>
  <c r="Q3048" i="3"/>
  <c r="Q2657" i="3"/>
  <c r="Q2075" i="3"/>
  <c r="Q2041" i="3"/>
  <c r="Q2011" i="3"/>
  <c r="Q3701" i="3"/>
  <c r="Q3693" i="3"/>
  <c r="Q3671" i="3"/>
  <c r="Q3666" i="3"/>
  <c r="Q3661" i="3"/>
  <c r="Q3639" i="3"/>
  <c r="Q3634" i="3"/>
  <c r="Q3629" i="3"/>
  <c r="Q3607" i="3"/>
  <c r="Q3602" i="3"/>
  <c r="Q3597" i="3"/>
  <c r="Q3575" i="3"/>
  <c r="Q3570" i="3"/>
  <c r="Q3565" i="3"/>
  <c r="Q3543" i="3"/>
  <c r="Q3538" i="3"/>
  <c r="Q3522" i="3"/>
  <c r="Q3506" i="3"/>
  <c r="Q3490" i="3"/>
  <c r="Q3474" i="3"/>
  <c r="Q3458" i="3"/>
  <c r="Q3442" i="3"/>
  <c r="Q3431" i="3"/>
  <c r="Q3415" i="3"/>
  <c r="Q3351" i="3"/>
  <c r="Q3317" i="3"/>
  <c r="Q3283" i="3"/>
  <c r="Q3106" i="3"/>
  <c r="Q3074" i="3"/>
  <c r="Q2661" i="3"/>
  <c r="Q3699" i="3"/>
  <c r="Q3679" i="3"/>
  <c r="Q3674" i="3"/>
  <c r="Q3669" i="3"/>
  <c r="Q3647" i="3"/>
  <c r="Q3642" i="3"/>
  <c r="Q3637" i="3"/>
  <c r="Q3615" i="3"/>
  <c r="Q3610" i="3"/>
  <c r="Q3605" i="3"/>
  <c r="Q3583" i="3"/>
  <c r="Q3578" i="3"/>
  <c r="Q3573" i="3"/>
  <c r="Q3551" i="3"/>
  <c r="Q3546" i="3"/>
  <c r="Q3541" i="3"/>
  <c r="Q3534" i="3"/>
  <c r="Q3518" i="3"/>
  <c r="Q3502" i="3"/>
  <c r="Q3486" i="3"/>
  <c r="Q3470" i="3"/>
  <c r="Q3454" i="3"/>
  <c r="Q3438" i="3"/>
  <c r="Q3427" i="3"/>
  <c r="Q3411" i="3"/>
  <c r="Q3339" i="3"/>
  <c r="Q3303" i="3"/>
  <c r="Q2665" i="3"/>
  <c r="Q3407" i="3"/>
  <c r="Q3391" i="3"/>
  <c r="Q3341" i="3"/>
  <c r="Q3108" i="3"/>
  <c r="Q3042" i="3"/>
  <c r="Q2651" i="3"/>
  <c r="Q2643" i="3"/>
  <c r="Q2635" i="3"/>
  <c r="Q2627" i="3"/>
  <c r="Q2619" i="3"/>
  <c r="Q2611" i="3"/>
  <c r="Q2603" i="3"/>
  <c r="Q2595" i="3"/>
  <c r="Q2587" i="3"/>
  <c r="Q2579" i="3"/>
  <c r="Q2571" i="3"/>
  <c r="Q2563" i="3"/>
  <c r="Q2555" i="3"/>
  <c r="Q2547" i="3"/>
  <c r="Q2539" i="3"/>
  <c r="Q2531" i="3"/>
  <c r="Q2523" i="3"/>
  <c r="Q2515" i="3"/>
  <c r="Q2507" i="3"/>
  <c r="Q2499" i="3"/>
  <c r="Q2491" i="3"/>
  <c r="Q2483" i="3"/>
  <c r="Q2475" i="3"/>
  <c r="Q2467" i="3"/>
  <c r="Q2459" i="3"/>
  <c r="Q2451" i="3"/>
  <c r="Q2443" i="3"/>
  <c r="Q2435" i="3"/>
  <c r="Q2649" i="3"/>
  <c r="Q2641" i="3"/>
  <c r="Q2633" i="3"/>
  <c r="Q2625" i="3"/>
  <c r="Q2617" i="3"/>
  <c r="Q2609" i="3"/>
  <c r="Q2601" i="3"/>
  <c r="Q2593" i="3"/>
  <c r="Q2585" i="3"/>
  <c r="Q2577" i="3"/>
  <c r="Q2569" i="3"/>
  <c r="Q2561" i="3"/>
  <c r="Q2553" i="3"/>
  <c r="Q2545" i="3"/>
  <c r="Q2537" i="3"/>
  <c r="Q2529" i="3"/>
  <c r="Q2521" i="3"/>
  <c r="Q2513" i="3"/>
  <c r="Q2505" i="3"/>
  <c r="Q2497" i="3"/>
  <c r="Q2489" i="3"/>
  <c r="Q2481" i="3"/>
  <c r="Q2473" i="3"/>
  <c r="Q2465" i="3"/>
  <c r="Q2457" i="3"/>
  <c r="Q2449" i="3"/>
  <c r="Q2441" i="3"/>
  <c r="Q2433" i="3"/>
  <c r="Q1948" i="3"/>
  <c r="Q1946" i="3"/>
  <c r="Q1944" i="3"/>
  <c r="Q1942" i="3"/>
  <c r="Q1940" i="3"/>
  <c r="Q1938" i="3"/>
  <c r="Q1936" i="3"/>
  <c r="Q1934" i="3"/>
  <c r="Q1932" i="3"/>
  <c r="Q1930" i="3"/>
  <c r="Q1928" i="3"/>
  <c r="Q1926" i="3"/>
  <c r="Q1924" i="3"/>
  <c r="Q1922" i="3"/>
  <c r="Q1920" i="3"/>
  <c r="Q1918" i="3"/>
  <c r="Q1916" i="3"/>
  <c r="Q1914" i="3"/>
  <c r="Q1912" i="3"/>
  <c r="Q1910" i="3"/>
  <c r="Q1908" i="3"/>
  <c r="Q1906" i="3"/>
  <c r="Q1904" i="3"/>
  <c r="Q1902" i="3"/>
  <c r="Q1900" i="3"/>
  <c r="Q1898" i="3"/>
  <c r="Q1896" i="3"/>
  <c r="Q1894" i="3"/>
  <c r="Q1892" i="3"/>
  <c r="Q1890" i="3"/>
  <c r="Q1888" i="3"/>
  <c r="Q1886" i="3"/>
  <c r="Q1884" i="3"/>
  <c r="Q1882" i="3"/>
  <c r="Q1880" i="3"/>
  <c r="Q1878" i="3"/>
  <c r="Q1876" i="3"/>
  <c r="Q1874" i="3"/>
  <c r="Q1872" i="3"/>
  <c r="Q1870" i="3"/>
  <c r="Q1838" i="3"/>
  <c r="Q1806" i="3"/>
  <c r="Q1774" i="3"/>
  <c r="Q1742" i="3"/>
  <c r="Q3423" i="3"/>
  <c r="Q3309" i="3"/>
  <c r="Q3076" i="3"/>
  <c r="Q2647" i="3"/>
  <c r="Q2639" i="3"/>
  <c r="Q2631" i="3"/>
  <c r="Q2623" i="3"/>
  <c r="Q2615" i="3"/>
  <c r="Q2607" i="3"/>
  <c r="Q2599" i="3"/>
  <c r="Q2591" i="3"/>
  <c r="Q2583" i="3"/>
  <c r="Q2575" i="3"/>
  <c r="Q2567" i="3"/>
  <c r="Q2559" i="3"/>
  <c r="Q2551" i="3"/>
  <c r="Q2543" i="3"/>
  <c r="Q2535" i="3"/>
  <c r="Q2527" i="3"/>
  <c r="Q2519" i="3"/>
  <c r="Q2511" i="3"/>
  <c r="Q2503" i="3"/>
  <c r="Q2495" i="3"/>
  <c r="Q2487" i="3"/>
  <c r="Q2479" i="3"/>
  <c r="Q2471" i="3"/>
  <c r="Q2463" i="3"/>
  <c r="Q2455" i="3"/>
  <c r="Q2447" i="3"/>
  <c r="Q2439" i="3"/>
  <c r="Q2003" i="3"/>
  <c r="Q1995" i="3"/>
  <c r="Q1987" i="3"/>
  <c r="Q1979" i="3"/>
  <c r="Q1971" i="3"/>
  <c r="Q1963" i="3"/>
  <c r="Q1955" i="3"/>
  <c r="Q1863" i="3"/>
  <c r="Q1831" i="3"/>
  <c r="Q1799" i="3"/>
  <c r="Q1767" i="3"/>
  <c r="Q1735" i="3"/>
  <c r="Q2007" i="3"/>
  <c r="Q1999" i="3"/>
  <c r="Q1991" i="3"/>
  <c r="Q1983" i="3"/>
  <c r="Q1975" i="3"/>
  <c r="Q1967" i="3"/>
  <c r="Q1959" i="3"/>
  <c r="Q1951" i="3"/>
  <c r="Q1847" i="3"/>
  <c r="Q1815" i="3"/>
  <c r="Q1783" i="3"/>
  <c r="Q1751" i="3"/>
  <c r="Q1858" i="3"/>
  <c r="Q1855" i="3"/>
  <c r="Q1842" i="3"/>
  <c r="Q1839" i="3"/>
  <c r="Q1826" i="3"/>
  <c r="Q1823" i="3"/>
  <c r="Q1810" i="3"/>
  <c r="Q1807" i="3"/>
  <c r="Q1794" i="3"/>
  <c r="Q1791" i="3"/>
  <c r="Q1778" i="3"/>
  <c r="Q1775" i="3"/>
  <c r="Q1762" i="3"/>
  <c r="Q1759" i="3"/>
  <c r="Q1746" i="3"/>
  <c r="Q1743" i="3"/>
  <c r="Q1730" i="3"/>
  <c r="Q1727" i="3"/>
  <c r="Q1527" i="3"/>
  <c r="Q1495" i="3"/>
  <c r="Q1463" i="3"/>
  <c r="Q1246" i="3"/>
  <c r="Q718" i="3"/>
  <c r="Q1949" i="3"/>
  <c r="Q1947" i="3"/>
  <c r="Q1945" i="3"/>
  <c r="Q1943" i="3"/>
  <c r="Q1941" i="3"/>
  <c r="Q1939" i="3"/>
  <c r="Q1937" i="3"/>
  <c r="Q1935" i="3"/>
  <c r="Q1933" i="3"/>
  <c r="Q1931" i="3"/>
  <c r="Q1929" i="3"/>
  <c r="Q1927" i="3"/>
  <c r="Q1925" i="3"/>
  <c r="Q1923" i="3"/>
  <c r="Q1921" i="3"/>
  <c r="Q1919" i="3"/>
  <c r="Q1917" i="3"/>
  <c r="Q1915" i="3"/>
  <c r="Q1913" i="3"/>
  <c r="Q1911" i="3"/>
  <c r="Q1909" i="3"/>
  <c r="Q1907" i="3"/>
  <c r="Q1905" i="3"/>
  <c r="Q1903" i="3"/>
  <c r="Q1901" i="3"/>
  <c r="Q1899" i="3"/>
  <c r="Q1897" i="3"/>
  <c r="Q1895" i="3"/>
  <c r="Q1893" i="3"/>
  <c r="Q1891" i="3"/>
  <c r="Q1889" i="3"/>
  <c r="Q1887" i="3"/>
  <c r="Q1885" i="3"/>
  <c r="Q1883" i="3"/>
  <c r="Q1881" i="3"/>
  <c r="Q1879" i="3"/>
  <c r="Q1877" i="3"/>
  <c r="Q1875" i="3"/>
  <c r="Q1873" i="3"/>
  <c r="Q1871" i="3"/>
  <c r="Q1862" i="3"/>
  <c r="Q1846" i="3"/>
  <c r="Q1830" i="3"/>
  <c r="Q1814" i="3"/>
  <c r="Q1798" i="3"/>
  <c r="Q1782" i="3"/>
  <c r="Q1766" i="3"/>
  <c r="Q1750" i="3"/>
  <c r="Q1734" i="3"/>
  <c r="Q1866" i="3"/>
  <c r="Q1850" i="3"/>
  <c r="Q1834" i="3"/>
  <c r="Q1818" i="3"/>
  <c r="Q1802" i="3"/>
  <c r="Q1786" i="3"/>
  <c r="Q1770" i="3"/>
  <c r="Q1754" i="3"/>
  <c r="Q1738" i="3"/>
  <c r="Q1507" i="3"/>
  <c r="Q1475" i="3"/>
  <c r="Q1266" i="3"/>
  <c r="Q1202" i="3"/>
  <c r="Q1158" i="3"/>
  <c r="Q1118" i="3"/>
  <c r="Q1074" i="3"/>
  <c r="Q1070" i="3"/>
  <c r="Q1036" i="3"/>
  <c r="Q1004" i="3"/>
  <c r="Q972" i="3"/>
  <c r="Q942" i="3"/>
  <c r="Q910" i="3"/>
  <c r="Q878" i="3"/>
  <c r="Q787" i="3"/>
  <c r="Q755" i="3"/>
  <c r="Q729" i="3"/>
  <c r="Q1514" i="3"/>
  <c r="Q1482" i="3"/>
  <c r="Q1450" i="3"/>
  <c r="Q1435" i="3"/>
  <c r="Q1511" i="3"/>
  <c r="Q1479" i="3"/>
  <c r="Q1447" i="3"/>
  <c r="Q1254" i="3"/>
  <c r="Q1190" i="3"/>
  <c r="Q1186" i="3"/>
  <c r="Q1166" i="3"/>
  <c r="Q1126" i="3"/>
  <c r="Q1122" i="3"/>
  <c r="Q1102" i="3"/>
  <c r="Q1052" i="3"/>
  <c r="Q1020" i="3"/>
  <c r="Q988" i="3"/>
  <c r="Q958" i="3"/>
  <c r="Q926" i="3"/>
  <c r="Q894" i="3"/>
  <c r="Q862" i="3"/>
  <c r="Q855" i="3"/>
  <c r="Q848" i="3"/>
  <c r="Q839" i="3"/>
  <c r="Q832" i="3"/>
  <c r="Q823" i="3"/>
  <c r="Q816" i="3"/>
  <c r="Q805" i="3"/>
  <c r="Q773" i="3"/>
  <c r="Q643" i="3"/>
  <c r="Q504" i="3"/>
  <c r="Q418" i="3"/>
  <c r="Q348" i="3"/>
  <c r="Q1519" i="3"/>
  <c r="Q1487" i="3"/>
  <c r="Q1455" i="3"/>
  <c r="Q1270" i="3"/>
  <c r="Q1206" i="3"/>
  <c r="Q1142" i="3"/>
  <c r="Q1078" i="3"/>
  <c r="Q1044" i="3"/>
  <c r="Q1012" i="3"/>
  <c r="Q980" i="3"/>
  <c r="Q952" i="3"/>
  <c r="Q920" i="3"/>
  <c r="Q888" i="3"/>
  <c r="Q842" i="3"/>
  <c r="Q826" i="3"/>
  <c r="Q810" i="3"/>
  <c r="Q797" i="3"/>
  <c r="Q765" i="3"/>
  <c r="Q691" i="3"/>
  <c r="Q614" i="3"/>
  <c r="Q585" i="3"/>
  <c r="Q468" i="3"/>
  <c r="Q421" i="3"/>
  <c r="Q657" i="3"/>
  <c r="Q537" i="3"/>
  <c r="Q434" i="3"/>
  <c r="Q361" i="3"/>
  <c r="Q284" i="3"/>
  <c r="Q1530" i="3"/>
  <c r="Q1523" i="3"/>
  <c r="Q1503" i="3"/>
  <c r="Q1498" i="3"/>
  <c r="Q1491" i="3"/>
  <c r="Q1471" i="3"/>
  <c r="Q1466" i="3"/>
  <c r="Q1459" i="3"/>
  <c r="Q1442" i="3"/>
  <c r="Q1238" i="3"/>
  <c r="Q1234" i="3"/>
  <c r="Q1214" i="3"/>
  <c r="Q1174" i="3"/>
  <c r="Q1170" i="3"/>
  <c r="Q1150" i="3"/>
  <c r="Q1110" i="3"/>
  <c r="Q1106" i="3"/>
  <c r="Q1086" i="3"/>
  <c r="Q1060" i="3"/>
  <c r="Q1028" i="3"/>
  <c r="Q996" i="3"/>
  <c r="Q964" i="3"/>
  <c r="Q936" i="3"/>
  <c r="Q904" i="3"/>
  <c r="Q872" i="3"/>
  <c r="Q859" i="3"/>
  <c r="Q852" i="3"/>
  <c r="Q836" i="3"/>
  <c r="Q820" i="3"/>
  <c r="Q779" i="3"/>
  <c r="Q638" i="3"/>
  <c r="Q607" i="3"/>
  <c r="Q542" i="3"/>
  <c r="Q501" i="3"/>
  <c r="Q316" i="3"/>
  <c r="Q3692" i="3"/>
  <c r="Q3688" i="3"/>
  <c r="Q3684" i="3"/>
  <c r="Q3680" i="3"/>
  <c r="Q3676" i="3"/>
  <c r="Q3672" i="3"/>
  <c r="Q3668" i="3"/>
  <c r="Q3664" i="3"/>
  <c r="Q3660" i="3"/>
  <c r="Q3656" i="3"/>
  <c r="Q3652" i="3"/>
  <c r="Q3648" i="3"/>
  <c r="Q3644" i="3"/>
  <c r="Q3640" i="3"/>
  <c r="Q3636" i="3"/>
  <c r="Q3632" i="3"/>
  <c r="Q3628" i="3"/>
  <c r="Q3624" i="3"/>
  <c r="Q3620" i="3"/>
  <c r="Q3616" i="3"/>
  <c r="Q3612" i="3"/>
  <c r="Q3608" i="3"/>
  <c r="Q3604" i="3"/>
  <c r="Q3600" i="3"/>
  <c r="Q3596" i="3"/>
  <c r="Q3592" i="3"/>
  <c r="Q3588" i="3"/>
  <c r="Q3584" i="3"/>
  <c r="Q3580" i="3"/>
  <c r="Q3576" i="3"/>
  <c r="Q3572" i="3"/>
  <c r="Q3568" i="3"/>
  <c r="Q3564" i="3"/>
  <c r="Q3560" i="3"/>
  <c r="Q3556" i="3"/>
  <c r="Q3552" i="3"/>
  <c r="Q3548" i="3"/>
  <c r="Q3544" i="3"/>
  <c r="Q3540" i="3"/>
  <c r="Q3537" i="3"/>
  <c r="Q3533" i="3"/>
  <c r="Q3529" i="3"/>
  <c r="Q3525" i="3"/>
  <c r="Q3521" i="3"/>
  <c r="Q3517" i="3"/>
  <c r="Q3513" i="3"/>
  <c r="Q3509" i="3"/>
  <c r="Q3505" i="3"/>
  <c r="Q3501" i="3"/>
  <c r="Q3497" i="3"/>
  <c r="Q3493" i="3"/>
  <c r="Q3489" i="3"/>
  <c r="Q3485" i="3"/>
  <c r="Q3481" i="3"/>
  <c r="Q3477" i="3"/>
  <c r="Q3473" i="3"/>
  <c r="Q3469" i="3"/>
  <c r="Q3465" i="3"/>
  <c r="Q3461" i="3"/>
  <c r="Q3457" i="3"/>
  <c r="Q3453" i="3"/>
  <c r="Q3449" i="3"/>
  <c r="Q3445" i="3"/>
  <c r="Q3441" i="3"/>
  <c r="Q3437" i="3"/>
  <c r="Q3433" i="3"/>
  <c r="Q3429" i="3"/>
  <c r="Q3425" i="3"/>
  <c r="Q3421" i="3"/>
  <c r="Q3417" i="3"/>
  <c r="Q3413" i="3"/>
  <c r="Q3409" i="3"/>
  <c r="Q3405" i="3"/>
  <c r="Q3400" i="3"/>
  <c r="Q3395" i="3"/>
  <c r="Q3388" i="3"/>
  <c r="Q3387" i="3"/>
  <c r="Q3380" i="3"/>
  <c r="Q3376" i="3"/>
  <c r="Q3363" i="3"/>
  <c r="Q3349" i="3"/>
  <c r="Q3343" i="3"/>
  <c r="Q3333" i="3"/>
  <c r="Q3319" i="3"/>
  <c r="Q3307" i="3"/>
  <c r="Q3301" i="3"/>
  <c r="Q3287" i="3"/>
  <c r="Q3112" i="3"/>
  <c r="Q3098" i="3"/>
  <c r="Q3092" i="3"/>
  <c r="Q3082" i="3"/>
  <c r="Q3068" i="3"/>
  <c r="Q3056" i="3"/>
  <c r="Q3050" i="3"/>
  <c r="Q3040" i="3"/>
  <c r="Q3536" i="3"/>
  <c r="Q3532" i="3"/>
  <c r="Q3528" i="3"/>
  <c r="Q3524" i="3"/>
  <c r="Q3520" i="3"/>
  <c r="Q3516" i="3"/>
  <c r="Q3512" i="3"/>
  <c r="Q3508" i="3"/>
  <c r="Q3504" i="3"/>
  <c r="Q3500" i="3"/>
  <c r="Q3496" i="3"/>
  <c r="Q3492" i="3"/>
  <c r="Q3488" i="3"/>
  <c r="Q3484" i="3"/>
  <c r="Q3480" i="3"/>
  <c r="Q3476" i="3"/>
  <c r="Q3472" i="3"/>
  <c r="Q3468" i="3"/>
  <c r="Q3464" i="3"/>
  <c r="Q3460" i="3"/>
  <c r="Q3456" i="3"/>
  <c r="Q3452" i="3"/>
  <c r="Q3448" i="3"/>
  <c r="Q3444" i="3"/>
  <c r="Q3440" i="3"/>
  <c r="Q3436" i="3"/>
  <c r="Q3432" i="3"/>
  <c r="Q3428" i="3"/>
  <c r="Q3424" i="3"/>
  <c r="Q3420" i="3"/>
  <c r="Q3416" i="3"/>
  <c r="Q3412" i="3"/>
  <c r="Q3408" i="3"/>
  <c r="Q3404" i="3"/>
  <c r="Q3371" i="3"/>
  <c r="Q3355" i="3"/>
  <c r="Q3311" i="3"/>
  <c r="Q3104" i="3"/>
  <c r="Q3060" i="3"/>
  <c r="Q3379" i="3"/>
  <c r="Q3365" i="3"/>
  <c r="Q3323" i="3"/>
  <c r="Q3114" i="3"/>
  <c r="Q3072" i="3"/>
  <c r="Q1528" i="3"/>
  <c r="Q1524" i="3"/>
  <c r="Q1520" i="3"/>
  <c r="Q1516" i="3"/>
  <c r="Q1512" i="3"/>
  <c r="Q1508" i="3"/>
  <c r="Q1504" i="3"/>
  <c r="Q1500" i="3"/>
  <c r="Q1496" i="3"/>
  <c r="Q1492" i="3"/>
  <c r="Q1488" i="3"/>
  <c r="Q1484" i="3"/>
  <c r="Q1480" i="3"/>
  <c r="Q1476" i="3"/>
  <c r="Q1472" i="3"/>
  <c r="Q1468" i="3"/>
  <c r="Q1464" i="3"/>
  <c r="Q1460" i="3"/>
  <c r="Q1456" i="3"/>
  <c r="Q1452" i="3"/>
  <c r="Q1448" i="3"/>
  <c r="Q1268" i="3"/>
  <c r="Q1252" i="3"/>
  <c r="Q1236" i="3"/>
  <c r="Q1220" i="3"/>
  <c r="Q1204" i="3"/>
  <c r="Q1188" i="3"/>
  <c r="Q1172" i="3"/>
  <c r="Q1156" i="3"/>
  <c r="Q1140" i="3"/>
  <c r="Q1040" i="3"/>
  <c r="Q1008" i="3"/>
  <c r="Q976" i="3"/>
  <c r="Q934" i="3"/>
  <c r="Q902" i="3"/>
  <c r="Q870" i="3"/>
  <c r="Q847" i="3"/>
  <c r="Q831" i="3"/>
  <c r="Q815" i="3"/>
  <c r="Q666" i="3"/>
  <c r="Q662" i="3"/>
  <c r="Q564" i="3"/>
  <c r="Q562" i="3"/>
  <c r="Q469" i="3"/>
  <c r="Q1529" i="3"/>
  <c r="Q1525" i="3"/>
  <c r="Q1521" i="3"/>
  <c r="Q1517" i="3"/>
  <c r="Q1513" i="3"/>
  <c r="Q1509" i="3"/>
  <c r="Q1505" i="3"/>
  <c r="Q1501" i="3"/>
  <c r="Q1497" i="3"/>
  <c r="Q1493" i="3"/>
  <c r="Q1489" i="3"/>
  <c r="Q1485" i="3"/>
  <c r="Q1481" i="3"/>
  <c r="Q1477" i="3"/>
  <c r="Q1473" i="3"/>
  <c r="Q1469" i="3"/>
  <c r="Q1465" i="3"/>
  <c r="Q1461" i="3"/>
  <c r="Q1457" i="3"/>
  <c r="Q1453" i="3"/>
  <c r="Q1449" i="3"/>
  <c r="Q1438" i="3"/>
  <c r="Q1264" i="3"/>
  <c r="Q1248" i="3"/>
  <c r="Q1232" i="3"/>
  <c r="Q1216" i="3"/>
  <c r="Q1200" i="3"/>
  <c r="Q1184" i="3"/>
  <c r="Q1168" i="3"/>
  <c r="Q1152" i="3"/>
  <c r="Q1136" i="3"/>
  <c r="Q1120" i="3"/>
  <c r="Q1104" i="3"/>
  <c r="Q1088" i="3"/>
  <c r="Q1072" i="3"/>
  <c r="Q944" i="3"/>
  <c r="Q912" i="3"/>
  <c r="Q880" i="3"/>
  <c r="Q850" i="3"/>
  <c r="Q834" i="3"/>
  <c r="Q818" i="3"/>
  <c r="Q799" i="3"/>
  <c r="Q767" i="3"/>
  <c r="Q733" i="3"/>
  <c r="Q726" i="3"/>
  <c r="Q701" i="3"/>
  <c r="Q546" i="3"/>
  <c r="Q514" i="3"/>
  <c r="Q1446" i="3"/>
  <c r="Q1276" i="3"/>
  <c r="Q1260" i="3"/>
  <c r="Q1244" i="3"/>
  <c r="Q1228" i="3"/>
  <c r="Q1212" i="3"/>
  <c r="Q1196" i="3"/>
  <c r="Q1180" i="3"/>
  <c r="Q1164" i="3"/>
  <c r="Q1148" i="3"/>
  <c r="Q1050" i="3"/>
  <c r="Q1018" i="3"/>
  <c r="Q986" i="3"/>
  <c r="Q857" i="3"/>
  <c r="Q841" i="3"/>
  <c r="Q825" i="3"/>
  <c r="Q809" i="3"/>
  <c r="Q777" i="3"/>
  <c r="Q602" i="3"/>
  <c r="Q598" i="3"/>
  <c r="Q549" i="3"/>
  <c r="Q521" i="3"/>
  <c r="Q484" i="3"/>
  <c r="Q482" i="3"/>
  <c r="Q382" i="3"/>
  <c r="Q276" i="3"/>
  <c r="Q1272" i="3"/>
  <c r="Q1256" i="3"/>
  <c r="Q1240" i="3"/>
  <c r="Q1224" i="3"/>
  <c r="Q1208" i="3"/>
  <c r="Q1192" i="3"/>
  <c r="Q1176" i="3"/>
  <c r="Q1160" i="3"/>
  <c r="Q1144" i="3"/>
  <c r="Q1128" i="3"/>
  <c r="Q1112" i="3"/>
  <c r="Q1096" i="3"/>
  <c r="Q1080" i="3"/>
  <c r="Q1062" i="3"/>
  <c r="Q1030" i="3"/>
  <c r="Q998" i="3"/>
  <c r="Q966" i="3"/>
  <c r="Q954" i="3"/>
  <c r="Q922" i="3"/>
  <c r="Q890" i="3"/>
  <c r="Q789" i="3"/>
  <c r="Q757" i="3"/>
  <c r="Q746" i="3"/>
  <c r="Q714" i="3"/>
  <c r="Q693" i="3"/>
  <c r="Q634" i="3"/>
  <c r="Q630" i="3"/>
  <c r="Q533" i="3"/>
  <c r="Q526" i="3"/>
  <c r="Q466" i="3"/>
  <c r="Q402" i="3"/>
  <c r="Q357" i="3"/>
  <c r="Q1066" i="3"/>
  <c r="Q1034" i="3"/>
  <c r="Q1002" i="3"/>
  <c r="Q970" i="3"/>
  <c r="Q938" i="3"/>
  <c r="Q906" i="3"/>
  <c r="Q874" i="3"/>
  <c r="Q849" i="3"/>
  <c r="Q846" i="3"/>
  <c r="Q843" i="3"/>
  <c r="Q833" i="3"/>
  <c r="Q830" i="3"/>
  <c r="Q827" i="3"/>
  <c r="Q817" i="3"/>
  <c r="Q814" i="3"/>
  <c r="Q811" i="3"/>
  <c r="Q793" i="3"/>
  <c r="Q791" i="3"/>
  <c r="Q781" i="3"/>
  <c r="Q761" i="3"/>
  <c r="Q759" i="3"/>
  <c r="Q749" i="3"/>
  <c r="Q717" i="3"/>
  <c r="Q695" i="3"/>
  <c r="Q685" i="3"/>
  <c r="Q677" i="3"/>
  <c r="Q645" i="3"/>
  <c r="Q613" i="3"/>
  <c r="Q581" i="3"/>
  <c r="Q552" i="3"/>
  <c r="Q517" i="3"/>
  <c r="Q343" i="3"/>
  <c r="Q308" i="3"/>
  <c r="Q1042" i="3"/>
  <c r="Q1010" i="3"/>
  <c r="Q978" i="3"/>
  <c r="Q946" i="3"/>
  <c r="Q914" i="3"/>
  <c r="Q882" i="3"/>
  <c r="Q853" i="3"/>
  <c r="Q837" i="3"/>
  <c r="Q821" i="3"/>
  <c r="Q801" i="3"/>
  <c r="Q769" i="3"/>
  <c r="Q725" i="3"/>
  <c r="Q661" i="3"/>
  <c r="Q629" i="3"/>
  <c r="Q597" i="3"/>
  <c r="Q561" i="3"/>
  <c r="Q520" i="3"/>
  <c r="Q354" i="3"/>
  <c r="Q288" i="3"/>
  <c r="Q1132" i="3"/>
  <c r="Q1124" i="3"/>
  <c r="Q1116" i="3"/>
  <c r="Q1108" i="3"/>
  <c r="Q1100" i="3"/>
  <c r="Q1092" i="3"/>
  <c r="Q1084" i="3"/>
  <c r="Q1076" i="3"/>
  <c r="Q1068" i="3"/>
  <c r="Q1058" i="3"/>
  <c r="Q1056" i="3"/>
  <c r="Q1046" i="3"/>
  <c r="Q1026" i="3"/>
  <c r="Q1024" i="3"/>
  <c r="Q1014" i="3"/>
  <c r="Q994" i="3"/>
  <c r="Q992" i="3"/>
  <c r="Q982" i="3"/>
  <c r="Q962" i="3"/>
  <c r="Q950" i="3"/>
  <c r="Q930" i="3"/>
  <c r="Q928" i="3"/>
  <c r="Q918" i="3"/>
  <c r="Q898" i="3"/>
  <c r="Q896" i="3"/>
  <c r="Q886" i="3"/>
  <c r="Q866" i="3"/>
  <c r="Q864" i="3"/>
  <c r="Q858" i="3"/>
  <c r="Q845" i="3"/>
  <c r="Q829" i="3"/>
  <c r="Q813" i="3"/>
  <c r="Q785" i="3"/>
  <c r="Q753" i="3"/>
  <c r="Q741" i="3"/>
  <c r="Q709" i="3"/>
  <c r="Q689" i="3"/>
  <c r="Q674" i="3"/>
  <c r="Q642" i="3"/>
  <c r="Q610" i="3"/>
  <c r="Q578" i="3"/>
  <c r="Q536" i="3"/>
  <c r="Q510" i="3"/>
  <c r="Q320" i="3"/>
  <c r="Q1434" i="3"/>
  <c r="Q1432" i="3"/>
  <c r="Q1430" i="3"/>
  <c r="Q1428" i="3"/>
  <c r="Q1426" i="3"/>
  <c r="Q1424" i="3"/>
  <c r="Q1422" i="3"/>
  <c r="Q1420" i="3"/>
  <c r="Q1418" i="3"/>
  <c r="Q1416" i="3"/>
  <c r="Q1414" i="3"/>
  <c r="Q1412" i="3"/>
  <c r="Q1410" i="3"/>
  <c r="Q1408" i="3"/>
  <c r="Q1406" i="3"/>
  <c r="Q1404" i="3"/>
  <c r="Q1402" i="3"/>
  <c r="Q1400" i="3"/>
  <c r="Q1398" i="3"/>
  <c r="Q1396" i="3"/>
  <c r="Q1394" i="3"/>
  <c r="Q1392" i="3"/>
  <c r="Q1390" i="3"/>
  <c r="Q1388" i="3"/>
  <c r="Q1386" i="3"/>
  <c r="Q1384" i="3"/>
  <c r="Q1382" i="3"/>
  <c r="Q1380" i="3"/>
  <c r="Q1378" i="3"/>
  <c r="Q1376" i="3"/>
  <c r="Q1374" i="3"/>
  <c r="Q1372" i="3"/>
  <c r="Q1370" i="3"/>
  <c r="Q1368" i="3"/>
  <c r="Q1366" i="3"/>
  <c r="Q1364" i="3"/>
  <c r="Q1362" i="3"/>
  <c r="Q1360" i="3"/>
  <c r="Q1358" i="3"/>
  <c r="Q1356" i="3"/>
  <c r="Q1354" i="3"/>
  <c r="Q1352" i="3"/>
  <c r="Q1350" i="3"/>
  <c r="Q1348" i="3"/>
  <c r="Q1346" i="3"/>
  <c r="Q1344" i="3"/>
  <c r="Q1342" i="3"/>
  <c r="Q1340" i="3"/>
  <c r="Q1338" i="3"/>
  <c r="Q1336" i="3"/>
  <c r="Q1334" i="3"/>
  <c r="Q1332" i="3"/>
  <c r="Q1330" i="3"/>
  <c r="Q1328" i="3"/>
  <c r="Q1326" i="3"/>
  <c r="Q1324" i="3"/>
  <c r="Q1322" i="3"/>
  <c r="Q1320" i="3"/>
  <c r="Q1318" i="3"/>
  <c r="Q1316" i="3"/>
  <c r="Q1314" i="3"/>
  <c r="Q1312" i="3"/>
  <c r="Q1310" i="3"/>
  <c r="Q1308" i="3"/>
  <c r="Q1306" i="3"/>
  <c r="Q1304" i="3"/>
  <c r="Q1302" i="3"/>
  <c r="Q1300" i="3"/>
  <c r="Q1298" i="3"/>
  <c r="Q1296" i="3"/>
  <c r="Q1294" i="3"/>
  <c r="Q1292" i="3"/>
  <c r="Q1290" i="3"/>
  <c r="Q1288" i="3"/>
  <c r="Q1286" i="3"/>
  <c r="Q1284" i="3"/>
  <c r="Q1282" i="3"/>
  <c r="Q1280" i="3"/>
  <c r="Q1278" i="3"/>
  <c r="Q1273" i="3"/>
  <c r="Q1265" i="3"/>
  <c r="Q1257" i="3"/>
  <c r="Q1249" i="3"/>
  <c r="Q1241" i="3"/>
  <c r="Q1233" i="3"/>
  <c r="Q1225" i="3"/>
  <c r="Q1217" i="3"/>
  <c r="Q1209" i="3"/>
  <c r="Q1201" i="3"/>
  <c r="Q1193" i="3"/>
  <c r="Q1185" i="3"/>
  <c r="Q1177" i="3"/>
  <c r="Q1169" i="3"/>
  <c r="Q1161" i="3"/>
  <c r="Q1153" i="3"/>
  <c r="Q1145" i="3"/>
  <c r="Q1137" i="3"/>
  <c r="Q1129" i="3"/>
  <c r="Q1121" i="3"/>
  <c r="Q1113" i="3"/>
  <c r="Q1105" i="3"/>
  <c r="Q1097" i="3"/>
  <c r="Q1089" i="3"/>
  <c r="Q1081" i="3"/>
  <c r="Q1073" i="3"/>
  <c r="Q1065" i="3"/>
  <c r="Q1057" i="3"/>
  <c r="Q1049" i="3"/>
  <c r="Q1041" i="3"/>
  <c r="Q1033" i="3"/>
  <c r="Q1025" i="3"/>
  <c r="Q1017" i="3"/>
  <c r="Q1009" i="3"/>
  <c r="Q1001" i="3"/>
  <c r="Q993" i="3"/>
  <c r="Q985" i="3"/>
  <c r="Q977" i="3"/>
  <c r="Q969" i="3"/>
  <c r="Q953" i="3"/>
  <c r="Q945" i="3"/>
  <c r="Q808" i="3"/>
  <c r="Q800" i="3"/>
  <c r="Q792" i="3"/>
  <c r="Q784" i="3"/>
  <c r="Q776" i="3"/>
  <c r="Q768" i="3"/>
  <c r="Q760" i="3"/>
  <c r="Q752" i="3"/>
  <c r="Q747" i="3"/>
  <c r="Q744" i="3"/>
  <c r="Q739" i="3"/>
  <c r="Q736" i="3"/>
  <c r="Q731" i="3"/>
  <c r="Q728" i="3"/>
  <c r="Q723" i="3"/>
  <c r="Q720" i="3"/>
  <c r="Q715" i="3"/>
  <c r="Q712" i="3"/>
  <c r="Q704" i="3"/>
  <c r="Q696" i="3"/>
  <c r="Q688" i="3"/>
  <c r="Q683" i="3"/>
  <c r="Q651" i="3"/>
  <c r="Q619" i="3"/>
  <c r="Q587" i="3"/>
  <c r="Q550" i="3"/>
  <c r="Q477" i="3"/>
  <c r="Q444" i="3"/>
  <c r="Q405" i="3"/>
  <c r="Q389" i="3"/>
  <c r="Q387" i="3"/>
  <c r="Q366" i="3"/>
  <c r="Q335" i="3"/>
  <c r="Q959" i="3"/>
  <c r="Q1444" i="3"/>
  <c r="Q1440" i="3"/>
  <c r="Q1436" i="3"/>
  <c r="Q1433" i="3"/>
  <c r="Q1431" i="3"/>
  <c r="Q1429" i="3"/>
  <c r="Q1427" i="3"/>
  <c r="Q1425" i="3"/>
  <c r="Q1423" i="3"/>
  <c r="Q1421" i="3"/>
  <c r="Q1419" i="3"/>
  <c r="Q1417" i="3"/>
  <c r="Q1415" i="3"/>
  <c r="Q1413" i="3"/>
  <c r="Q1411" i="3"/>
  <c r="Q1409" i="3"/>
  <c r="Q1407" i="3"/>
  <c r="Q1405" i="3"/>
  <c r="Q1403" i="3"/>
  <c r="Q1401" i="3"/>
  <c r="Q1399" i="3"/>
  <c r="Q1397" i="3"/>
  <c r="Q1395" i="3"/>
  <c r="Q1393" i="3"/>
  <c r="Q1391" i="3"/>
  <c r="Q1389" i="3"/>
  <c r="Q1387" i="3"/>
  <c r="Q1385" i="3"/>
  <c r="Q1383" i="3"/>
  <c r="Q1381" i="3"/>
  <c r="Q1379" i="3"/>
  <c r="Q1377" i="3"/>
  <c r="Q1375" i="3"/>
  <c r="Q1373" i="3"/>
  <c r="Q1371" i="3"/>
  <c r="Q1369" i="3"/>
  <c r="Q1367" i="3"/>
  <c r="Q1365" i="3"/>
  <c r="Q1363" i="3"/>
  <c r="Q1361" i="3"/>
  <c r="Q1359" i="3"/>
  <c r="Q1357" i="3"/>
  <c r="Q1355" i="3"/>
  <c r="Q1353" i="3"/>
  <c r="Q1351" i="3"/>
  <c r="Q1349" i="3"/>
  <c r="Q1347" i="3"/>
  <c r="Q1345" i="3"/>
  <c r="Q1343" i="3"/>
  <c r="Q1341" i="3"/>
  <c r="Q1339" i="3"/>
  <c r="Q1337" i="3"/>
  <c r="Q1335" i="3"/>
  <c r="Q1333" i="3"/>
  <c r="Q1331" i="3"/>
  <c r="Q1329" i="3"/>
  <c r="Q1327" i="3"/>
  <c r="Q1325" i="3"/>
  <c r="Q1323" i="3"/>
  <c r="Q1321" i="3"/>
  <c r="Q1319" i="3"/>
  <c r="Q1317" i="3"/>
  <c r="Q1315" i="3"/>
  <c r="Q1313" i="3"/>
  <c r="Q1311" i="3"/>
  <c r="Q1309" i="3"/>
  <c r="Q1307" i="3"/>
  <c r="Q1305" i="3"/>
  <c r="Q1303" i="3"/>
  <c r="Q1301" i="3"/>
  <c r="Q1299" i="3"/>
  <c r="Q1297" i="3"/>
  <c r="Q1295" i="3"/>
  <c r="Q1293" i="3"/>
  <c r="Q1291" i="3"/>
  <c r="Q1289" i="3"/>
  <c r="Q1287" i="3"/>
  <c r="Q1285" i="3"/>
  <c r="Q1283" i="3"/>
  <c r="Q1281" i="3"/>
  <c r="Q1279" i="3"/>
  <c r="Q1277" i="3"/>
  <c r="Q1269" i="3"/>
  <c r="Q1261" i="3"/>
  <c r="Q1253" i="3"/>
  <c r="Q1245" i="3"/>
  <c r="Q1237" i="3"/>
  <c r="Q1229" i="3"/>
  <c r="Q1221" i="3"/>
  <c r="Q1213" i="3"/>
  <c r="Q1205" i="3"/>
  <c r="Q1197" i="3"/>
  <c r="Q1189" i="3"/>
  <c r="Q1181" i="3"/>
  <c r="Q1173" i="3"/>
  <c r="Q1165" i="3"/>
  <c r="Q1157" i="3"/>
  <c r="Q1149" i="3"/>
  <c r="Q1141" i="3"/>
  <c r="Q1133" i="3"/>
  <c r="Q1125" i="3"/>
  <c r="Q1117" i="3"/>
  <c r="Q1109" i="3"/>
  <c r="Q1101" i="3"/>
  <c r="Q1093" i="3"/>
  <c r="Q1085" i="3"/>
  <c r="Q1077" i="3"/>
  <c r="Q1069" i="3"/>
  <c r="Q1061" i="3"/>
  <c r="Q1053" i="3"/>
  <c r="Q1045" i="3"/>
  <c r="Q1037" i="3"/>
  <c r="Q1029" i="3"/>
  <c r="Q1021" i="3"/>
  <c r="Q1013" i="3"/>
  <c r="Q1005" i="3"/>
  <c r="Q997" i="3"/>
  <c r="Q989" i="3"/>
  <c r="Q981" i="3"/>
  <c r="Q973" i="3"/>
  <c r="Q965" i="3"/>
  <c r="Q3369" i="3"/>
  <c r="Q3361" i="3"/>
  <c r="Q3353" i="3"/>
  <c r="Q3345" i="3"/>
  <c r="Q3337" i="3"/>
  <c r="Q3329" i="3"/>
  <c r="Q3321" i="3"/>
  <c r="Q3313" i="3"/>
  <c r="Q3305" i="3"/>
  <c r="Q3297" i="3"/>
  <c r="Q3282" i="3"/>
  <c r="Q3275" i="3"/>
  <c r="Q3118" i="3"/>
  <c r="Q3110" i="3"/>
  <c r="Q3102" i="3"/>
  <c r="Q3094" i="3"/>
  <c r="Q3086" i="3"/>
  <c r="Q3078" i="3"/>
  <c r="Q3070" i="3"/>
  <c r="Q3062" i="3"/>
  <c r="Q3054" i="3"/>
  <c r="Q3046" i="3"/>
  <c r="Q3038" i="3"/>
  <c r="Q1445" i="3"/>
  <c r="Q1441" i="3"/>
  <c r="Q1437" i="3"/>
  <c r="Q1275" i="3"/>
  <c r="Q1271" i="3"/>
  <c r="Q1267" i="3"/>
  <c r="Q1263" i="3"/>
  <c r="Q1259" i="3"/>
  <c r="Q1255" i="3"/>
  <c r="Q1251" i="3"/>
  <c r="Q1247" i="3"/>
  <c r="Q1243" i="3"/>
  <c r="Q1239" i="3"/>
  <c r="Q1235" i="3"/>
  <c r="Q1231" i="3"/>
  <c r="Q1227" i="3"/>
  <c r="Q1223" i="3"/>
  <c r="Q1219" i="3"/>
  <c r="Q1215" i="3"/>
  <c r="Q1211" i="3"/>
  <c r="Q1207" i="3"/>
  <c r="Q1203" i="3"/>
  <c r="Q1199" i="3"/>
  <c r="Q1195" i="3"/>
  <c r="Q1191" i="3"/>
  <c r="Q1187" i="3"/>
  <c r="Q1183" i="3"/>
  <c r="Q1179" i="3"/>
  <c r="Q1175" i="3"/>
  <c r="Q1171" i="3"/>
  <c r="Q1167" i="3"/>
  <c r="Q1163" i="3"/>
  <c r="Q1159" i="3"/>
  <c r="Q1155" i="3"/>
  <c r="Q1151" i="3"/>
  <c r="Q1147" i="3"/>
  <c r="Q1143" i="3"/>
  <c r="Q1139" i="3"/>
  <c r="Q1135" i="3"/>
  <c r="Q1131" i="3"/>
  <c r="Q1127" i="3"/>
  <c r="Q1123" i="3"/>
  <c r="Q1119" i="3"/>
  <c r="Q1115" i="3"/>
  <c r="Q1111" i="3"/>
  <c r="Q1107" i="3"/>
  <c r="Q1103" i="3"/>
  <c r="Q1099" i="3"/>
  <c r="Q1095" i="3"/>
  <c r="Q1091" i="3"/>
  <c r="Q1087" i="3"/>
  <c r="Q1083" i="3"/>
  <c r="Q1079" i="3"/>
  <c r="Q1075" i="3"/>
  <c r="Q1071" i="3"/>
  <c r="Q1067" i="3"/>
  <c r="Q1063" i="3"/>
  <c r="Q1059" i="3"/>
  <c r="Q1055" i="3"/>
  <c r="Q1051" i="3"/>
  <c r="Q1047" i="3"/>
  <c r="Q1043" i="3"/>
  <c r="Q1039" i="3"/>
  <c r="Q1035" i="3"/>
  <c r="Q1031" i="3"/>
  <c r="Q1027" i="3"/>
  <c r="Q1023" i="3"/>
  <c r="Q1019" i="3"/>
  <c r="Q1015" i="3"/>
  <c r="Q1011" i="3"/>
  <c r="Q1007" i="3"/>
  <c r="Q1003" i="3"/>
  <c r="Q999" i="3"/>
  <c r="Q995" i="3"/>
  <c r="Q991" i="3"/>
  <c r="Q987" i="3"/>
  <c r="Q983" i="3"/>
  <c r="Q979" i="3"/>
  <c r="Q975" i="3"/>
  <c r="Q971" i="3"/>
  <c r="Q967" i="3"/>
  <c r="Q963" i="3"/>
  <c r="Q960" i="3"/>
  <c r="Q957" i="3"/>
  <c r="Q951" i="3"/>
  <c r="Q943" i="3"/>
  <c r="Q935" i="3"/>
  <c r="Q927" i="3"/>
  <c r="Q919" i="3"/>
  <c r="Q911" i="3"/>
  <c r="Q903" i="3"/>
  <c r="Q895" i="3"/>
  <c r="Q887" i="3"/>
  <c r="Q879" i="3"/>
  <c r="Q871" i="3"/>
  <c r="Q863" i="3"/>
  <c r="Q949" i="3"/>
  <c r="Q955" i="3"/>
  <c r="Q947" i="3"/>
  <c r="Q939" i="3"/>
  <c r="Q931" i="3"/>
  <c r="Q923" i="3"/>
  <c r="Q915" i="3"/>
  <c r="Q907" i="3"/>
  <c r="Q899" i="3"/>
  <c r="Q891" i="3"/>
  <c r="Q883" i="3"/>
  <c r="Q875" i="3"/>
  <c r="Q867" i="3"/>
  <c r="Q941" i="3"/>
  <c r="Q937" i="3"/>
  <c r="Q933" i="3"/>
  <c r="Q929" i="3"/>
  <c r="Q925" i="3"/>
  <c r="Q921" i="3"/>
  <c r="Q917" i="3"/>
  <c r="Q913" i="3"/>
  <c r="Q909" i="3"/>
  <c r="Q905" i="3"/>
  <c r="Q901" i="3"/>
  <c r="Q897" i="3"/>
  <c r="Q893" i="3"/>
  <c r="Q889" i="3"/>
  <c r="Q885" i="3"/>
  <c r="Q881" i="3"/>
  <c r="Q877" i="3"/>
  <c r="Q873" i="3"/>
  <c r="Q869" i="3"/>
  <c r="Q865" i="3"/>
  <c r="Q861" i="3"/>
  <c r="Q806" i="3"/>
  <c r="Q798" i="3"/>
  <c r="Q790" i="3"/>
  <c r="Q782" i="3"/>
  <c r="Q774" i="3"/>
  <c r="Q766" i="3"/>
  <c r="Q758" i="3"/>
  <c r="Q804" i="3"/>
  <c r="Q796" i="3"/>
  <c r="Q788" i="3"/>
  <c r="Q780" i="3"/>
  <c r="Q772" i="3"/>
  <c r="Q764" i="3"/>
  <c r="Q756" i="3"/>
  <c r="Q751" i="3"/>
  <c r="Q748" i="3"/>
  <c r="Q743" i="3"/>
  <c r="Q740" i="3"/>
  <c r="Q735" i="3"/>
  <c r="Q732" i="3"/>
  <c r="Q727" i="3"/>
  <c r="Q724" i="3"/>
  <c r="Q719" i="3"/>
  <c r="Q716" i="3"/>
  <c r="Q708" i="3"/>
  <c r="Q700" i="3"/>
  <c r="Q668" i="3"/>
  <c r="Q665" i="3"/>
  <c r="Q636" i="3"/>
  <c r="Q633" i="3"/>
  <c r="Q604" i="3"/>
  <c r="Q601" i="3"/>
  <c r="Q573" i="3"/>
  <c r="Q802" i="3"/>
  <c r="Q794" i="3"/>
  <c r="Q786" i="3"/>
  <c r="Q778" i="3"/>
  <c r="Q770" i="3"/>
  <c r="Q762" i="3"/>
  <c r="Q754" i="3"/>
  <c r="Q553" i="3"/>
  <c r="Q560" i="3"/>
  <c r="Q558" i="3"/>
  <c r="Q541" i="3"/>
  <c r="Q694" i="3"/>
  <c r="Q686" i="3"/>
  <c r="Q660" i="3"/>
  <c r="Q628" i="3"/>
  <c r="Q596" i="3"/>
  <c r="Q528" i="3"/>
  <c r="Q509" i="3"/>
  <c r="Q496" i="3"/>
  <c r="Q494" i="3"/>
  <c r="Q449" i="3"/>
  <c r="Q432" i="3"/>
  <c r="Q430" i="3"/>
  <c r="Q414" i="3"/>
  <c r="Q410" i="3"/>
  <c r="Q346" i="3"/>
  <c r="Q280" i="3"/>
  <c r="Q692" i="3"/>
  <c r="Q684" i="3"/>
  <c r="Q652" i="3"/>
  <c r="Q620" i="3"/>
  <c r="Q588" i="3"/>
  <c r="Q554" i="3"/>
  <c r="Q486" i="3"/>
  <c r="Q458" i="3"/>
  <c r="Q452" i="3"/>
  <c r="Q351" i="3"/>
  <c r="Q304" i="3"/>
  <c r="Q690" i="3"/>
  <c r="Q676" i="3"/>
  <c r="Q644" i="3"/>
  <c r="Q612" i="3"/>
  <c r="Q580" i="3"/>
  <c r="Q522" i="3"/>
  <c r="Q489" i="3"/>
  <c r="Q425" i="3"/>
  <c r="Q359" i="3"/>
  <c r="Q324" i="3"/>
  <c r="Q680" i="3"/>
  <c r="Q664" i="3"/>
  <c r="Q648" i="3"/>
  <c r="Q632" i="3"/>
  <c r="Q616" i="3"/>
  <c r="Q600" i="3"/>
  <c r="Q584" i="3"/>
  <c r="Q570" i="3"/>
  <c r="Q544" i="3"/>
  <c r="Q525" i="3"/>
  <c r="Q506" i="3"/>
  <c r="Q480" i="3"/>
  <c r="Q461" i="3"/>
  <c r="Q442" i="3"/>
  <c r="Q423" i="3"/>
  <c r="Q403" i="3"/>
  <c r="Q362" i="3"/>
  <c r="Q340" i="3"/>
  <c r="Q338" i="3"/>
  <c r="Q296" i="3"/>
  <c r="Q292" i="3"/>
  <c r="Q272" i="3"/>
  <c r="Q490" i="3"/>
  <c r="Q464" i="3"/>
  <c r="Q445" i="3"/>
  <c r="Q426" i="3"/>
  <c r="Q406" i="3"/>
  <c r="Q367" i="3"/>
  <c r="Q312" i="3"/>
  <c r="Q672" i="3"/>
  <c r="Q656" i="3"/>
  <c r="Q640" i="3"/>
  <c r="Q624" i="3"/>
  <c r="Q608" i="3"/>
  <c r="Q592" i="3"/>
  <c r="Q576" i="3"/>
  <c r="Q557" i="3"/>
  <c r="Q538" i="3"/>
  <c r="Q512" i="3"/>
  <c r="Q493" i="3"/>
  <c r="Q474" i="3"/>
  <c r="Q448" i="3"/>
  <c r="Q429" i="3"/>
  <c r="Q409" i="3"/>
  <c r="Q386" i="3"/>
  <c r="Q328" i="3"/>
  <c r="Q3278" i="3"/>
  <c r="Q3265" i="3"/>
  <c r="Q3257" i="3"/>
  <c r="Q3249" i="3"/>
  <c r="Q3241" i="3"/>
  <c r="Q3233" i="3"/>
  <c r="Q3223" i="3"/>
  <c r="Q3215" i="3"/>
  <c r="Q3207" i="3"/>
  <c r="Q3199" i="3"/>
  <c r="Q3191" i="3"/>
  <c r="Q3183" i="3"/>
  <c r="Q3177" i="3"/>
  <c r="Q3171" i="3"/>
  <c r="Q3163" i="3"/>
  <c r="Q3157" i="3"/>
  <c r="Q3147" i="3"/>
  <c r="Q3141" i="3"/>
  <c r="Q3135" i="3"/>
  <c r="Q3129" i="3"/>
  <c r="Q3123" i="3"/>
  <c r="Q3111" i="3"/>
  <c r="Q3087" i="3"/>
  <c r="Q3063" i="3"/>
  <c r="Q3055" i="3"/>
  <c r="Q3047" i="3"/>
  <c r="Q3039" i="3"/>
  <c r="Q3271" i="3"/>
  <c r="Q3263" i="3"/>
  <c r="Q3255" i="3"/>
  <c r="Q3247" i="3"/>
  <c r="Q3237" i="3"/>
  <c r="Q3229" i="3"/>
  <c r="Q3221" i="3"/>
  <c r="Q3213" i="3"/>
  <c r="Q3205" i="3"/>
  <c r="Q3197" i="3"/>
  <c r="Q3189" i="3"/>
  <c r="Q3167" i="3"/>
  <c r="Q3370" i="3"/>
  <c r="Q3366" i="3"/>
  <c r="Q3362" i="3"/>
  <c r="Q3358" i="3"/>
  <c r="Q3354" i="3"/>
  <c r="Q3350" i="3"/>
  <c r="Q3346" i="3"/>
  <c r="Q3342" i="3"/>
  <c r="Q3338" i="3"/>
  <c r="Q3334" i="3"/>
  <c r="Q3330" i="3"/>
  <c r="Q3326" i="3"/>
  <c r="Q3322" i="3"/>
  <c r="Q3318" i="3"/>
  <c r="Q3314" i="3"/>
  <c r="Q3310" i="3"/>
  <c r="Q3306" i="3"/>
  <c r="Q3302" i="3"/>
  <c r="Q3298" i="3"/>
  <c r="Q3294" i="3"/>
  <c r="Q3291" i="3"/>
  <c r="Q3289" i="3"/>
  <c r="Q3274" i="3"/>
  <c r="Q3267" i="3"/>
  <c r="Q3259" i="3"/>
  <c r="Q3251" i="3"/>
  <c r="Q3243" i="3"/>
  <c r="Q3235" i="3"/>
  <c r="Q3227" i="3"/>
  <c r="Q3217" i="3"/>
  <c r="Q3211" i="3"/>
  <c r="Q3203" i="3"/>
  <c r="Q3195" i="3"/>
  <c r="Q3187" i="3"/>
  <c r="Q3181" i="3"/>
  <c r="Q3175" i="3"/>
  <c r="Q3169" i="3"/>
  <c r="Q3161" i="3"/>
  <c r="Q3155" i="3"/>
  <c r="Q3151" i="3"/>
  <c r="Q3145" i="3"/>
  <c r="Q3137" i="3"/>
  <c r="Q3131" i="3"/>
  <c r="Q3125" i="3"/>
  <c r="Q3121" i="3"/>
  <c r="Q3095" i="3"/>
  <c r="Q3079" i="3"/>
  <c r="Q3269" i="3"/>
  <c r="Q3261" i="3"/>
  <c r="Q3253" i="3"/>
  <c r="Q3245" i="3"/>
  <c r="Q3239" i="3"/>
  <c r="Q3231" i="3"/>
  <c r="Q3225" i="3"/>
  <c r="Q3219" i="3"/>
  <c r="Q3209" i="3"/>
  <c r="Q3201" i="3"/>
  <c r="Q3193" i="3"/>
  <c r="Q3185" i="3"/>
  <c r="Q3179" i="3"/>
  <c r="Q3173" i="3"/>
  <c r="Q3165" i="3"/>
  <c r="Q3159" i="3"/>
  <c r="Q3153" i="3"/>
  <c r="Q3149" i="3"/>
  <c r="Q3143" i="3"/>
  <c r="Q3139" i="3"/>
  <c r="Q3133" i="3"/>
  <c r="Q3127" i="3"/>
  <c r="Q3119" i="3"/>
  <c r="Q3103" i="3"/>
  <c r="Q3071" i="3"/>
  <c r="Q3368" i="3"/>
  <c r="Q3364" i="3"/>
  <c r="Q3360" i="3"/>
  <c r="Q3356" i="3"/>
  <c r="Q3352" i="3"/>
  <c r="Q3348" i="3"/>
  <c r="Q3344" i="3"/>
  <c r="Q3340" i="3"/>
  <c r="Q3336" i="3"/>
  <c r="Q3332" i="3"/>
  <c r="Q3328" i="3"/>
  <c r="Q3324" i="3"/>
  <c r="Q3320" i="3"/>
  <c r="Q3316" i="3"/>
  <c r="Q3312" i="3"/>
  <c r="Q3308" i="3"/>
  <c r="Q3304" i="3"/>
  <c r="Q3300" i="3"/>
  <c r="Q3296" i="3"/>
  <c r="Q3292" i="3"/>
  <c r="Q3290" i="3"/>
  <c r="Q3285" i="3"/>
  <c r="Q3288" i="3"/>
  <c r="Q3284" i="3"/>
  <c r="Q3280" i="3"/>
  <c r="Q3276" i="3"/>
  <c r="Q3281" i="3"/>
  <c r="Q3277" i="3"/>
  <c r="Q3273" i="3"/>
  <c r="Q3270" i="3"/>
  <c r="Q3268" i="3"/>
  <c r="Q3266" i="3"/>
  <c r="Q3264" i="3"/>
  <c r="Q3262" i="3"/>
  <c r="Q3260" i="3"/>
  <c r="Q3258" i="3"/>
  <c r="Q3256" i="3"/>
  <c r="Q3254" i="3"/>
  <c r="Q3252" i="3"/>
  <c r="Q3250" i="3"/>
  <c r="Q3248" i="3"/>
  <c r="Q3246" i="3"/>
  <c r="Q3244" i="3"/>
  <c r="Q3242" i="3"/>
  <c r="Q3240" i="3"/>
  <c r="Q3238" i="3"/>
  <c r="Q3236" i="3"/>
  <c r="Q3234" i="3"/>
  <c r="Q3232" i="3"/>
  <c r="Q3230" i="3"/>
  <c r="Q3228" i="3"/>
  <c r="Q3226" i="3"/>
  <c r="Q3224" i="3"/>
  <c r="Q3222" i="3"/>
  <c r="Q3220" i="3"/>
  <c r="Q3218" i="3"/>
  <c r="Q3216" i="3"/>
  <c r="Q3214" i="3"/>
  <c r="Q3212" i="3"/>
  <c r="Q3210" i="3"/>
  <c r="Q3208" i="3"/>
  <c r="Q3206" i="3"/>
  <c r="Q3204" i="3"/>
  <c r="Q3202" i="3"/>
  <c r="Q3200" i="3"/>
  <c r="Q3198" i="3"/>
  <c r="Q3196" i="3"/>
  <c r="Q3194" i="3"/>
  <c r="Q3192" i="3"/>
  <c r="Q3190" i="3"/>
  <c r="Q3188" i="3"/>
  <c r="Q3186" i="3"/>
  <c r="Q3184" i="3"/>
  <c r="Q3182" i="3"/>
  <c r="Q3180" i="3"/>
  <c r="Q3178" i="3"/>
  <c r="Q3176" i="3"/>
  <c r="Q3174" i="3"/>
  <c r="Q3172" i="3"/>
  <c r="Q3170" i="3"/>
  <c r="Q3168" i="3"/>
  <c r="Q3166" i="3"/>
  <c r="Q3164" i="3"/>
  <c r="Q3162" i="3"/>
  <c r="Q3160" i="3"/>
  <c r="Q3158" i="3"/>
  <c r="Q3156" i="3"/>
  <c r="Q3154" i="3"/>
  <c r="Q3152" i="3"/>
  <c r="Q3150" i="3"/>
  <c r="Q3148" i="3"/>
  <c r="Q3146" i="3"/>
  <c r="Q3144" i="3"/>
  <c r="Q3142" i="3"/>
  <c r="Q3140" i="3"/>
  <c r="Q3138" i="3"/>
  <c r="Q3136" i="3"/>
  <c r="Q3134" i="3"/>
  <c r="Q3132" i="3"/>
  <c r="Q3130" i="3"/>
  <c r="Q3128" i="3"/>
  <c r="Q3126" i="3"/>
  <c r="Q3124" i="3"/>
  <c r="Q3122" i="3"/>
  <c r="Q3120" i="3"/>
  <c r="Q3115" i="3"/>
  <c r="Q3107" i="3"/>
  <c r="Q3099" i="3"/>
  <c r="Q3091" i="3"/>
  <c r="Q3083" i="3"/>
  <c r="Q3075" i="3"/>
  <c r="Q3067" i="3"/>
  <c r="Q3059" i="3"/>
  <c r="Q3051" i="3"/>
  <c r="Q3043" i="3"/>
  <c r="Q3117" i="3"/>
  <c r="Q3113" i="3"/>
  <c r="Q3109" i="3"/>
  <c r="Q3105" i="3"/>
  <c r="Q3101" i="3"/>
  <c r="Q3097" i="3"/>
  <c r="Q3093" i="3"/>
  <c r="Q3089" i="3"/>
  <c r="Q3085" i="3"/>
  <c r="Q3081" i="3"/>
  <c r="Q3077" i="3"/>
  <c r="Q3073" i="3"/>
  <c r="Q3069" i="3"/>
  <c r="Q3065" i="3"/>
  <c r="Q3061" i="3"/>
  <c r="Q3057" i="3"/>
  <c r="Q3053" i="3"/>
  <c r="Q3049" i="3"/>
  <c r="Q3045" i="3"/>
  <c r="Q3041" i="3"/>
  <c r="Q355" i="3"/>
  <c r="Q350" i="3"/>
  <c r="Q326" i="3"/>
  <c r="Q310" i="3"/>
  <c r="Q294" i="3"/>
  <c r="Q278" i="3"/>
  <c r="Q271" i="3"/>
  <c r="Q344" i="3"/>
  <c r="Q339" i="3"/>
  <c r="Q334" i="3"/>
  <c r="Q318" i="3"/>
  <c r="Q302" i="3"/>
  <c r="Q286" i="3"/>
  <c r="Q336" i="3"/>
  <c r="Q322" i="3"/>
  <c r="Q306" i="3"/>
  <c r="Q290" i="3"/>
  <c r="Q274" i="3"/>
  <c r="Q352" i="3"/>
  <c r="Q347" i="3"/>
  <c r="Q342" i="3"/>
  <c r="Q330" i="3"/>
  <c r="Q314" i="3"/>
  <c r="Q298" i="3"/>
  <c r="Q282" i="3"/>
  <c r="Q353" i="3"/>
  <c r="Q349" i="3"/>
  <c r="Q345" i="3"/>
  <c r="Q341" i="3"/>
  <c r="Q337" i="3"/>
  <c r="Q333" i="3"/>
  <c r="Q329" i="3"/>
  <c r="Q325" i="3"/>
  <c r="Q321" i="3"/>
  <c r="Q317" i="3"/>
  <c r="Q313" i="3"/>
  <c r="Q309" i="3"/>
  <c r="Q305" i="3"/>
  <c r="Q301" i="3"/>
  <c r="Q297" i="3"/>
  <c r="Q293" i="3"/>
  <c r="Q289" i="3"/>
  <c r="Q285" i="3"/>
  <c r="Q281" i="3"/>
  <c r="Q277" i="3"/>
  <c r="Q273" i="3"/>
  <c r="Q331" i="3"/>
  <c r="Q327" i="3"/>
  <c r="Q323" i="3"/>
  <c r="Q319" i="3"/>
  <c r="Q315" i="3"/>
  <c r="Q311" i="3"/>
  <c r="Q307" i="3"/>
  <c r="Q303" i="3"/>
  <c r="Q299" i="3"/>
  <c r="Q295" i="3"/>
  <c r="Q291" i="3"/>
  <c r="Q287" i="3"/>
  <c r="Q283" i="3"/>
  <c r="Q279" i="3"/>
  <c r="Q27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3CB612-468A-45DE-99C0-4AA5632F65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4017194-5BD5-4048-A22A-23BB60B5681B}" name="WorksheetConnection_Sales Data Analysis Project.xlsx!clean_data" type="102" refreshedVersion="6" minRefreshableVersion="5">
    <extLst>
      <ext xmlns:x15="http://schemas.microsoft.com/office/spreadsheetml/2010/11/main" uri="{DE250136-89BD-433C-8126-D09CA5730AF9}">
        <x15:connection id="clean_data" autoDelete="1">
          <x15:rangePr sourceName="_xlcn.WorksheetConnection_SalesDataAnalysisProject.xlsxclean_data1"/>
        </x15:connection>
      </ext>
    </extLst>
  </connection>
</connections>
</file>

<file path=xl/sharedStrings.xml><?xml version="1.0" encoding="utf-8"?>
<sst xmlns="http://schemas.openxmlformats.org/spreadsheetml/2006/main" count="122391" uniqueCount="2442">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Chad</t>
  </si>
  <si>
    <t>Office Supplies</t>
  </si>
  <si>
    <t>Online</t>
  </si>
  <si>
    <t>L</t>
  </si>
  <si>
    <t>1/27/2011</t>
  </si>
  <si>
    <t>Europe</t>
  </si>
  <si>
    <t>Latvia</t>
  </si>
  <si>
    <t>Beverages</t>
  </si>
  <si>
    <t>C</t>
  </si>
  <si>
    <t>12/28/2015</t>
  </si>
  <si>
    <t>1/23/2016</t>
  </si>
  <si>
    <t>Middle East and North Africa</t>
  </si>
  <si>
    <t>Pakistan</t>
  </si>
  <si>
    <t>Vegetables</t>
  </si>
  <si>
    <t>Offline</t>
  </si>
  <si>
    <t>1/13/2011</t>
  </si>
  <si>
    <t>Democratic Republic of the Congo</t>
  </si>
  <si>
    <t>Household</t>
  </si>
  <si>
    <t>Czech Republic</t>
  </si>
  <si>
    <t>10/27/2015</t>
  </si>
  <si>
    <t>South Africa</t>
  </si>
  <si>
    <t>H</t>
  </si>
  <si>
    <t>8/21/2012</t>
  </si>
  <si>
    <t>Asia</t>
  </si>
  <si>
    <t>Laos</t>
  </si>
  <si>
    <t>2/20/2011</t>
  </si>
  <si>
    <t>3/20/2011</t>
  </si>
  <si>
    <t>China</t>
  </si>
  <si>
    <t>Baby Food</t>
  </si>
  <si>
    <t>Eritrea</t>
  </si>
  <si>
    <t>Meat</t>
  </si>
  <si>
    <t>11/21/2014</t>
  </si>
  <si>
    <t>Central America and the Caribbean</t>
  </si>
  <si>
    <t>Haiti</t>
  </si>
  <si>
    <t>7/20/2015</t>
  </si>
  <si>
    <t>Zambia</t>
  </si>
  <si>
    <t>Cereal</t>
  </si>
  <si>
    <t>M</t>
  </si>
  <si>
    <t>7/26/2016</t>
  </si>
  <si>
    <t>8/24/2016</t>
  </si>
  <si>
    <t>Bosnia and Herzegovina</t>
  </si>
  <si>
    <t>10/20/2012</t>
  </si>
  <si>
    <t>11/15/2012</t>
  </si>
  <si>
    <t>Germany</t>
  </si>
  <si>
    <t>2/22/2015</t>
  </si>
  <si>
    <t>2/27/2015</t>
  </si>
  <si>
    <t>India</t>
  </si>
  <si>
    <t>8/27/2016</t>
  </si>
  <si>
    <t>Algeria</t>
  </si>
  <si>
    <t>Clothes</t>
  </si>
  <si>
    <t>6/21/2011</t>
  </si>
  <si>
    <t>7/21/2011</t>
  </si>
  <si>
    <t>Australia and Oceania</t>
  </si>
  <si>
    <t>Palau</t>
  </si>
  <si>
    <t>Snacks</t>
  </si>
  <si>
    <t>9/19/2013</t>
  </si>
  <si>
    <t>Cuba</t>
  </si>
  <si>
    <t>11/15/2015</t>
  </si>
  <si>
    <t>11/30/2015</t>
  </si>
  <si>
    <t>Vatican City</t>
  </si>
  <si>
    <t>4/27/2015</t>
  </si>
  <si>
    <t>Lebanon</t>
  </si>
  <si>
    <t>Personal Care</t>
  </si>
  <si>
    <t>5/19/2010</t>
  </si>
  <si>
    <t>Lithuania</t>
  </si>
  <si>
    <t>9/26/2011</t>
  </si>
  <si>
    <t xml:space="preserve">Mauritius </t>
  </si>
  <si>
    <t>Cosmetics</t>
  </si>
  <si>
    <t>5/14/2016</t>
  </si>
  <si>
    <t>6/18/2016</t>
  </si>
  <si>
    <t>Ukraine</t>
  </si>
  <si>
    <t>8/14/2010</t>
  </si>
  <si>
    <t>8/31/2010</t>
  </si>
  <si>
    <t>Russia</t>
  </si>
  <si>
    <t>4/13/2012</t>
  </si>
  <si>
    <t>4/22/2012</t>
  </si>
  <si>
    <t>Japan</t>
  </si>
  <si>
    <t>9/28/2013</t>
  </si>
  <si>
    <t>12/26/2015</t>
  </si>
  <si>
    <t>Liechtenstein</t>
  </si>
  <si>
    <t>2/26/2017</t>
  </si>
  <si>
    <t>2/28/2017</t>
  </si>
  <si>
    <t>Greece</t>
  </si>
  <si>
    <t>10/13/2016</t>
  </si>
  <si>
    <t>Albania</t>
  </si>
  <si>
    <t>5/20/2011</t>
  </si>
  <si>
    <t>6/19/2011</t>
  </si>
  <si>
    <t>Federated States of Micronesia</t>
  </si>
  <si>
    <t>10/24/2013</t>
  </si>
  <si>
    <t>Dominica</t>
  </si>
  <si>
    <t>6/14/2011</t>
  </si>
  <si>
    <t>7/20/2011</t>
  </si>
  <si>
    <t>Andorra</t>
  </si>
  <si>
    <t>6/20/2015</t>
  </si>
  <si>
    <t>7/21/2015</t>
  </si>
  <si>
    <t>Switzerland</t>
  </si>
  <si>
    <t>Trinidad and Tobago</t>
  </si>
  <si>
    <t>11/30/2016</t>
  </si>
  <si>
    <t>San Marino</t>
  </si>
  <si>
    <t>7/29/2015</t>
  </si>
  <si>
    <t>Nicaragua</t>
  </si>
  <si>
    <t>Fruits</t>
  </si>
  <si>
    <t>3/25/2015</t>
  </si>
  <si>
    <t>Azerbaijan</t>
  </si>
  <si>
    <t>8/22/2013</t>
  </si>
  <si>
    <t>8/30/2013</t>
  </si>
  <si>
    <t>Bangladesh</t>
  </si>
  <si>
    <t>1/13/2017</t>
  </si>
  <si>
    <t>Serbia</t>
  </si>
  <si>
    <t>6/23/2013</t>
  </si>
  <si>
    <t>7/18/2013</t>
  </si>
  <si>
    <t>5/13/2015</t>
  </si>
  <si>
    <t>Jamaica</t>
  </si>
  <si>
    <t>10/24/2016</t>
  </si>
  <si>
    <t>11/24/2016</t>
  </si>
  <si>
    <t>Italy</t>
  </si>
  <si>
    <t>Bhutan</t>
  </si>
  <si>
    <t>3/18/2012</t>
  </si>
  <si>
    <t>Turkey</t>
  </si>
  <si>
    <t>Bulgaria</t>
  </si>
  <si>
    <t>10/30/2012</t>
  </si>
  <si>
    <t>Poland</t>
  </si>
  <si>
    <t>2/21/2011</t>
  </si>
  <si>
    <t>France</t>
  </si>
  <si>
    <t>10/25/2013</t>
  </si>
  <si>
    <t>2/16/2016</t>
  </si>
  <si>
    <t>3/22/2016</t>
  </si>
  <si>
    <t>Australia</t>
  </si>
  <si>
    <t>3/16/2014</t>
  </si>
  <si>
    <t>4/27/2014</t>
  </si>
  <si>
    <t>Somalia</t>
  </si>
  <si>
    <t>9/24/2016</t>
  </si>
  <si>
    <t>10/29/2016</t>
  </si>
  <si>
    <t>Slovenia</t>
  </si>
  <si>
    <t>9/30/2010</t>
  </si>
  <si>
    <t xml:space="preserve">Samoa </t>
  </si>
  <si>
    <t>7/21/2017</t>
  </si>
  <si>
    <t>8/22/2017</t>
  </si>
  <si>
    <t>Ghana</t>
  </si>
  <si>
    <t>7/26/2013</t>
  </si>
  <si>
    <t>Sri Lanka</t>
  </si>
  <si>
    <t>10/21/2012</t>
  </si>
  <si>
    <t>Guinea</t>
  </si>
  <si>
    <t>7/24/2011</t>
  </si>
  <si>
    <t>Spain</t>
  </si>
  <si>
    <t>4/15/2014</t>
  </si>
  <si>
    <t xml:space="preserve">Moldova </t>
  </si>
  <si>
    <t>10/26/2015</t>
  </si>
  <si>
    <t>12/15/2015</t>
  </si>
  <si>
    <t>Dominican Republic</t>
  </si>
  <si>
    <t>8/27/2011</t>
  </si>
  <si>
    <t>Luxembourg</t>
  </si>
  <si>
    <t>2/24/2017</t>
  </si>
  <si>
    <t>4/14/2017</t>
  </si>
  <si>
    <t>Kuwait</t>
  </si>
  <si>
    <t>3/30/2011</t>
  </si>
  <si>
    <t>Saint Lucia</t>
  </si>
  <si>
    <t>6/14/2015</t>
  </si>
  <si>
    <t>Georgia</t>
  </si>
  <si>
    <t>2/26/2014</t>
  </si>
  <si>
    <t>Iceland</t>
  </si>
  <si>
    <t>4/22/2015</t>
  </si>
  <si>
    <t>5/15/2011</t>
  </si>
  <si>
    <t>Malawi</t>
  </si>
  <si>
    <t>12/21/2011</t>
  </si>
  <si>
    <t>1/18/2012</t>
  </si>
  <si>
    <t xml:space="preserve">Seychelles </t>
  </si>
  <si>
    <t>12/25/2010</t>
  </si>
  <si>
    <t>Montenegro</t>
  </si>
  <si>
    <t>9/16/2010</t>
  </si>
  <si>
    <t>11/14/2010</t>
  </si>
  <si>
    <t>Estonia</t>
  </si>
  <si>
    <t>9/20/2012</t>
  </si>
  <si>
    <t>Madagascar</t>
  </si>
  <si>
    <t>8/19/2011</t>
  </si>
  <si>
    <t>Benin</t>
  </si>
  <si>
    <t>10/28/2012</t>
  </si>
  <si>
    <t>Hungary</t>
  </si>
  <si>
    <t>10/27/2013</t>
  </si>
  <si>
    <t>10/20/2016</t>
  </si>
  <si>
    <t>Senegal</t>
  </si>
  <si>
    <t>7/28/2017</t>
  </si>
  <si>
    <t>7/31/2017</t>
  </si>
  <si>
    <t>11/25/2016</t>
  </si>
  <si>
    <t xml:space="preserve">Antigua and Barbuda </t>
  </si>
  <si>
    <t>11/13/2014</t>
  </si>
  <si>
    <t>12/20/2014</t>
  </si>
  <si>
    <t>Cambodia</t>
  </si>
  <si>
    <t>8/26/2012</t>
  </si>
  <si>
    <t>9/22/2012</t>
  </si>
  <si>
    <t>Oman</t>
  </si>
  <si>
    <t>7/15/2014</t>
  </si>
  <si>
    <t>8/15/2014</t>
  </si>
  <si>
    <t>North America</t>
  </si>
  <si>
    <t>United States of America</t>
  </si>
  <si>
    <t>Mauritania</t>
  </si>
  <si>
    <t>12/17/2013</t>
  </si>
  <si>
    <t>Central African Republic</t>
  </si>
  <si>
    <t>4/14/2011</t>
  </si>
  <si>
    <t>11/21/2012</t>
  </si>
  <si>
    <t>5/14/2013</t>
  </si>
  <si>
    <t>Austria</t>
  </si>
  <si>
    <t>10/23/2010</t>
  </si>
  <si>
    <t>11/20/2010</t>
  </si>
  <si>
    <t>3/28/2014</t>
  </si>
  <si>
    <t>Libya</t>
  </si>
  <si>
    <t>6/26/2016</t>
  </si>
  <si>
    <t>7/19/2015</t>
  </si>
  <si>
    <t>8/20/2015</t>
  </si>
  <si>
    <t>11/24/2012</t>
  </si>
  <si>
    <t>8/25/2016</t>
  </si>
  <si>
    <t>9/25/2016</t>
  </si>
  <si>
    <t>2/26/2011</t>
  </si>
  <si>
    <t>5/27/2016</t>
  </si>
  <si>
    <t>6/13/2016</t>
  </si>
  <si>
    <t>Niger</t>
  </si>
  <si>
    <t>2/26/2012</t>
  </si>
  <si>
    <t>12/25/2011</t>
  </si>
  <si>
    <t>Sweden</t>
  </si>
  <si>
    <t>12/13/2011</t>
  </si>
  <si>
    <t>1/20/2012</t>
  </si>
  <si>
    <t>7/20/2016</t>
  </si>
  <si>
    <t>8/19/2016</t>
  </si>
  <si>
    <t>6/18/2012</t>
  </si>
  <si>
    <t>7/14/2012</t>
  </si>
  <si>
    <t>2/23/2010</t>
  </si>
  <si>
    <t xml:space="preserve">Tunisia </t>
  </si>
  <si>
    <t>7/23/2012</t>
  </si>
  <si>
    <t>8/13/2012</t>
  </si>
  <si>
    <t>Taiwan</t>
  </si>
  <si>
    <t>1/17/2017</t>
  </si>
  <si>
    <t>4/14/2015</t>
  </si>
  <si>
    <t>Indonesia</t>
  </si>
  <si>
    <t>4/17/2011</t>
  </si>
  <si>
    <t>Ethiopia</t>
  </si>
  <si>
    <t>7/27/2017</t>
  </si>
  <si>
    <t>Swaziland</t>
  </si>
  <si>
    <t>3/22/2011</t>
  </si>
  <si>
    <t>Portugal</t>
  </si>
  <si>
    <t>3/29/2016</t>
  </si>
  <si>
    <t>1/14/2012</t>
  </si>
  <si>
    <t>Zimbabwe</t>
  </si>
  <si>
    <t>3/17/2013</t>
  </si>
  <si>
    <t>Armenia</t>
  </si>
  <si>
    <t>9/15/2012</t>
  </si>
  <si>
    <t>North Korea</t>
  </si>
  <si>
    <t>11/26/2015</t>
  </si>
  <si>
    <t>Burkina Faso</t>
  </si>
  <si>
    <t>3/20/2014</t>
  </si>
  <si>
    <t>12/23/2010</t>
  </si>
  <si>
    <t>1/18/2011</t>
  </si>
  <si>
    <t>Sao Tome and Principe</t>
  </si>
  <si>
    <t>5/22/2017</t>
  </si>
  <si>
    <t>9/23/2016</t>
  </si>
  <si>
    <t>10/25/2016</t>
  </si>
  <si>
    <t>3/14/2010</t>
  </si>
  <si>
    <t>Tuvalu</t>
  </si>
  <si>
    <t>Barbados</t>
  </si>
  <si>
    <t>Mali</t>
  </si>
  <si>
    <t>6/18/2017</t>
  </si>
  <si>
    <t>6/23/2017</t>
  </si>
  <si>
    <t>6/13/2012</t>
  </si>
  <si>
    <t>10/19/2014</t>
  </si>
  <si>
    <t>Netherlands</t>
  </si>
  <si>
    <t>5/19/2013</t>
  </si>
  <si>
    <t>4/27/2017</t>
  </si>
  <si>
    <t>Honduras</t>
  </si>
  <si>
    <t>6/18/2013</t>
  </si>
  <si>
    <t>1/16/2017</t>
  </si>
  <si>
    <t>Botswana</t>
  </si>
  <si>
    <t>8/15/2013</t>
  </si>
  <si>
    <t>2/23/2016</t>
  </si>
  <si>
    <t>3/15/2016</t>
  </si>
  <si>
    <t>5/17/2016</t>
  </si>
  <si>
    <t>Lesotho</t>
  </si>
  <si>
    <t>9/15/2010</t>
  </si>
  <si>
    <t>Togo</t>
  </si>
  <si>
    <t>6/18/2011</t>
  </si>
  <si>
    <t>8/17/2013</t>
  </si>
  <si>
    <t>9/17/2013</t>
  </si>
  <si>
    <t>11/26/2012</t>
  </si>
  <si>
    <t>12/25/2012</t>
  </si>
  <si>
    <t>7/17/2017</t>
  </si>
  <si>
    <t>United Kingdom</t>
  </si>
  <si>
    <t>12/29/2013</t>
  </si>
  <si>
    <t>Morocco</t>
  </si>
  <si>
    <t>6/29/2016</t>
  </si>
  <si>
    <t>6/24/2017</t>
  </si>
  <si>
    <t>Papua New Guinea</t>
  </si>
  <si>
    <t>4/13/2014</t>
  </si>
  <si>
    <t>New Zealand</t>
  </si>
  <si>
    <t>12/27/2012</t>
  </si>
  <si>
    <t>6/17/2016</t>
  </si>
  <si>
    <t>7/31/2016</t>
  </si>
  <si>
    <t xml:space="preserve">Saint Kitts and Nevis </t>
  </si>
  <si>
    <t>3/31/2014</t>
  </si>
  <si>
    <t>Myanmar</t>
  </si>
  <si>
    <t>5/17/2015</t>
  </si>
  <si>
    <t>5/22/2015</t>
  </si>
  <si>
    <t>Guatemala</t>
  </si>
  <si>
    <t>12/27/2014</t>
  </si>
  <si>
    <t>Iran</t>
  </si>
  <si>
    <t>1/26/2010</t>
  </si>
  <si>
    <t>2/28/2010</t>
  </si>
  <si>
    <t>Singapore</t>
  </si>
  <si>
    <t>Sudan</t>
  </si>
  <si>
    <t>11/26/2011</t>
  </si>
  <si>
    <t>12/17/2011</t>
  </si>
  <si>
    <t>Macedonia</t>
  </si>
  <si>
    <t>7/29/2012</t>
  </si>
  <si>
    <t>Canada</t>
  </si>
  <si>
    <t>10/24/2011</t>
  </si>
  <si>
    <t>11/20/2011</t>
  </si>
  <si>
    <t>Malta</t>
  </si>
  <si>
    <t>7/16/2012</t>
  </si>
  <si>
    <t>7/22/2012</t>
  </si>
  <si>
    <t>Iraq</t>
  </si>
  <si>
    <t>8/28/2010</t>
  </si>
  <si>
    <t>8/22/2014</t>
  </si>
  <si>
    <t>Thailand</t>
  </si>
  <si>
    <t>3/16/2011</t>
  </si>
  <si>
    <t>6/23/2010</t>
  </si>
  <si>
    <t>Belize</t>
  </si>
  <si>
    <t>1/22/2011</t>
  </si>
  <si>
    <t>1/23/2015</t>
  </si>
  <si>
    <t>2/19/2015</t>
  </si>
  <si>
    <t>11/24/2010</t>
  </si>
  <si>
    <t>12/22/2010</t>
  </si>
  <si>
    <t>Slovakia</t>
  </si>
  <si>
    <t>8/27/2010</t>
  </si>
  <si>
    <t>9/28/2010</t>
  </si>
  <si>
    <t>2/28/2016</t>
  </si>
  <si>
    <t>4/17/2016</t>
  </si>
  <si>
    <t>2/25/2015</t>
  </si>
  <si>
    <t>4/15/2015</t>
  </si>
  <si>
    <t>Syria</t>
  </si>
  <si>
    <t>6/27/2015</t>
  </si>
  <si>
    <t>6/24/2010</t>
  </si>
  <si>
    <t>Tonga</t>
  </si>
  <si>
    <t>2/16/2014</t>
  </si>
  <si>
    <t>3/26/2014</t>
  </si>
  <si>
    <t>Finland</t>
  </si>
  <si>
    <t>10/27/2010</t>
  </si>
  <si>
    <t>Namibia</t>
  </si>
  <si>
    <t>Kenya</t>
  </si>
  <si>
    <t>11/23/2016</t>
  </si>
  <si>
    <t>Kiribati</t>
  </si>
  <si>
    <t>10/21/2011</t>
  </si>
  <si>
    <t>11/24/2011</t>
  </si>
  <si>
    <t>4/13/2016</t>
  </si>
  <si>
    <t>3/23/2016</t>
  </si>
  <si>
    <t>10/20/2013</t>
  </si>
  <si>
    <t>11/18/2013</t>
  </si>
  <si>
    <t>1/18/2016</t>
  </si>
  <si>
    <t>The Gambia</t>
  </si>
  <si>
    <t>11/27/2015</t>
  </si>
  <si>
    <t>11/18/2015</t>
  </si>
  <si>
    <t>11/24/2015</t>
  </si>
  <si>
    <t>United Arab Emirates</t>
  </si>
  <si>
    <t>6/23/2016</t>
  </si>
  <si>
    <t>8/23/2011</t>
  </si>
  <si>
    <t>8/30/2011</t>
  </si>
  <si>
    <t>10/25/2014</t>
  </si>
  <si>
    <t>3/29/2011</t>
  </si>
  <si>
    <t>Rwanda</t>
  </si>
  <si>
    <t>5/13/2017</t>
  </si>
  <si>
    <t>Cyprus</t>
  </si>
  <si>
    <t>5/20/2017</t>
  </si>
  <si>
    <t>Afghanistan</t>
  </si>
  <si>
    <t>8/28/2015</t>
  </si>
  <si>
    <t>8/29/2015</t>
  </si>
  <si>
    <t>Uganda</t>
  </si>
  <si>
    <t>1/19/2010</t>
  </si>
  <si>
    <t>3/18/2011</t>
  </si>
  <si>
    <t>10/17/2016</t>
  </si>
  <si>
    <t>3/24/2016</t>
  </si>
  <si>
    <t>4/14/2016</t>
  </si>
  <si>
    <t>6/16/2015</t>
  </si>
  <si>
    <t>7/31/2015</t>
  </si>
  <si>
    <t>Nepal</t>
  </si>
  <si>
    <t>1/17/2014</t>
  </si>
  <si>
    <t>1/26/2014</t>
  </si>
  <si>
    <t>6/16/2016</t>
  </si>
  <si>
    <t>7/18/2016</t>
  </si>
  <si>
    <t>12/17/2010</t>
  </si>
  <si>
    <t>5/16/2016</t>
  </si>
  <si>
    <t>1/26/2011</t>
  </si>
  <si>
    <t>East Timor</t>
  </si>
  <si>
    <t>1/20/2011</t>
  </si>
  <si>
    <t>Mongolia</t>
  </si>
  <si>
    <t>3/17/2015</t>
  </si>
  <si>
    <t>4/21/2015</t>
  </si>
  <si>
    <t>11/30/2014</t>
  </si>
  <si>
    <t>Mozambique</t>
  </si>
  <si>
    <t>12/18/2011</t>
  </si>
  <si>
    <t>1/17/2012</t>
  </si>
  <si>
    <t>11/22/2010</t>
  </si>
  <si>
    <t>12/15/2016</t>
  </si>
  <si>
    <t>1/31/2017</t>
  </si>
  <si>
    <t>Tajikistan</t>
  </si>
  <si>
    <t>9/19/2014</t>
  </si>
  <si>
    <t>Saudi Arabia</t>
  </si>
  <si>
    <t>3/27/2010</t>
  </si>
  <si>
    <t>5/30/2015</t>
  </si>
  <si>
    <t>7/13/2016</t>
  </si>
  <si>
    <t>7/16/2016</t>
  </si>
  <si>
    <t>1/13/2013</t>
  </si>
  <si>
    <t>Norway</t>
  </si>
  <si>
    <t>4/26/2011</t>
  </si>
  <si>
    <t>5/30/2011</t>
  </si>
  <si>
    <t>9/23/2012</t>
  </si>
  <si>
    <t>1/16/2011</t>
  </si>
  <si>
    <t>2/27/2011</t>
  </si>
  <si>
    <t>Djibouti</t>
  </si>
  <si>
    <t>4/26/2010</t>
  </si>
  <si>
    <t>Denmark</t>
  </si>
  <si>
    <t>1/21/2013</t>
  </si>
  <si>
    <t>2/17/2013</t>
  </si>
  <si>
    <t>Nauru</t>
  </si>
  <si>
    <t>11/16/2013</t>
  </si>
  <si>
    <t>11/21/2013</t>
  </si>
  <si>
    <t>6/19/2016</t>
  </si>
  <si>
    <t>9/13/2011</t>
  </si>
  <si>
    <t>10/30/2011</t>
  </si>
  <si>
    <t>6/26/2014</t>
  </si>
  <si>
    <t>9/16/2013</t>
  </si>
  <si>
    <t>3/28/2015</t>
  </si>
  <si>
    <t>Israel</t>
  </si>
  <si>
    <t>2/19/2014</t>
  </si>
  <si>
    <t>3/17/2014</t>
  </si>
  <si>
    <t>Brunei</t>
  </si>
  <si>
    <t>10/16/2016</t>
  </si>
  <si>
    <t>Croatia</t>
  </si>
  <si>
    <t>1/16/2016</t>
  </si>
  <si>
    <t>1/31/2016</t>
  </si>
  <si>
    <t>10/14/2011</t>
  </si>
  <si>
    <t>11/29/2011</t>
  </si>
  <si>
    <t>Belarus</t>
  </si>
  <si>
    <t>1/15/2012</t>
  </si>
  <si>
    <t>7/29/2010</t>
  </si>
  <si>
    <t>7/17/2011</t>
  </si>
  <si>
    <t>7/28/2014</t>
  </si>
  <si>
    <t>1/18/2014</t>
  </si>
  <si>
    <t>1/21/2014</t>
  </si>
  <si>
    <t>Kyrgyzstan</t>
  </si>
  <si>
    <t>6/16/2013</t>
  </si>
  <si>
    <t>12/21/2015</t>
  </si>
  <si>
    <t>Angola</t>
  </si>
  <si>
    <t>4/28/2014</t>
  </si>
  <si>
    <t>5/23/2014</t>
  </si>
  <si>
    <t>9/15/2015</t>
  </si>
  <si>
    <t>9/19/2015</t>
  </si>
  <si>
    <t>Romania</t>
  </si>
  <si>
    <t>6/13/2015</t>
  </si>
  <si>
    <t>6/19/2015</t>
  </si>
  <si>
    <t>1/18/2010</t>
  </si>
  <si>
    <t>12/31/2015</t>
  </si>
  <si>
    <t>12/30/2012</t>
  </si>
  <si>
    <t>11/20/2015</t>
  </si>
  <si>
    <t>5/18/2010</t>
  </si>
  <si>
    <t>11/28/2016</t>
  </si>
  <si>
    <t>12/21/2016</t>
  </si>
  <si>
    <t>3/14/2015</t>
  </si>
  <si>
    <t>3/24/2015</t>
  </si>
  <si>
    <t>Uzbekistan</t>
  </si>
  <si>
    <t>12/13/2015</t>
  </si>
  <si>
    <t>Tanzania</t>
  </si>
  <si>
    <t>Vietnam</t>
  </si>
  <si>
    <t>Comoros</t>
  </si>
  <si>
    <t>8/23/2013</t>
  </si>
  <si>
    <t>5/29/2013</t>
  </si>
  <si>
    <t>6/29/2013</t>
  </si>
  <si>
    <t>8/19/2015</t>
  </si>
  <si>
    <t>1/16/2014</t>
  </si>
  <si>
    <t>6/15/2014</t>
  </si>
  <si>
    <t>6/22/2014</t>
  </si>
  <si>
    <t>Vanuatu</t>
  </si>
  <si>
    <t>10/28/2013</t>
  </si>
  <si>
    <t>11/25/2013</t>
  </si>
  <si>
    <t>4/28/2017</t>
  </si>
  <si>
    <t>5/23/2017</t>
  </si>
  <si>
    <t>Saint Vincent and the Grenadines</t>
  </si>
  <si>
    <t>6/30/2016</t>
  </si>
  <si>
    <t>5/25/2015</t>
  </si>
  <si>
    <t>6/25/2015</t>
  </si>
  <si>
    <t>9/14/2011</t>
  </si>
  <si>
    <t>4/24/2015</t>
  </si>
  <si>
    <t>5/28/2015</t>
  </si>
  <si>
    <t>12/19/2011</t>
  </si>
  <si>
    <t>3/15/2015</t>
  </si>
  <si>
    <t>1/27/2015</t>
  </si>
  <si>
    <t>3/18/2010</t>
  </si>
  <si>
    <t>5/25/2017</t>
  </si>
  <si>
    <t>6/22/2017</t>
  </si>
  <si>
    <t>4/26/2017</t>
  </si>
  <si>
    <t>5/29/2017</t>
  </si>
  <si>
    <t>11/16/2010</t>
  </si>
  <si>
    <t>12/27/2010</t>
  </si>
  <si>
    <t>7/22/2015</t>
  </si>
  <si>
    <t>8/21/2015</t>
  </si>
  <si>
    <t>2/17/2014</t>
  </si>
  <si>
    <t>1/26/2017</t>
  </si>
  <si>
    <t>Egypt</t>
  </si>
  <si>
    <t>9/21/2012</t>
  </si>
  <si>
    <t>1/14/2010</t>
  </si>
  <si>
    <t>Ireland</t>
  </si>
  <si>
    <t>7/27/2015</t>
  </si>
  <si>
    <t>2/25/2016</t>
  </si>
  <si>
    <t>9/25/2010</t>
  </si>
  <si>
    <t>4/26/2013</t>
  </si>
  <si>
    <t>6/23/2012</t>
  </si>
  <si>
    <t>7/17/2012</t>
  </si>
  <si>
    <t>12/29/2012</t>
  </si>
  <si>
    <t>7/21/2014</t>
  </si>
  <si>
    <t>1/29/2010</t>
  </si>
  <si>
    <t>10/14/2012</t>
  </si>
  <si>
    <t>Greenland</t>
  </si>
  <si>
    <t>11/16/2014</t>
  </si>
  <si>
    <t>12/21/2014</t>
  </si>
  <si>
    <t>6/17/2013</t>
  </si>
  <si>
    <t>7/14/2013</t>
  </si>
  <si>
    <t>Cameroon</t>
  </si>
  <si>
    <t>9/16/2012</t>
  </si>
  <si>
    <t>11/16/2012</t>
  </si>
  <si>
    <t>3/28/2016</t>
  </si>
  <si>
    <t>5/17/2017</t>
  </si>
  <si>
    <t>Marshall Islands</t>
  </si>
  <si>
    <t>1/21/2016</t>
  </si>
  <si>
    <t>2/16/2013</t>
  </si>
  <si>
    <t>2/28/2013</t>
  </si>
  <si>
    <t>10/20/2010</t>
  </si>
  <si>
    <t>5/31/2014</t>
  </si>
  <si>
    <t>6/17/2014</t>
  </si>
  <si>
    <t>1/19/2015</t>
  </si>
  <si>
    <t>8/16/2014</t>
  </si>
  <si>
    <t>11/18/2016</t>
  </si>
  <si>
    <t>12/13/2016</t>
  </si>
  <si>
    <t>Yemen</t>
  </si>
  <si>
    <t>10/15/2014</t>
  </si>
  <si>
    <t>7/23/2017</t>
  </si>
  <si>
    <t>8/22/2016</t>
  </si>
  <si>
    <t>1/30/2012</t>
  </si>
  <si>
    <t>El Salvador</t>
  </si>
  <si>
    <t>The Bahamas</t>
  </si>
  <si>
    <t>9/17/2012</t>
  </si>
  <si>
    <t>Maldives</t>
  </si>
  <si>
    <t>12/16/2011</t>
  </si>
  <si>
    <t>1/21/2012</t>
  </si>
  <si>
    <t>Nigeria</t>
  </si>
  <si>
    <t>10/30/2010</t>
  </si>
  <si>
    <t>11/21/2010</t>
  </si>
  <si>
    <t>1/13/2015</t>
  </si>
  <si>
    <t>1/15/2015</t>
  </si>
  <si>
    <t>Panama</t>
  </si>
  <si>
    <t>11/13/2012</t>
  </si>
  <si>
    <t>Turkmenistan</t>
  </si>
  <si>
    <t>9/20/2015</t>
  </si>
  <si>
    <t>9/27/2015</t>
  </si>
  <si>
    <t>2/22/2016</t>
  </si>
  <si>
    <t>1/27/2014</t>
  </si>
  <si>
    <t>7/24/2014</t>
  </si>
  <si>
    <t>5/22/2011</t>
  </si>
  <si>
    <t>Belgium</t>
  </si>
  <si>
    <t>5/30/2013</t>
  </si>
  <si>
    <t>6/13/2013</t>
  </si>
  <si>
    <t>10/17/2010</t>
  </si>
  <si>
    <t>7/30/2010</t>
  </si>
  <si>
    <t>8/17/2010</t>
  </si>
  <si>
    <t>12/13/2010</t>
  </si>
  <si>
    <t>1/14/2015</t>
  </si>
  <si>
    <t>4/14/2010</t>
  </si>
  <si>
    <t>4/20/2012</t>
  </si>
  <si>
    <t>8/26/2014</t>
  </si>
  <si>
    <t>6/24/2015</t>
  </si>
  <si>
    <t>4/21/2010</t>
  </si>
  <si>
    <t>8/14/2013</t>
  </si>
  <si>
    <t>Kosovo</t>
  </si>
  <si>
    <t>7/16/2011</t>
  </si>
  <si>
    <t>5/13/2014</t>
  </si>
  <si>
    <t>3/14/2013</t>
  </si>
  <si>
    <t>4/22/2013</t>
  </si>
  <si>
    <t>1/22/2015</t>
  </si>
  <si>
    <t>Costa Rica</t>
  </si>
  <si>
    <t>7/17/2016</t>
  </si>
  <si>
    <t>Burundi</t>
  </si>
  <si>
    <t>10/18/2012</t>
  </si>
  <si>
    <t>9/20/2011</t>
  </si>
  <si>
    <t>12/16/2016</t>
  </si>
  <si>
    <t>12/19/2016</t>
  </si>
  <si>
    <t>Sierra Leone</t>
  </si>
  <si>
    <t>5/20/2014</t>
  </si>
  <si>
    <t>1/27/2013</t>
  </si>
  <si>
    <t>4/16/2013</t>
  </si>
  <si>
    <t>6/26/2010</t>
  </si>
  <si>
    <t>4/20/2016</t>
  </si>
  <si>
    <t>9/14/2016</t>
  </si>
  <si>
    <t>8/14/2016</t>
  </si>
  <si>
    <t>8/17/2016</t>
  </si>
  <si>
    <t>12/29/2011</t>
  </si>
  <si>
    <t>6/17/2017</t>
  </si>
  <si>
    <t>7/26/2014</t>
  </si>
  <si>
    <t>2/21/2014</t>
  </si>
  <si>
    <t>2/23/2017</t>
  </si>
  <si>
    <t>3/31/2017</t>
  </si>
  <si>
    <t>7/30/2012</t>
  </si>
  <si>
    <t>8/15/2012</t>
  </si>
  <si>
    <t>3/25/2011</t>
  </si>
  <si>
    <t>2/19/2016</t>
  </si>
  <si>
    <t>6/14/2016</t>
  </si>
  <si>
    <t>9/21/2015</t>
  </si>
  <si>
    <t>9/29/2010</t>
  </si>
  <si>
    <t>9/19/2016</t>
  </si>
  <si>
    <t>8/18/2011</t>
  </si>
  <si>
    <t>9/25/2011</t>
  </si>
  <si>
    <t>5/31/2015</t>
  </si>
  <si>
    <t>7/13/2015</t>
  </si>
  <si>
    <t>9/26/2012</t>
  </si>
  <si>
    <t>6/27/2013</t>
  </si>
  <si>
    <t>Equatorial Guinea</t>
  </si>
  <si>
    <t>4/14/2014</t>
  </si>
  <si>
    <t>Grenada</t>
  </si>
  <si>
    <t>12/24/2012</t>
  </si>
  <si>
    <t>1/18/2013</t>
  </si>
  <si>
    <t>3/23/2014</t>
  </si>
  <si>
    <t>8/20/2011</t>
  </si>
  <si>
    <t>12/22/2016</t>
  </si>
  <si>
    <t>12/25/2016</t>
  </si>
  <si>
    <t>Mexico</t>
  </si>
  <si>
    <t>6/23/2011</t>
  </si>
  <si>
    <t>12/14/2012</t>
  </si>
  <si>
    <t>3/23/2012</t>
  </si>
  <si>
    <t>6/18/2014</t>
  </si>
  <si>
    <t>10/30/2014</t>
  </si>
  <si>
    <t>11/23/2012</t>
  </si>
  <si>
    <t>5/28/2016</t>
  </si>
  <si>
    <t>12/24/2010</t>
  </si>
  <si>
    <t>4/25/2013</t>
  </si>
  <si>
    <t>Cape Verde</t>
  </si>
  <si>
    <t>6/13/2010</t>
  </si>
  <si>
    <t>7/26/2010</t>
  </si>
  <si>
    <t>9/20/2010</t>
  </si>
  <si>
    <t>8/24/2012</t>
  </si>
  <si>
    <t>9/19/2012</t>
  </si>
  <si>
    <t>5/31/2011</t>
  </si>
  <si>
    <t>7/27/2016</t>
  </si>
  <si>
    <t>8/26/2011</t>
  </si>
  <si>
    <t>Liberia</t>
  </si>
  <si>
    <t>6/19/2012</t>
  </si>
  <si>
    <t>Philippines</t>
  </si>
  <si>
    <t>7/22/2010</t>
  </si>
  <si>
    <t>8/19/2010</t>
  </si>
  <si>
    <t>2/27/2013</t>
  </si>
  <si>
    <t>10/16/2012</t>
  </si>
  <si>
    <t>5/20/2012</t>
  </si>
  <si>
    <t>4/30/2010</t>
  </si>
  <si>
    <t>Monaco</t>
  </si>
  <si>
    <t>1/25/2012</t>
  </si>
  <si>
    <t>2/14/2010</t>
  </si>
  <si>
    <t>10/24/2012</t>
  </si>
  <si>
    <t>3/31/2010</t>
  </si>
  <si>
    <t>4/19/2014</t>
  </si>
  <si>
    <t>7/19/2014</t>
  </si>
  <si>
    <t>8/19/2014</t>
  </si>
  <si>
    <t>11/19/2011</t>
  </si>
  <si>
    <t>11/27/2012</t>
  </si>
  <si>
    <t>3/24/2017</t>
  </si>
  <si>
    <t>12/14/2010</t>
  </si>
  <si>
    <t>7/15/2012</t>
  </si>
  <si>
    <t>6/15/2012</t>
  </si>
  <si>
    <t>7/24/2012</t>
  </si>
  <si>
    <t>10/31/2012</t>
  </si>
  <si>
    <t>11/20/2012</t>
  </si>
  <si>
    <t>Kazakhstan</t>
  </si>
  <si>
    <t>9/24/2014</t>
  </si>
  <si>
    <t>4/21/2011</t>
  </si>
  <si>
    <t>5/29/2011</t>
  </si>
  <si>
    <t>4/23/2011</t>
  </si>
  <si>
    <t>10/20/2015</t>
  </si>
  <si>
    <t>6/25/2014</t>
  </si>
  <si>
    <t>6/28/2011</t>
  </si>
  <si>
    <t>5/26/2017</t>
  </si>
  <si>
    <t>10/16/2010</t>
  </si>
  <si>
    <t>10/17/2012</t>
  </si>
  <si>
    <t>9/24/2012</t>
  </si>
  <si>
    <t>Gabon</t>
  </si>
  <si>
    <t>12/28/2010</t>
  </si>
  <si>
    <t>1/15/2011</t>
  </si>
  <si>
    <t>7/15/2011</t>
  </si>
  <si>
    <t>12/24/2016</t>
  </si>
  <si>
    <t>1/15/2017</t>
  </si>
  <si>
    <t>9/28/2012</t>
  </si>
  <si>
    <t>10/20/2014</t>
  </si>
  <si>
    <t>4/17/2014</t>
  </si>
  <si>
    <t>4/30/2014</t>
  </si>
  <si>
    <t>10/31/2010</t>
  </si>
  <si>
    <t>12/18/2010</t>
  </si>
  <si>
    <t>8/28/2013</t>
  </si>
  <si>
    <t>1/23/2013</t>
  </si>
  <si>
    <t>11/15/2010</t>
  </si>
  <si>
    <t>8/31/2015</t>
  </si>
  <si>
    <t>10/13/2015</t>
  </si>
  <si>
    <t>7/31/2014</t>
  </si>
  <si>
    <t>5/13/2016</t>
  </si>
  <si>
    <t>5/24/2017</t>
  </si>
  <si>
    <t>10/22/2016</t>
  </si>
  <si>
    <t>9/26/2010</t>
  </si>
  <si>
    <t>4/29/2011</t>
  </si>
  <si>
    <t>4/29/2013</t>
  </si>
  <si>
    <t>8/27/2015</t>
  </si>
  <si>
    <t>9/28/2015</t>
  </si>
  <si>
    <t>5/22/2010</t>
  </si>
  <si>
    <t>2/25/2010</t>
  </si>
  <si>
    <t>9/20/2013</t>
  </si>
  <si>
    <t>9/21/2013</t>
  </si>
  <si>
    <t>11/18/2012</t>
  </si>
  <si>
    <t>11/27/2014</t>
  </si>
  <si>
    <t>9/15/2016</t>
  </si>
  <si>
    <t>9/24/2011</t>
  </si>
  <si>
    <t>Fiji</t>
  </si>
  <si>
    <t>1/21/2017</t>
  </si>
  <si>
    <t>1/24/2017</t>
  </si>
  <si>
    <t>11/22/2014</t>
  </si>
  <si>
    <t>11/26/2014</t>
  </si>
  <si>
    <t>1/26/2015</t>
  </si>
  <si>
    <t>4/23/2012</t>
  </si>
  <si>
    <t>5/14/2012</t>
  </si>
  <si>
    <t>7/19/2017</t>
  </si>
  <si>
    <t>4/21/2016</t>
  </si>
  <si>
    <t>3/17/2010</t>
  </si>
  <si>
    <t>4/16/2010</t>
  </si>
  <si>
    <t>2/15/2015</t>
  </si>
  <si>
    <t>10/28/2016</t>
  </si>
  <si>
    <t>9/18/2011</t>
  </si>
  <si>
    <t>10/18/2011</t>
  </si>
  <si>
    <t>9/19/2010</t>
  </si>
  <si>
    <t>6/29/2011</t>
  </si>
  <si>
    <t>1/23/2014</t>
  </si>
  <si>
    <t>6/17/2011</t>
  </si>
  <si>
    <t>6/28/2017</t>
  </si>
  <si>
    <t>8/15/2017</t>
  </si>
  <si>
    <t>3/21/2016</t>
  </si>
  <si>
    <t>3/15/2017</t>
  </si>
  <si>
    <t>2/23/2012</t>
  </si>
  <si>
    <t>5/26/2012</t>
  </si>
  <si>
    <t>4/26/2016</t>
  </si>
  <si>
    <t>2/24/2015</t>
  </si>
  <si>
    <t>7/27/2014</t>
  </si>
  <si>
    <t>3/13/2013</t>
  </si>
  <si>
    <t>4/17/2013</t>
  </si>
  <si>
    <t>8/13/2015</t>
  </si>
  <si>
    <t>5/28/2010</t>
  </si>
  <si>
    <t>6/22/2010</t>
  </si>
  <si>
    <t>5/14/2017</t>
  </si>
  <si>
    <t>7/23/2015</t>
  </si>
  <si>
    <t>10/23/2016</t>
  </si>
  <si>
    <t>7/25/2012</t>
  </si>
  <si>
    <t>6/20/2014</t>
  </si>
  <si>
    <t>11/30/2010</t>
  </si>
  <si>
    <t>7/16/2015</t>
  </si>
  <si>
    <t>11/13/2013</t>
  </si>
  <si>
    <t>7/13/2013</t>
  </si>
  <si>
    <t>6/28/2010</t>
  </si>
  <si>
    <t>6/27/2016</t>
  </si>
  <si>
    <t>3/23/2010</t>
  </si>
  <si>
    <t>Republic of the Congo</t>
  </si>
  <si>
    <t>10/14/2015</t>
  </si>
  <si>
    <t>10/18/2014</t>
  </si>
  <si>
    <t>3/20/2013</t>
  </si>
  <si>
    <t>1/22/2014</t>
  </si>
  <si>
    <t>10/14/2013</t>
  </si>
  <si>
    <t>9/27/2013</t>
  </si>
  <si>
    <t>10/22/2013</t>
  </si>
  <si>
    <t>9/29/2015</t>
  </si>
  <si>
    <t>10/18/2015</t>
  </si>
  <si>
    <t>7/25/2017</t>
  </si>
  <si>
    <t>8/31/2017</t>
  </si>
  <si>
    <t>1/24/2016</t>
  </si>
  <si>
    <t>2/21/2016</t>
  </si>
  <si>
    <t>6/26/2012</t>
  </si>
  <si>
    <t>7/31/2012</t>
  </si>
  <si>
    <t>10/25/2012</t>
  </si>
  <si>
    <t>3/26/2011</t>
  </si>
  <si>
    <t>10/28/2010</t>
  </si>
  <si>
    <t>11/18/2010</t>
  </si>
  <si>
    <t>1/20/2010</t>
  </si>
  <si>
    <t>2/24/2010</t>
  </si>
  <si>
    <t>Solomon Islands</t>
  </si>
  <si>
    <t>5/25/2010</t>
  </si>
  <si>
    <t>8/23/2016</t>
  </si>
  <si>
    <t>8/26/2016</t>
  </si>
  <si>
    <t>South Korea</t>
  </si>
  <si>
    <t>2/16/2017</t>
  </si>
  <si>
    <t>1/24/2015</t>
  </si>
  <si>
    <t>5/18/2017</t>
  </si>
  <si>
    <t>4/30/2012</t>
  </si>
  <si>
    <t>5/16/2012</t>
  </si>
  <si>
    <t>4/18/2016</t>
  </si>
  <si>
    <t>4/25/2016</t>
  </si>
  <si>
    <t>7/21/2013</t>
  </si>
  <si>
    <t>8/13/2013</t>
  </si>
  <si>
    <t>9/16/2015</t>
  </si>
  <si>
    <t>7/28/2012</t>
  </si>
  <si>
    <t>1/26/2012</t>
  </si>
  <si>
    <t>5/31/2017</t>
  </si>
  <si>
    <t>7/15/2017</t>
  </si>
  <si>
    <t>7/13/2010</t>
  </si>
  <si>
    <t>9/27/2016</t>
  </si>
  <si>
    <t>8/23/2014</t>
  </si>
  <si>
    <t>10/23/2015</t>
  </si>
  <si>
    <t>10/22/2015</t>
  </si>
  <si>
    <t>5/14/2015</t>
  </si>
  <si>
    <t>1/28/2012</t>
  </si>
  <si>
    <t>3/18/2014</t>
  </si>
  <si>
    <t>4/19/2011</t>
  </si>
  <si>
    <t>5/24/2011</t>
  </si>
  <si>
    <t>5/28/2011</t>
  </si>
  <si>
    <t>11/14/2016</t>
  </si>
  <si>
    <t>11/15/2016</t>
  </si>
  <si>
    <t>8/28/2012</t>
  </si>
  <si>
    <t>4/24/2014</t>
  </si>
  <si>
    <t>11/27/2010</t>
  </si>
  <si>
    <t>2/14/2017</t>
  </si>
  <si>
    <t>3/21/2014</t>
  </si>
  <si>
    <t>5/24/2015</t>
  </si>
  <si>
    <t>4/23/2016</t>
  </si>
  <si>
    <t>10/22/2011</t>
  </si>
  <si>
    <t>1/23/2010</t>
  </si>
  <si>
    <t>7/14/2017</t>
  </si>
  <si>
    <t>3/16/2013</t>
  </si>
  <si>
    <t>2/17/2017</t>
  </si>
  <si>
    <t>3/27/2016</t>
  </si>
  <si>
    <t>7/19/2012</t>
  </si>
  <si>
    <t>Qatar</t>
  </si>
  <si>
    <t>3/29/2014</t>
  </si>
  <si>
    <t>2/15/2017</t>
  </si>
  <si>
    <t>South Sudan</t>
  </si>
  <si>
    <t>6/22/2015</t>
  </si>
  <si>
    <t>2/18/2014</t>
  </si>
  <si>
    <t>1/15/2013</t>
  </si>
  <si>
    <t>4/21/2013</t>
  </si>
  <si>
    <t>11/30/2012</t>
  </si>
  <si>
    <t>5/21/2011</t>
  </si>
  <si>
    <t>2/25/2013</t>
  </si>
  <si>
    <t>4/19/2015</t>
  </si>
  <si>
    <t>11/25/2014</t>
  </si>
  <si>
    <t>4/25/2011</t>
  </si>
  <si>
    <t>10/24/2010</t>
  </si>
  <si>
    <t>1/17/2015</t>
  </si>
  <si>
    <t>12/26/2013</t>
  </si>
  <si>
    <t>7/24/2017</t>
  </si>
  <si>
    <t>6/15/2013</t>
  </si>
  <si>
    <t>3/31/2013</t>
  </si>
  <si>
    <t>5/29/2010</t>
  </si>
  <si>
    <t>3/28/2013</t>
  </si>
  <si>
    <t>3/30/2013</t>
  </si>
  <si>
    <t>11/29/2013</t>
  </si>
  <si>
    <t>11/28/2013</t>
  </si>
  <si>
    <t>6/26/2013</t>
  </si>
  <si>
    <t>12/16/2014</t>
  </si>
  <si>
    <t>10/15/2011</t>
  </si>
  <si>
    <t>10/28/2011</t>
  </si>
  <si>
    <t>7/14/2015</t>
  </si>
  <si>
    <t>10/15/2013</t>
  </si>
  <si>
    <t>1/28/2017</t>
  </si>
  <si>
    <t>9/23/2011</t>
  </si>
  <si>
    <t>12/24/2014</t>
  </si>
  <si>
    <t>8/14/2017</t>
  </si>
  <si>
    <t>7/24/2015</t>
  </si>
  <si>
    <t>7/13/2012</t>
  </si>
  <si>
    <t>1/23/2012</t>
  </si>
  <si>
    <t>9/14/2014</t>
  </si>
  <si>
    <t>9/20/2014</t>
  </si>
  <si>
    <t>8/25/2010</t>
  </si>
  <si>
    <t>9/24/2015</t>
  </si>
  <si>
    <t>11/28/2014</t>
  </si>
  <si>
    <t>5/18/2012</t>
  </si>
  <si>
    <t>3/18/2017</t>
  </si>
  <si>
    <t>3/24/2011</t>
  </si>
  <si>
    <t>4/28/2011</t>
  </si>
  <si>
    <t>11/15/2014</t>
  </si>
  <si>
    <t>12/22/2014</t>
  </si>
  <si>
    <t>5/14/2014</t>
  </si>
  <si>
    <t>5/29/2016</t>
  </si>
  <si>
    <t>11/29/2015</t>
  </si>
  <si>
    <t>3/29/2015</t>
  </si>
  <si>
    <t>1/31/2011</t>
  </si>
  <si>
    <t>2/18/2011</t>
  </si>
  <si>
    <t>9/30/2016</t>
  </si>
  <si>
    <t>2/17/2010</t>
  </si>
  <si>
    <t>5/16/2011</t>
  </si>
  <si>
    <t>6/16/2011</t>
  </si>
  <si>
    <t>1/19/2013</t>
  </si>
  <si>
    <t>2/19/2013</t>
  </si>
  <si>
    <t>11/19/2016</t>
  </si>
  <si>
    <t>12/18/2016</t>
  </si>
  <si>
    <t>12/27/2011</t>
  </si>
  <si>
    <t>1/19/2012</t>
  </si>
  <si>
    <t>12/30/2014</t>
  </si>
  <si>
    <t>8/25/2014</t>
  </si>
  <si>
    <t>2/13/2013</t>
  </si>
  <si>
    <t>12/28/2012</t>
  </si>
  <si>
    <t>9/18/2012</t>
  </si>
  <si>
    <t>6/29/2015</t>
  </si>
  <si>
    <t>6/28/2012</t>
  </si>
  <si>
    <t>2/23/2011</t>
  </si>
  <si>
    <t>Jordan</t>
  </si>
  <si>
    <t>8/26/2013</t>
  </si>
  <si>
    <t>9/29/2013</t>
  </si>
  <si>
    <t>6/25/2017</t>
  </si>
  <si>
    <t>5/29/2014</t>
  </si>
  <si>
    <t>8/25/2015</t>
  </si>
  <si>
    <t>9/25/2015</t>
  </si>
  <si>
    <t>2/20/2016</t>
  </si>
  <si>
    <t>5/15/2014</t>
  </si>
  <si>
    <t>5/30/2014</t>
  </si>
  <si>
    <t>12/22/2015</t>
  </si>
  <si>
    <t>12/18/2014</t>
  </si>
  <si>
    <t>1/20/2015</t>
  </si>
  <si>
    <t>4/21/2012</t>
  </si>
  <si>
    <t>5/27/2012</t>
  </si>
  <si>
    <t>2/27/2017</t>
  </si>
  <si>
    <t>1/19/2016</t>
  </si>
  <si>
    <t>5/26/2016</t>
  </si>
  <si>
    <t>6/28/2015</t>
  </si>
  <si>
    <t>7/15/2015</t>
  </si>
  <si>
    <t>7/20/2014</t>
  </si>
  <si>
    <t>8/27/2014</t>
  </si>
  <si>
    <t>1/15/2014</t>
  </si>
  <si>
    <t>1/30/2014</t>
  </si>
  <si>
    <t>2/21/2010</t>
  </si>
  <si>
    <t>1/21/2015</t>
  </si>
  <si>
    <t>12/29/2014</t>
  </si>
  <si>
    <t>8/17/2012</t>
  </si>
  <si>
    <t>9/20/2016</t>
  </si>
  <si>
    <t>3/31/2011</t>
  </si>
  <si>
    <t>12/26/2010</t>
  </si>
  <si>
    <t>1/17/2011</t>
  </si>
  <si>
    <t>2/22/2011</t>
  </si>
  <si>
    <t>3/26/2015</t>
  </si>
  <si>
    <t>1/27/2017</t>
  </si>
  <si>
    <t>3/14/2017</t>
  </si>
  <si>
    <t>1/21/2011</t>
  </si>
  <si>
    <t>3/21/2017</t>
  </si>
  <si>
    <t>3/30/2017</t>
  </si>
  <si>
    <t>10/17/2011</t>
  </si>
  <si>
    <t>11/15/2011</t>
  </si>
  <si>
    <t>1/24/2012</t>
  </si>
  <si>
    <t>6/19/2017</t>
  </si>
  <si>
    <t>5/28/2013</t>
  </si>
  <si>
    <t>9/27/2012</t>
  </si>
  <si>
    <t>8/28/2014</t>
  </si>
  <si>
    <t>6/19/2010</t>
  </si>
  <si>
    <t>4/28/2015</t>
  </si>
  <si>
    <t>3/30/2015</t>
  </si>
  <si>
    <t>1/17/2016</t>
  </si>
  <si>
    <t>1/22/2016</t>
  </si>
  <si>
    <t>3/25/2012</t>
  </si>
  <si>
    <t>5/13/2011</t>
  </si>
  <si>
    <t>5/19/2011</t>
  </si>
  <si>
    <t>3/16/2015</t>
  </si>
  <si>
    <t>3/17/2017</t>
  </si>
  <si>
    <t>3/25/2017</t>
  </si>
  <si>
    <t>Guinea-Bissau</t>
  </si>
  <si>
    <t>5/26/2010</t>
  </si>
  <si>
    <t>6/29/2012</t>
  </si>
  <si>
    <t>12/20/2010</t>
  </si>
  <si>
    <t>7/21/2012</t>
  </si>
  <si>
    <t>9/22/2015</t>
  </si>
  <si>
    <t>6/30/2017</t>
  </si>
  <si>
    <t>10/19/2011</t>
  </si>
  <si>
    <t>12/28/2016</t>
  </si>
  <si>
    <t>1/30/2017</t>
  </si>
  <si>
    <t>6/13/2011</t>
  </si>
  <si>
    <t>9/17/2015</t>
  </si>
  <si>
    <t>10/31/2015</t>
  </si>
  <si>
    <t>9/21/2010</t>
  </si>
  <si>
    <t>6/16/2010</t>
  </si>
  <si>
    <t>10/16/2015</t>
  </si>
  <si>
    <t>6/28/2014</t>
  </si>
  <si>
    <t>5/20/2015</t>
  </si>
  <si>
    <t>2/16/2012</t>
  </si>
  <si>
    <t>6/30/2015</t>
  </si>
  <si>
    <t>11/23/2014</t>
  </si>
  <si>
    <t>4/25/2012</t>
  </si>
  <si>
    <t>4/29/2012</t>
  </si>
  <si>
    <t>7/24/2010</t>
  </si>
  <si>
    <t>5/15/2017</t>
  </si>
  <si>
    <t>7/15/2013</t>
  </si>
  <si>
    <t>8/13/2010</t>
  </si>
  <si>
    <t>6/14/2010</t>
  </si>
  <si>
    <t>4/24/2013</t>
  </si>
  <si>
    <t>11/26/2013</t>
  </si>
  <si>
    <t>3/31/2012</t>
  </si>
  <si>
    <t>3/19/2016</t>
  </si>
  <si>
    <t>11/14/2011</t>
  </si>
  <si>
    <t>12/26/2014</t>
  </si>
  <si>
    <t>12/31/2016</t>
  </si>
  <si>
    <t>11/16/2015</t>
  </si>
  <si>
    <t>9/22/2014</t>
  </si>
  <si>
    <t>10/27/2014</t>
  </si>
  <si>
    <t>1/22/2012</t>
  </si>
  <si>
    <t>11/19/2012</t>
  </si>
  <si>
    <t>4/27/2012</t>
  </si>
  <si>
    <t>5/23/2012</t>
  </si>
  <si>
    <t>11/14/2013</t>
  </si>
  <si>
    <t>12/24/2013</t>
  </si>
  <si>
    <t>4/15/2010</t>
  </si>
  <si>
    <t>12/29/2010</t>
  </si>
  <si>
    <t>7/26/2017</t>
  </si>
  <si>
    <t>1/20/2017</t>
  </si>
  <si>
    <t>9/29/2014</t>
  </si>
  <si>
    <t>12/15/2014</t>
  </si>
  <si>
    <t>5/25/2013</t>
  </si>
  <si>
    <t>12/20/2013</t>
  </si>
  <si>
    <t>1/24/2014</t>
  </si>
  <si>
    <t>12/14/2011</t>
  </si>
  <si>
    <t>3/30/2012</t>
  </si>
  <si>
    <t>2/22/2014</t>
  </si>
  <si>
    <t>3/24/2013</t>
  </si>
  <si>
    <t>3/29/2013</t>
  </si>
  <si>
    <t>9/13/2014</t>
  </si>
  <si>
    <t>7/22/2013</t>
  </si>
  <si>
    <t>4/29/2017</t>
  </si>
  <si>
    <t>8/17/2014</t>
  </si>
  <si>
    <t>12/21/2013</t>
  </si>
  <si>
    <t>6/21/2010</t>
  </si>
  <si>
    <t>4/20/2014</t>
  </si>
  <si>
    <t>10/18/2013</t>
  </si>
  <si>
    <t>5/20/2010</t>
  </si>
  <si>
    <t>6/20/2010</t>
  </si>
  <si>
    <t>6/25/2016</t>
  </si>
  <si>
    <t>3/13/2011</t>
  </si>
  <si>
    <t>8/18/2014</t>
  </si>
  <si>
    <t>9/30/2014</t>
  </si>
  <si>
    <t>11/25/2015</t>
  </si>
  <si>
    <t>9/13/2010</t>
  </si>
  <si>
    <t>6/25/2011</t>
  </si>
  <si>
    <t>3/14/2014</t>
  </si>
  <si>
    <t>2/15/2013</t>
  </si>
  <si>
    <t>3/19/2010</t>
  </si>
  <si>
    <t>3/21/2010</t>
  </si>
  <si>
    <t>1/22/2013</t>
  </si>
  <si>
    <t>4/20/2013</t>
  </si>
  <si>
    <t>10/31/2016</t>
  </si>
  <si>
    <t>3/24/2012</t>
  </si>
  <si>
    <t>3/30/2016</t>
  </si>
  <si>
    <t>3/20/2015</t>
  </si>
  <si>
    <t>4/16/2015</t>
  </si>
  <si>
    <t>1/15/2010</t>
  </si>
  <si>
    <t>1/17/2010</t>
  </si>
  <si>
    <t>7/18/2012</t>
  </si>
  <si>
    <t>10/15/2016</t>
  </si>
  <si>
    <t>8/21/2010</t>
  </si>
  <si>
    <t>3/13/2017</t>
  </si>
  <si>
    <t>6/20/2012</t>
  </si>
  <si>
    <t>11/13/2010</t>
  </si>
  <si>
    <t>12/18/2015</t>
  </si>
  <si>
    <t>5/16/2014</t>
  </si>
  <si>
    <t>5/23/2016</t>
  </si>
  <si>
    <t>4/17/2017</t>
  </si>
  <si>
    <t>6/22/2011</t>
  </si>
  <si>
    <t>11/27/2011</t>
  </si>
  <si>
    <t>8/18/2010</t>
  </si>
  <si>
    <t>11/29/2010</t>
  </si>
  <si>
    <t>8/19/2013</t>
  </si>
  <si>
    <t>9/13/2012</t>
  </si>
  <si>
    <t>4/21/2017</t>
  </si>
  <si>
    <t>9/13/2015</t>
  </si>
  <si>
    <t>2/15/2014</t>
  </si>
  <si>
    <t>3/30/2014</t>
  </si>
  <si>
    <t>7/24/2016</t>
  </si>
  <si>
    <t>7/25/2016</t>
  </si>
  <si>
    <t>9/17/2011</t>
  </si>
  <si>
    <t>9/19/2011</t>
  </si>
  <si>
    <t>3/19/2014</t>
  </si>
  <si>
    <t>12/23/2011</t>
  </si>
  <si>
    <t>5/30/2016</t>
  </si>
  <si>
    <t>8/19/2012</t>
  </si>
  <si>
    <t>12/13/2013</t>
  </si>
  <si>
    <t>8/30/2014</t>
  </si>
  <si>
    <t>2/29/2012</t>
  </si>
  <si>
    <t>10/29/2010</t>
  </si>
  <si>
    <t>4/20/2015</t>
  </si>
  <si>
    <t>10/25/2015</t>
  </si>
  <si>
    <t>5/27/2014</t>
  </si>
  <si>
    <t>7/27/2013</t>
  </si>
  <si>
    <t>7/28/2013</t>
  </si>
  <si>
    <t>10/25/2011</t>
  </si>
  <si>
    <t>5/19/2012</t>
  </si>
  <si>
    <t>6/30/2012</t>
  </si>
  <si>
    <t>3/15/2013</t>
  </si>
  <si>
    <t>4/18/2013</t>
  </si>
  <si>
    <t>10/19/2015</t>
  </si>
  <si>
    <t>9/15/2011</t>
  </si>
  <si>
    <t>9/14/2010</t>
  </si>
  <si>
    <t>2/24/2014</t>
  </si>
  <si>
    <t>7/29/2014</t>
  </si>
  <si>
    <t>5/16/2010</t>
  </si>
  <si>
    <t>4/15/2012</t>
  </si>
  <si>
    <t>1/17/2013</t>
  </si>
  <si>
    <t>12/14/2014</t>
  </si>
  <si>
    <t>12/21/2012</t>
  </si>
  <si>
    <t>7/18/2015</t>
  </si>
  <si>
    <t>7/26/2015</t>
  </si>
  <si>
    <t>9/14/2015</t>
  </si>
  <si>
    <t>Bahrain</t>
  </si>
  <si>
    <t>7/27/2011</t>
  </si>
  <si>
    <t>8/15/2011</t>
  </si>
  <si>
    <t>11/29/2014</t>
  </si>
  <si>
    <t>8/21/2013</t>
  </si>
  <si>
    <t>2/14/2014</t>
  </si>
  <si>
    <t>1/29/2015</t>
  </si>
  <si>
    <t>2/18/2015</t>
  </si>
  <si>
    <t>10/29/2011</t>
  </si>
  <si>
    <t>10/15/2015</t>
  </si>
  <si>
    <t>10/15/2012</t>
  </si>
  <si>
    <t>6/24/2012</t>
  </si>
  <si>
    <t>8/23/2015</t>
  </si>
  <si>
    <t>9/21/2016</t>
  </si>
  <si>
    <t>2/27/2014</t>
  </si>
  <si>
    <t>3/29/2017</t>
  </si>
  <si>
    <t>6/16/2017</t>
  </si>
  <si>
    <t>2/15/2011</t>
  </si>
  <si>
    <t>10/30/2016</t>
  </si>
  <si>
    <t>7/22/2016</t>
  </si>
  <si>
    <t>7/30/2016</t>
  </si>
  <si>
    <t>8/20/2016</t>
  </si>
  <si>
    <t>9/29/2016</t>
  </si>
  <si>
    <t>3/16/2016</t>
  </si>
  <si>
    <t>12/27/2015</t>
  </si>
  <si>
    <t>10/23/2014</t>
  </si>
  <si>
    <t>10/21/2013</t>
  </si>
  <si>
    <t>5/13/2010</t>
  </si>
  <si>
    <t>4/18/2014</t>
  </si>
  <si>
    <t>11/30/2013</t>
  </si>
  <si>
    <t>12/15/2012</t>
  </si>
  <si>
    <t>11/17/2011</t>
  </si>
  <si>
    <t>6/19/2013</t>
  </si>
  <si>
    <t>6/24/2011</t>
  </si>
  <si>
    <t>1/31/2013</t>
  </si>
  <si>
    <t>4/19/2012</t>
  </si>
  <si>
    <t>12/14/2013</t>
  </si>
  <si>
    <t>1/13/2014</t>
  </si>
  <si>
    <t>1/14/2014</t>
  </si>
  <si>
    <t>1/25/2014</t>
  </si>
  <si>
    <t>10/16/2014</t>
  </si>
  <si>
    <t>5/24/2013</t>
  </si>
  <si>
    <t>4/26/2012</t>
  </si>
  <si>
    <t>8/14/2012</t>
  </si>
  <si>
    <t>3/19/2013</t>
  </si>
  <si>
    <t>5/15/2016</t>
  </si>
  <si>
    <t>3/13/2015</t>
  </si>
  <si>
    <t>10/19/2013</t>
  </si>
  <si>
    <t>2/28/2014</t>
  </si>
  <si>
    <t>10/31/2014</t>
  </si>
  <si>
    <t>2/22/2017</t>
  </si>
  <si>
    <t>11/24/2014</t>
  </si>
  <si>
    <t>5/23/2015</t>
  </si>
  <si>
    <t>2/16/2010</t>
  </si>
  <si>
    <t>2/21/2013</t>
  </si>
  <si>
    <t>2/23/2013</t>
  </si>
  <si>
    <t>1/13/2016</t>
  </si>
  <si>
    <t>6/20/2011</t>
  </si>
  <si>
    <t>7/26/2011</t>
  </si>
  <si>
    <t>12/24/2015</t>
  </si>
  <si>
    <t>12/29/2015</t>
  </si>
  <si>
    <t>10/22/2010</t>
  </si>
  <si>
    <t>7/15/2016</t>
  </si>
  <si>
    <t>7/28/2015</t>
  </si>
  <si>
    <t>8/14/2015</t>
  </si>
  <si>
    <t>3/27/2013</t>
  </si>
  <si>
    <t>10/18/2010</t>
  </si>
  <si>
    <t>9/30/2013</t>
  </si>
  <si>
    <t>1/22/2010</t>
  </si>
  <si>
    <t>5/19/2016</t>
  </si>
  <si>
    <t>6/20/2016</t>
  </si>
  <si>
    <t>2/20/2015</t>
  </si>
  <si>
    <t>12/26/2012</t>
  </si>
  <si>
    <t>12/21/2010</t>
  </si>
  <si>
    <t>6/25/2010</t>
  </si>
  <si>
    <t>5/25/2011</t>
  </si>
  <si>
    <t>11/16/2011</t>
  </si>
  <si>
    <t>5/16/2015</t>
  </si>
  <si>
    <t>5/29/2015</t>
  </si>
  <si>
    <t>1/28/2015</t>
  </si>
  <si>
    <t>3/28/2010</t>
  </si>
  <si>
    <t>2/28/2012</t>
  </si>
  <si>
    <t>8/17/2015</t>
  </si>
  <si>
    <t>3/21/2012</t>
  </si>
  <si>
    <t>4/28/2010</t>
  </si>
  <si>
    <t>3/21/2015</t>
  </si>
  <si>
    <t>3/23/2015</t>
  </si>
  <si>
    <t>4/23/2015</t>
  </si>
  <si>
    <t>2/27/2016</t>
  </si>
  <si>
    <t>10/21/2015</t>
  </si>
  <si>
    <t>8/18/2012</t>
  </si>
  <si>
    <t>8/20/2012</t>
  </si>
  <si>
    <t>11/25/2012</t>
  </si>
  <si>
    <t>6/28/2016</t>
  </si>
  <si>
    <t>4/27/2011</t>
  </si>
  <si>
    <t>1/26/2013</t>
  </si>
  <si>
    <t>7/13/2014</t>
  </si>
  <si>
    <t>12/26/2011</t>
  </si>
  <si>
    <t>3/27/2015</t>
  </si>
  <si>
    <t>4/27/2010</t>
  </si>
  <si>
    <t>4/24/2017</t>
  </si>
  <si>
    <t>10/23/2012</t>
  </si>
  <si>
    <t>12/30/2011</t>
  </si>
  <si>
    <t>11/13/2015</t>
  </si>
  <si>
    <t>5/18/2015</t>
  </si>
  <si>
    <t>8/29/2016</t>
  </si>
  <si>
    <t>7/16/2014</t>
  </si>
  <si>
    <t>2/25/2011</t>
  </si>
  <si>
    <t>3/17/2016</t>
  </si>
  <si>
    <t>4/16/2012</t>
  </si>
  <si>
    <t>5/24/2012</t>
  </si>
  <si>
    <t>2/14/2011</t>
  </si>
  <si>
    <t>5/28/2012</t>
  </si>
  <si>
    <t>1/30/2015</t>
  </si>
  <si>
    <t>3/26/2017</t>
  </si>
  <si>
    <t>5/21/2015</t>
  </si>
  <si>
    <t>5/27/2015</t>
  </si>
  <si>
    <t>11/16/2016</t>
  </si>
  <si>
    <t>7/14/2016</t>
  </si>
  <si>
    <t>5/30/2017</t>
  </si>
  <si>
    <t>9/30/2015</t>
  </si>
  <si>
    <t>3/15/2010</t>
  </si>
  <si>
    <t>12/23/2013</t>
  </si>
  <si>
    <t>10/13/2012</t>
  </si>
  <si>
    <t>12/16/2015</t>
  </si>
  <si>
    <t>1/28/2016</t>
  </si>
  <si>
    <t>11/30/2011</t>
  </si>
  <si>
    <t>3/13/2014</t>
  </si>
  <si>
    <t>7/19/2016</t>
  </si>
  <si>
    <t>12/22/2013</t>
  </si>
  <si>
    <t>1/29/2014</t>
  </si>
  <si>
    <t>10/26/2012</t>
  </si>
  <si>
    <t>11/14/2012</t>
  </si>
  <si>
    <t>1/13/2012</t>
  </si>
  <si>
    <t>2/13/2011</t>
  </si>
  <si>
    <t>12/13/2014</t>
  </si>
  <si>
    <t>6/21/2015</t>
  </si>
  <si>
    <t>3/15/2012</t>
  </si>
  <si>
    <t>4/23/2010</t>
  </si>
  <si>
    <t>5/30/2012</t>
  </si>
  <si>
    <t>6/17/2010</t>
  </si>
  <si>
    <t>5/25/2016</t>
  </si>
  <si>
    <t>11/26/2010</t>
  </si>
  <si>
    <t>8/31/2016</t>
  </si>
  <si>
    <t>10/21/2014</t>
  </si>
  <si>
    <t>7/22/2014</t>
  </si>
  <si>
    <t>7/18/2017</t>
  </si>
  <si>
    <t>2/24/2012</t>
  </si>
  <si>
    <t>3/18/2016</t>
  </si>
  <si>
    <t>11/25/2011</t>
  </si>
  <si>
    <t>8/23/2012</t>
  </si>
  <si>
    <t>7/25/2013</t>
  </si>
  <si>
    <t>11/29/2012</t>
  </si>
  <si>
    <t>9/28/2011</t>
  </si>
  <si>
    <t>11/13/2011</t>
  </si>
  <si>
    <t>7/20/2010</t>
  </si>
  <si>
    <t>9/18/2014</t>
  </si>
  <si>
    <t>8/22/2015</t>
  </si>
  <si>
    <t>8/28/2011</t>
  </si>
  <si>
    <t>1/28/2013</t>
  </si>
  <si>
    <t>2/18/2010</t>
  </si>
  <si>
    <t>7/16/2010</t>
  </si>
  <si>
    <t>4/26/2014</t>
  </si>
  <si>
    <t>3/22/2015</t>
  </si>
  <si>
    <t>4/23/2013</t>
  </si>
  <si>
    <t>12/22/2011</t>
  </si>
  <si>
    <t>2/13/2014</t>
  </si>
  <si>
    <t>2/23/2014</t>
  </si>
  <si>
    <t>1/20/2014</t>
  </si>
  <si>
    <t>2/13/2016</t>
  </si>
  <si>
    <t>1/30/2016</t>
  </si>
  <si>
    <t>8/29/2010</t>
  </si>
  <si>
    <t>9/23/2010</t>
  </si>
  <si>
    <t>8/15/2016</t>
  </si>
  <si>
    <t>4/14/2013</t>
  </si>
  <si>
    <t>1/29/2011</t>
  </si>
  <si>
    <t>7/16/2013</t>
  </si>
  <si>
    <t>7/19/2013</t>
  </si>
  <si>
    <t>9/23/2014</t>
  </si>
  <si>
    <t>2/16/2015</t>
  </si>
  <si>
    <t>Cote d'Ivoire</t>
  </si>
  <si>
    <t>4/27/2013</t>
  </si>
  <si>
    <t>1/29/2012</t>
  </si>
  <si>
    <t>1/23/2011</t>
  </si>
  <si>
    <t>10/22/2014</t>
  </si>
  <si>
    <t>7/28/2010</t>
  </si>
  <si>
    <t>4/18/2017</t>
  </si>
  <si>
    <t>5/26/2014</t>
  </si>
  <si>
    <t>Malaysia</t>
  </si>
  <si>
    <t>3/27/2012</t>
  </si>
  <si>
    <t>9/24/2010</t>
  </si>
  <si>
    <t>7/14/2010</t>
  </si>
  <si>
    <t>3/24/2014</t>
  </si>
  <si>
    <t>4/22/2014</t>
  </si>
  <si>
    <t>8/17/2011</t>
  </si>
  <si>
    <t>9/21/2014</t>
  </si>
  <si>
    <t>11/19/2013</t>
  </si>
  <si>
    <t>8/15/2015</t>
  </si>
  <si>
    <t>9/26/2016</t>
  </si>
  <si>
    <t>3/28/2017</t>
  </si>
  <si>
    <t>4/22/2010</t>
  </si>
  <si>
    <t>5/19/2014</t>
  </si>
  <si>
    <t>7/29/2013</t>
  </si>
  <si>
    <t>8/27/2013</t>
  </si>
  <si>
    <t>5/16/2013</t>
  </si>
  <si>
    <t>1/19/2017</t>
  </si>
  <si>
    <t>8/20/2013</t>
  </si>
  <si>
    <t>4/13/2015</t>
  </si>
  <si>
    <t>5/19/2015</t>
  </si>
  <si>
    <t>1/27/2010</t>
  </si>
  <si>
    <t>12/30/2013</t>
  </si>
  <si>
    <t>2/18/2016</t>
  </si>
  <si>
    <t>8/20/2014</t>
  </si>
  <si>
    <t>2/26/2013</t>
  </si>
  <si>
    <t>6/30/2013</t>
  </si>
  <si>
    <t>12/29/2016</t>
  </si>
  <si>
    <t>6/26/2015</t>
  </si>
  <si>
    <t>12/23/2015</t>
  </si>
  <si>
    <t>1/20/2016</t>
  </si>
  <si>
    <t>10/18/2016</t>
  </si>
  <si>
    <t>7/19/2011</t>
  </si>
  <si>
    <t>10/28/2014</t>
  </si>
  <si>
    <t>8/27/2017</t>
  </si>
  <si>
    <t>8/29/2013</t>
  </si>
  <si>
    <t>5/20/2013</t>
  </si>
  <si>
    <t>4/28/2012</t>
  </si>
  <si>
    <t>10/30/2013</t>
  </si>
  <si>
    <t>7/13/2017</t>
  </si>
  <si>
    <t>5/21/2016</t>
  </si>
  <si>
    <t>10/15/2010</t>
  </si>
  <si>
    <t>11/19/2014</t>
  </si>
  <si>
    <t>11/22/2013</t>
  </si>
  <si>
    <t>9/26/2014</t>
  </si>
  <si>
    <t>10/19/2012</t>
  </si>
  <si>
    <t>4/30/2013</t>
  </si>
  <si>
    <t>9/25/2012</t>
  </si>
  <si>
    <t>7/20/2017</t>
  </si>
  <si>
    <t>8/16/2013</t>
  </si>
  <si>
    <t>1/31/2015</t>
  </si>
  <si>
    <t>10/14/2014</t>
  </si>
  <si>
    <t>1/24/2013</t>
  </si>
  <si>
    <t>6/29/2017</t>
  </si>
  <si>
    <t>6/27/2017</t>
  </si>
  <si>
    <t>4/30/2016</t>
  </si>
  <si>
    <t>9/24/2013</t>
  </si>
  <si>
    <t>12/28/2014</t>
  </si>
  <si>
    <t>7/21/2016</t>
  </si>
  <si>
    <t>5/21/2013</t>
  </si>
  <si>
    <t>3/25/2010</t>
  </si>
  <si>
    <t>4/18/2010</t>
  </si>
  <si>
    <t>8/30/2012</t>
  </si>
  <si>
    <t>9/28/2016</t>
  </si>
  <si>
    <t>1/29/2016</t>
  </si>
  <si>
    <t>10/31/2011</t>
  </si>
  <si>
    <t>5/29/2012</t>
  </si>
  <si>
    <t>11/21/2011</t>
  </si>
  <si>
    <t>9/14/2012</t>
  </si>
  <si>
    <t>6/14/2014</t>
  </si>
  <si>
    <t>4/24/2010</t>
  </si>
  <si>
    <t>11/17/2016</t>
  </si>
  <si>
    <t>11/20/2014</t>
  </si>
  <si>
    <t>6/20/2017</t>
  </si>
  <si>
    <t>10/27/2016</t>
  </si>
  <si>
    <t>11/27/2016</t>
  </si>
  <si>
    <t>6/22/2013</t>
  </si>
  <si>
    <t>3/22/2013</t>
  </si>
  <si>
    <t>5/21/2012</t>
  </si>
  <si>
    <t>9/18/2016</t>
  </si>
  <si>
    <t>12/20/2016</t>
  </si>
  <si>
    <t>1/24/2011</t>
  </si>
  <si>
    <t>6/20/2013</t>
  </si>
  <si>
    <t>7/17/2013</t>
  </si>
  <si>
    <t>3/16/2010</t>
  </si>
  <si>
    <t>1/16/2015</t>
  </si>
  <si>
    <t>7/23/2010</t>
  </si>
  <si>
    <t>11/17/2010</t>
  </si>
  <si>
    <t>8/16/2012</t>
  </si>
  <si>
    <t>11/23/2013</t>
  </si>
  <si>
    <t>4/16/2014</t>
  </si>
  <si>
    <t>11/28/2015</t>
  </si>
  <si>
    <t>12/15/2013</t>
  </si>
  <si>
    <t>12/31/2013</t>
  </si>
  <si>
    <t>4/30/2015</t>
  </si>
  <si>
    <t>8/24/2014</t>
  </si>
  <si>
    <t>4/17/2010</t>
  </si>
  <si>
    <t>7/23/2013</t>
  </si>
  <si>
    <t>3/30/2010</t>
  </si>
  <si>
    <t>5/17/2010</t>
  </si>
  <si>
    <t>9/13/2016</t>
  </si>
  <si>
    <t>6/27/2011</t>
  </si>
  <si>
    <t>2/16/2011</t>
  </si>
  <si>
    <t>1/26/2016</t>
  </si>
  <si>
    <t>11/21/2016</t>
  </si>
  <si>
    <t>9/17/2016</t>
  </si>
  <si>
    <t>2/13/2015</t>
  </si>
  <si>
    <t>2/25/2017</t>
  </si>
  <si>
    <t>5/18/2016</t>
  </si>
  <si>
    <t>5/30/2010</t>
  </si>
  <si>
    <t>6/24/2014</t>
  </si>
  <si>
    <t>5/26/2011</t>
  </si>
  <si>
    <t>8/14/2011</t>
  </si>
  <si>
    <t>3/21/2011</t>
  </si>
  <si>
    <t>11/25/2010</t>
  </si>
  <si>
    <t>5/15/2013</t>
  </si>
  <si>
    <t>2/20/2012</t>
  </si>
  <si>
    <t>4/19/2010</t>
  </si>
  <si>
    <t>4/29/2010</t>
  </si>
  <si>
    <t>12/17/2014</t>
  </si>
  <si>
    <t>12/31/2014</t>
  </si>
  <si>
    <t>10/25/2010</t>
  </si>
  <si>
    <t>7/29/2017</t>
  </si>
  <si>
    <t>2/28/2011</t>
  </si>
  <si>
    <t>3/23/2011</t>
  </si>
  <si>
    <t>4/30/2017</t>
  </si>
  <si>
    <t>1/23/2017</t>
  </si>
  <si>
    <t>6/16/2012</t>
  </si>
  <si>
    <t>6/22/2012</t>
  </si>
  <si>
    <t>3/28/2012</t>
  </si>
  <si>
    <t>6/23/2014</t>
  </si>
  <si>
    <t>10/19/2016</t>
  </si>
  <si>
    <t>8/23/2010</t>
  </si>
  <si>
    <t>8/20/2010</t>
  </si>
  <si>
    <t>10/21/2016</t>
  </si>
  <si>
    <t>9/17/2010</t>
  </si>
  <si>
    <t>3/21/2013</t>
  </si>
  <si>
    <t>4/18/2012</t>
  </si>
  <si>
    <t>7/22/2011</t>
  </si>
  <si>
    <t>12/13/2012</t>
  </si>
  <si>
    <t>3/19/2015</t>
  </si>
  <si>
    <t>6/18/2015</t>
  </si>
  <si>
    <t>7/18/2010</t>
  </si>
  <si>
    <t>5/27/2011</t>
  </si>
  <si>
    <t>12/20/2015</t>
  </si>
  <si>
    <t>12/18/2013</t>
  </si>
  <si>
    <t>3/13/2016</t>
  </si>
  <si>
    <t>4/15/2016</t>
  </si>
  <si>
    <t>4/25/2014</t>
  </si>
  <si>
    <t>9/13/2013</t>
  </si>
  <si>
    <t>3/27/2011</t>
  </si>
  <si>
    <t>2/20/2014</t>
  </si>
  <si>
    <t>9/18/2010</t>
  </si>
  <si>
    <t>1/22/2017</t>
  </si>
  <si>
    <t>4/16/2017</t>
  </si>
  <si>
    <t>9/16/2011</t>
  </si>
  <si>
    <t>10/24/2015</t>
  </si>
  <si>
    <t>9/30/2012</t>
  </si>
  <si>
    <t>8/17/2017</t>
  </si>
  <si>
    <t>4/16/2016</t>
  </si>
  <si>
    <t>2/27/2012</t>
  </si>
  <si>
    <t>2/26/2015</t>
  </si>
  <si>
    <t>2/14/2013</t>
  </si>
  <si>
    <t>4/21/2014</t>
  </si>
  <si>
    <t>3/27/2017</t>
  </si>
  <si>
    <t>3/20/2012</t>
  </si>
  <si>
    <t>6/27/2012</t>
  </si>
  <si>
    <t>2/14/2012</t>
  </si>
  <si>
    <t>3/31/2016</t>
  </si>
  <si>
    <t>11/15/2013</t>
  </si>
  <si>
    <t>1/31/2014</t>
  </si>
  <si>
    <t>7/29/2016</t>
  </si>
  <si>
    <t>12/15/2011</t>
  </si>
  <si>
    <t>8/16/2011</t>
  </si>
  <si>
    <t>10/21/2010</t>
  </si>
  <si>
    <t>11/24/2013</t>
  </si>
  <si>
    <t>5/24/2016</t>
  </si>
  <si>
    <t>8/30/2017</t>
  </si>
  <si>
    <t>10/17/2013</t>
  </si>
  <si>
    <t>1/20/2013</t>
  </si>
  <si>
    <t>5/22/2016</t>
  </si>
  <si>
    <t>5/26/2013</t>
  </si>
  <si>
    <t>3/26/2013</t>
  </si>
  <si>
    <t>4/13/2013</t>
  </si>
  <si>
    <t>5/21/2014</t>
  </si>
  <si>
    <t>1/25/2015</t>
  </si>
  <si>
    <t>4/23/2014</t>
  </si>
  <si>
    <t>2/15/2016</t>
  </si>
  <si>
    <t>8/24/2015</t>
  </si>
  <si>
    <t>6/15/2011</t>
  </si>
  <si>
    <t>8/24/2010</t>
  </si>
  <si>
    <t>1/28/2010</t>
  </si>
  <si>
    <t>4/16/2011</t>
  </si>
  <si>
    <t>10/23/2011</t>
  </si>
  <si>
    <t>2/24/2011</t>
  </si>
  <si>
    <t>1/28/2014</t>
  </si>
  <si>
    <t>1/18/2015</t>
  </si>
  <si>
    <t>3/23/2017</t>
  </si>
  <si>
    <t>11/29/2016</t>
  </si>
  <si>
    <t>5/17/2013</t>
  </si>
  <si>
    <t>2/18/2012</t>
  </si>
  <si>
    <t>1/14/2016</t>
  </si>
  <si>
    <t>1/15/2016</t>
  </si>
  <si>
    <t>12/19/2014</t>
  </si>
  <si>
    <t>2/22/2012</t>
  </si>
  <si>
    <t>9/15/2014</t>
  </si>
  <si>
    <t>9/27/2014</t>
  </si>
  <si>
    <t>10/26/2011</t>
  </si>
  <si>
    <t>3/25/2014</t>
  </si>
  <si>
    <t>1/30/2013</t>
  </si>
  <si>
    <t>2/21/2017</t>
  </si>
  <si>
    <t>6/22/2016</t>
  </si>
  <si>
    <t>1/27/2012</t>
  </si>
  <si>
    <t>10/26/2014</t>
  </si>
  <si>
    <t>11/20/2013</t>
  </si>
  <si>
    <t>4/13/2010</t>
  </si>
  <si>
    <t>5/17/2014</t>
  </si>
  <si>
    <t>12/28/2013</t>
  </si>
  <si>
    <t>4/18/2011</t>
  </si>
  <si>
    <t>9/16/2014</t>
  </si>
  <si>
    <t>10/24/2014</t>
  </si>
  <si>
    <t>4/19/2013</t>
  </si>
  <si>
    <t>9/26/2013</t>
  </si>
  <si>
    <t>3/15/2014</t>
  </si>
  <si>
    <t>6/19/2014</t>
  </si>
  <si>
    <t>3/19/2011</t>
  </si>
  <si>
    <t>12/25/2014</t>
  </si>
  <si>
    <t>3/20/2017</t>
  </si>
  <si>
    <t>1/30/2010</t>
  </si>
  <si>
    <t>2/22/2010</t>
  </si>
  <si>
    <t>5/28/2014</t>
  </si>
  <si>
    <t>12/16/2010</t>
  </si>
  <si>
    <t>12/19/2013</t>
  </si>
  <si>
    <t>12/14/2016</t>
  </si>
  <si>
    <t>1/25/2017</t>
  </si>
  <si>
    <t>2/15/2010</t>
  </si>
  <si>
    <t>10/27/2012</t>
  </si>
  <si>
    <t>12/16/2012</t>
  </si>
  <si>
    <t>9/28/2014</t>
  </si>
  <si>
    <t>2/13/2012</t>
  </si>
  <si>
    <t>4/13/2011</t>
  </si>
  <si>
    <t>10/29/2014</t>
  </si>
  <si>
    <t>2/24/2013</t>
  </si>
  <si>
    <t>2/26/2010</t>
  </si>
  <si>
    <t>7/25/2011</t>
  </si>
  <si>
    <t>2/19/2012</t>
  </si>
  <si>
    <t>2/13/2017</t>
  </si>
  <si>
    <t>4/15/2011</t>
  </si>
  <si>
    <t>8/25/2013</t>
  </si>
  <si>
    <t>3/23/2013</t>
  </si>
  <si>
    <t>1/27/2016</t>
  </si>
  <si>
    <t>9/22/2013</t>
  </si>
  <si>
    <t>11/17/2013</t>
  </si>
  <si>
    <t>5/16/2017</t>
  </si>
  <si>
    <t>2/20/2010</t>
  </si>
  <si>
    <t>2/27/2010</t>
  </si>
  <si>
    <t>4/26/2015</t>
  </si>
  <si>
    <t>2/23/2015</t>
  </si>
  <si>
    <t>3/17/2012</t>
  </si>
  <si>
    <t>12/15/2010</t>
  </si>
  <si>
    <t>12/19/2015</t>
  </si>
  <si>
    <t>7/29/2011</t>
  </si>
  <si>
    <t>10/16/2013</t>
  </si>
  <si>
    <t>12/23/2012</t>
  </si>
  <si>
    <t>1/29/2013</t>
  </si>
  <si>
    <t>8/27/2012</t>
  </si>
  <si>
    <t>7/23/2016</t>
  </si>
  <si>
    <t>8/30/2010</t>
  </si>
  <si>
    <t>1/19/2014</t>
  </si>
  <si>
    <t>4/30/2011</t>
  </si>
  <si>
    <t>9/29/2012</t>
  </si>
  <si>
    <t>8/26/2015</t>
  </si>
  <si>
    <t>8/31/2013</t>
  </si>
  <si>
    <t>4/17/2012</t>
  </si>
  <si>
    <t>11/23/2015</t>
  </si>
  <si>
    <t>8/14/2014</t>
  </si>
  <si>
    <t>3/14/2011</t>
  </si>
  <si>
    <t>6/30/2014</t>
  </si>
  <si>
    <t>5/28/2017</t>
  </si>
  <si>
    <t>4/19/2017</t>
  </si>
  <si>
    <t>6/15/2016</t>
  </si>
  <si>
    <t>4/14/2012</t>
  </si>
  <si>
    <t>2/24/2016</t>
  </si>
  <si>
    <t>5/15/2012</t>
  </si>
  <si>
    <t>1/25/2011</t>
  </si>
  <si>
    <t>1/29/2017</t>
  </si>
  <si>
    <t>12/27/2013</t>
  </si>
  <si>
    <t>4/15/2013</t>
  </si>
  <si>
    <t>6/16/2014</t>
  </si>
  <si>
    <t>4/20/2011</t>
  </si>
  <si>
    <t>8/21/2014</t>
  </si>
  <si>
    <t>4/25/2017</t>
  </si>
  <si>
    <t>3/27/2014</t>
  </si>
  <si>
    <t>7/28/2011</t>
  </si>
  <si>
    <t>7/30/2011</t>
  </si>
  <si>
    <t>5/22/2014</t>
  </si>
  <si>
    <t>6/27/2014</t>
  </si>
  <si>
    <t>12/26/2016</t>
  </si>
  <si>
    <t>9/22/2016</t>
  </si>
  <si>
    <t>5/31/2013</t>
  </si>
  <si>
    <t>5/24/2010</t>
  </si>
  <si>
    <t>6/21/2013</t>
  </si>
  <si>
    <t>7/22/2017</t>
  </si>
  <si>
    <t>8/25/2012</t>
  </si>
  <si>
    <t>10/27/2011</t>
  </si>
  <si>
    <t>4/23/2017</t>
  </si>
  <si>
    <t>4/29/2014</t>
  </si>
  <si>
    <t>7/30/2013</t>
  </si>
  <si>
    <t>12/22/2012</t>
  </si>
  <si>
    <t>8/28/2016</t>
  </si>
  <si>
    <t>5/14/2010</t>
  </si>
  <si>
    <t>7/31/2011</t>
  </si>
  <si>
    <t>6/26/2017</t>
  </si>
  <si>
    <t>11/19/2010</t>
  </si>
  <si>
    <t>2/20/2017</t>
  </si>
  <si>
    <t>9/18/2013</t>
  </si>
  <si>
    <t>11/22/2015</t>
  </si>
  <si>
    <t>3/25/2013</t>
  </si>
  <si>
    <t>8/31/2011</t>
  </si>
  <si>
    <t>2/14/2016</t>
  </si>
  <si>
    <t>4/18/2015</t>
  </si>
  <si>
    <t>3/24/2010</t>
  </si>
  <si>
    <t>11/27/2013</t>
  </si>
  <si>
    <t>10/22/2012</t>
  </si>
  <si>
    <t>7/26/2012</t>
  </si>
  <si>
    <t>9/16/2016</t>
  </si>
  <si>
    <t>1/18/2017</t>
  </si>
  <si>
    <t>11/22/2011</t>
  </si>
  <si>
    <t>3/22/2012</t>
  </si>
  <si>
    <t>4/28/2013</t>
  </si>
  <si>
    <t>7/21/2010</t>
  </si>
  <si>
    <t>7/17/2015</t>
  </si>
  <si>
    <t>5/21/2017</t>
  </si>
  <si>
    <t>2/19/2017</t>
  </si>
  <si>
    <t>8/21/2016</t>
  </si>
  <si>
    <t>4/28/2016</t>
  </si>
  <si>
    <t>11/17/2012</t>
  </si>
  <si>
    <t>3/14/2016</t>
  </si>
  <si>
    <t>7/14/2014</t>
  </si>
  <si>
    <t>7/13/2011</t>
  </si>
  <si>
    <t>4/27/2016</t>
  </si>
  <si>
    <t>7/25/2010</t>
  </si>
  <si>
    <t>8/22/2010</t>
  </si>
  <si>
    <t>9/25/2013</t>
  </si>
  <si>
    <t>8/24/2013</t>
  </si>
  <si>
    <t>6/15/2015</t>
  </si>
  <si>
    <t>2/21/2012</t>
  </si>
  <si>
    <t>1/31/2012</t>
  </si>
  <si>
    <t>10/19/2010</t>
  </si>
  <si>
    <t>1/19/2011</t>
  </si>
  <si>
    <t>12/27/2016</t>
  </si>
  <si>
    <t>8/31/2012</t>
  </si>
  <si>
    <t>12/30/2015</t>
  </si>
  <si>
    <t>11/17/2014</t>
  </si>
  <si>
    <t>6/13/2014</t>
  </si>
  <si>
    <t>7/31/2013</t>
  </si>
  <si>
    <t>10/13/2014</t>
  </si>
  <si>
    <t>7/20/2013</t>
  </si>
  <si>
    <t>1/25/2010</t>
  </si>
  <si>
    <t>3/17/2011</t>
  </si>
  <si>
    <t>2/14/2015</t>
  </si>
  <si>
    <t>8/13/2014</t>
  </si>
  <si>
    <t>4/24/2016</t>
  </si>
  <si>
    <t>11/22/2012</t>
  </si>
  <si>
    <t>1/25/2013</t>
  </si>
  <si>
    <t>6/29/2014</t>
  </si>
  <si>
    <t>5/22/2012</t>
  </si>
  <si>
    <t>4/25/2015</t>
  </si>
  <si>
    <t>11/19/2015</t>
  </si>
  <si>
    <t>6/14/2012</t>
  </si>
  <si>
    <t>11/28/2012</t>
  </si>
  <si>
    <t>5/26/2015</t>
  </si>
  <si>
    <t>2/26/2016</t>
  </si>
  <si>
    <t>8/18/2013</t>
  </si>
  <si>
    <t>5/17/2012</t>
  </si>
  <si>
    <t>10/29/2013</t>
  </si>
  <si>
    <t>3/28/2011</t>
  </si>
  <si>
    <t>10/17/2014</t>
  </si>
  <si>
    <t>10/28/2015</t>
  </si>
  <si>
    <t>6/24/2013</t>
  </si>
  <si>
    <t>7/24/2013</t>
  </si>
  <si>
    <t>2/22/2013</t>
  </si>
  <si>
    <t>2/18/2013</t>
  </si>
  <si>
    <t>5/27/2017</t>
  </si>
  <si>
    <t>1/14/2013</t>
  </si>
  <si>
    <t>7/25/2015</t>
  </si>
  <si>
    <t>11/17/2015</t>
  </si>
  <si>
    <t>1/16/2010</t>
  </si>
  <si>
    <t>11/13/2016</t>
  </si>
  <si>
    <t>3/16/2012</t>
  </si>
  <si>
    <t>4/24/2012</t>
  </si>
  <si>
    <t>9/23/2013</t>
  </si>
  <si>
    <t>3/22/2017</t>
  </si>
  <si>
    <t>8/22/2012</t>
  </si>
  <si>
    <t>4/29/2015</t>
  </si>
  <si>
    <t>12/18/2012</t>
  </si>
  <si>
    <t>5/23/2011</t>
  </si>
  <si>
    <t>2/19/2011</t>
  </si>
  <si>
    <t>5/24/2014</t>
  </si>
  <si>
    <t>12/14/2015</t>
  </si>
  <si>
    <t>8/29/2017</t>
  </si>
  <si>
    <t>8/21/2011</t>
  </si>
  <si>
    <t>7/17/2010</t>
  </si>
  <si>
    <t>7/27/2010</t>
  </si>
  <si>
    <t>5/31/2012</t>
  </si>
  <si>
    <t>12/25/2015</t>
  </si>
  <si>
    <t>9/21/2011</t>
  </si>
  <si>
    <t>3/15/2011</t>
  </si>
  <si>
    <t>8/16/2016</t>
  </si>
  <si>
    <t>6/21/2012</t>
  </si>
  <si>
    <t>10/14/2010</t>
  </si>
  <si>
    <t>5/23/2013</t>
  </si>
  <si>
    <t>2/17/2015</t>
  </si>
  <si>
    <t>12/19/2010</t>
  </si>
  <si>
    <t>7/16/2017</t>
  </si>
  <si>
    <t>4/22/2017</t>
  </si>
  <si>
    <t>5/27/2010</t>
  </si>
  <si>
    <t>11/20/2016</t>
  </si>
  <si>
    <t>2/18/2017</t>
  </si>
  <si>
    <t>4/29/2016</t>
  </si>
  <si>
    <t>9/14/2013</t>
  </si>
  <si>
    <t>10/26/2013</t>
  </si>
  <si>
    <t>10/13/2010</t>
  </si>
  <si>
    <t>1/31/2010</t>
  </si>
  <si>
    <t>3/22/2010</t>
  </si>
  <si>
    <t>3/19/2012</t>
  </si>
  <si>
    <t>10/20/2011</t>
  </si>
  <si>
    <t>12/20/2012</t>
  </si>
  <si>
    <t>9/18/2015</t>
  </si>
  <si>
    <t>3/29/2010</t>
  </si>
  <si>
    <t>12/28/2011</t>
  </si>
  <si>
    <t>2/28/2015</t>
  </si>
  <si>
    <t>4/22/2016</t>
  </si>
  <si>
    <t>8/22/2011</t>
  </si>
  <si>
    <t>9/27/2011</t>
  </si>
  <si>
    <t>1/25/2016</t>
  </si>
  <si>
    <t>10/30/2015</t>
  </si>
  <si>
    <t>12/31/2011</t>
  </si>
  <si>
    <t>2/29/2016</t>
  </si>
  <si>
    <t>3/13/2012</t>
  </si>
  <si>
    <t>3/31/2015</t>
  </si>
  <si>
    <t>6/26/2011</t>
  </si>
  <si>
    <t>4/20/2017</t>
  </si>
  <si>
    <t>8/18/2016</t>
  </si>
  <si>
    <t>3/13/2010</t>
  </si>
  <si>
    <t>2/13/2010</t>
  </si>
  <si>
    <t>2/15/2012</t>
  </si>
  <si>
    <t>6/24/2016</t>
  </si>
  <si>
    <t>12/19/2012</t>
  </si>
  <si>
    <t>8/29/2011</t>
  </si>
  <si>
    <t>8/19/2017</t>
  </si>
  <si>
    <t>11/22/2016</t>
  </si>
  <si>
    <t>4/19/2016</t>
  </si>
  <si>
    <t>4/25/2010</t>
  </si>
  <si>
    <t>5/31/2016</t>
  </si>
  <si>
    <t>3/26/2012</t>
  </si>
  <si>
    <t>11/23/2011</t>
  </si>
  <si>
    <t>4/13/2017</t>
  </si>
  <si>
    <t>9/22/2011</t>
  </si>
  <si>
    <t>11/21/2015</t>
  </si>
  <si>
    <t>1/14/2011</t>
  </si>
  <si>
    <t>3/25/2016</t>
  </si>
  <si>
    <t>10/16/2011</t>
  </si>
  <si>
    <t>7/14/2011</t>
  </si>
  <si>
    <t>8/25/2011</t>
  </si>
  <si>
    <t>3/26/2010</t>
  </si>
  <si>
    <t>10/29/2015</t>
  </si>
  <si>
    <t>5/25/2014</t>
  </si>
  <si>
    <t>7/23/2014</t>
  </si>
  <si>
    <t>9/30/2011</t>
  </si>
  <si>
    <t>5/27/2013</t>
  </si>
  <si>
    <t>4/24/2011</t>
  </si>
  <si>
    <t>6/17/2015</t>
  </si>
  <si>
    <t>9/23/2015</t>
  </si>
  <si>
    <t>6/23/2015</t>
  </si>
  <si>
    <t>1/13/2010</t>
  </si>
  <si>
    <t>11/28/2010</t>
  </si>
  <si>
    <t>6/15/2010</t>
  </si>
  <si>
    <t>6/27/2010</t>
  </si>
  <si>
    <t>11/18/2014</t>
  </si>
  <si>
    <t>9/27/2010</t>
  </si>
  <si>
    <t>7/19/2010</t>
  </si>
  <si>
    <t>10/17/2015</t>
  </si>
  <si>
    <t>8/24/2017</t>
  </si>
  <si>
    <t>8/16/2010</t>
  </si>
  <si>
    <t>7/18/2011</t>
  </si>
  <si>
    <t>8/31/2014</t>
  </si>
  <si>
    <t>12/17/2015</t>
  </si>
  <si>
    <t>2/19/2010</t>
  </si>
  <si>
    <t>6/18/2010</t>
  </si>
  <si>
    <t>5/18/2011</t>
  </si>
  <si>
    <t>5/18/2013</t>
  </si>
  <si>
    <t>12/31/2010</t>
  </si>
  <si>
    <t>1/21/2010</t>
  </si>
  <si>
    <t>3/22/2014</t>
  </si>
  <si>
    <t>5/15/2015</t>
  </si>
  <si>
    <t>3/14/2012</t>
  </si>
  <si>
    <t>7/23/2011</t>
  </si>
  <si>
    <t>5/23/2010</t>
  </si>
  <si>
    <t>6/29/2010</t>
  </si>
  <si>
    <t>6/30/2010</t>
  </si>
  <si>
    <t>12/20/2011</t>
  </si>
  <si>
    <t>5/19/2017</t>
  </si>
  <si>
    <t>6/21/2016</t>
  </si>
  <si>
    <t>12/24/2011</t>
  </si>
  <si>
    <t>3/18/2013</t>
  </si>
  <si>
    <t>5/25/2012</t>
  </si>
  <si>
    <t>6/13/2017</t>
  </si>
  <si>
    <t>8/25/2017</t>
  </si>
  <si>
    <t>8/18/2017</t>
  </si>
  <si>
    <t>8/24/2011</t>
  </si>
  <si>
    <t>7/30/2014</t>
  </si>
  <si>
    <t>1/14/2017</t>
  </si>
  <si>
    <t>8/30/2015</t>
  </si>
  <si>
    <t>10/29/2012</t>
  </si>
  <si>
    <t>8/29/2012</t>
  </si>
  <si>
    <t>8/30/2016</t>
  </si>
  <si>
    <t>8/13/2017</t>
  </si>
  <si>
    <t>10/23/2013</t>
  </si>
  <si>
    <t>8/18/2015</t>
  </si>
  <si>
    <t>8/20/2017</t>
  </si>
  <si>
    <t>2/17/2016</t>
  </si>
  <si>
    <t>2/25/2014</t>
  </si>
  <si>
    <t>3/19/2017</t>
  </si>
  <si>
    <t>8/16/2015</t>
  </si>
  <si>
    <t>12/16/2013</t>
  </si>
  <si>
    <t>7/20/2012</t>
  </si>
  <si>
    <t>2/20/2013</t>
  </si>
  <si>
    <t>6/30/2011</t>
  </si>
  <si>
    <t>10/13/2013</t>
  </si>
  <si>
    <t>5/15/2010</t>
  </si>
  <si>
    <t>1/28/2011</t>
  </si>
  <si>
    <t>3/20/2016</t>
  </si>
  <si>
    <t>9/25/2014</t>
  </si>
  <si>
    <t>10/13/2011</t>
  </si>
  <si>
    <t>10/14/2016</t>
  </si>
  <si>
    <t>6/15/2017</t>
  </si>
  <si>
    <t>6/14/2013</t>
  </si>
  <si>
    <t>12/30/2010</t>
  </si>
  <si>
    <t>3/29/2012</t>
  </si>
  <si>
    <t>5/21/2010</t>
  </si>
  <si>
    <t>3/20/2010</t>
  </si>
  <si>
    <t>11/14/2014</t>
  </si>
  <si>
    <t>10/31/2013</t>
  </si>
  <si>
    <t>11/23/2010</t>
  </si>
  <si>
    <t>10/26/2016</t>
  </si>
  <si>
    <t>12/17/2012</t>
  </si>
  <si>
    <t>3/26/2016</t>
  </si>
  <si>
    <t>5/13/2012</t>
  </si>
  <si>
    <t>8/15/2010</t>
  </si>
  <si>
    <t>8/26/2010</t>
  </si>
  <si>
    <t>4/17/2015</t>
  </si>
  <si>
    <t>8/16/2017</t>
  </si>
  <si>
    <t>12/23/2016</t>
  </si>
  <si>
    <t>4/20/2010</t>
  </si>
  <si>
    <t>9/22/2010</t>
  </si>
  <si>
    <t>12/17/2016</t>
  </si>
  <si>
    <t>6/21/2017</t>
  </si>
  <si>
    <t>7/31/2010</t>
  </si>
  <si>
    <t>1/30/2011</t>
  </si>
  <si>
    <t>6/25/2012</t>
  </si>
  <si>
    <t>5/13/2013</t>
  </si>
  <si>
    <t>5/20/2016</t>
  </si>
  <si>
    <t>7/28/2016</t>
  </si>
  <si>
    <t>12/25/2013</t>
  </si>
  <si>
    <t>6/14/2017</t>
  </si>
  <si>
    <t>9/17/2014</t>
  </si>
  <si>
    <t>12/23/2014</t>
  </si>
  <si>
    <t>1/16/2013</t>
  </si>
  <si>
    <t>12/31/2012</t>
  </si>
  <si>
    <t>1/24/2010</t>
  </si>
  <si>
    <t>11/14/2015</t>
  </si>
  <si>
    <t>5/22/2013</t>
  </si>
  <si>
    <t>2/17/2012</t>
  </si>
  <si>
    <t>8/13/2011</t>
  </si>
  <si>
    <t>4/15/2017</t>
  </si>
  <si>
    <t>7/25/2014</t>
  </si>
  <si>
    <t>12/30/2016</t>
  </si>
  <si>
    <t>7/18/2014</t>
  </si>
  <si>
    <t>2/17/2011</t>
  </si>
  <si>
    <t>9/26/2015</t>
  </si>
  <si>
    <t>7/17/2014</t>
  </si>
  <si>
    <t>3/16/2017</t>
  </si>
  <si>
    <t>2/25/2012</t>
  </si>
  <si>
    <t>3/18/2015</t>
  </si>
  <si>
    <t>11/26/2016</t>
  </si>
  <si>
    <t>9/29/2011</t>
  </si>
  <si>
    <t>6/21/2014</t>
  </si>
  <si>
    <t>6/28/2013</t>
  </si>
  <si>
    <t>10/26/2010</t>
  </si>
  <si>
    <t>5/18/2014</t>
  </si>
  <si>
    <t>5/14/2011</t>
  </si>
  <si>
    <t>7/27/2012</t>
  </si>
  <si>
    <t>6/25/2013</t>
  </si>
  <si>
    <t>5/17/2011</t>
  </si>
  <si>
    <t>8/28/2017</t>
  </si>
  <si>
    <t>11/28/2011</t>
  </si>
  <si>
    <t>7/30/2015</t>
  </si>
  <si>
    <t>1/16/2012</t>
  </si>
  <si>
    <t>4/22/2011</t>
  </si>
  <si>
    <t>7/15/2010</t>
  </si>
  <si>
    <t>8/21/2017</t>
  </si>
  <si>
    <t>8/29/2014</t>
  </si>
  <si>
    <t>9/15/2013</t>
  </si>
  <si>
    <t>2/21/2015</t>
  </si>
  <si>
    <t>7/30/2017</t>
  </si>
  <si>
    <t>6/17/2012</t>
  </si>
  <si>
    <t>8/23/2017</t>
  </si>
  <si>
    <t>11/18/2011</t>
  </si>
  <si>
    <t>5/31/2010</t>
  </si>
  <si>
    <t>8/26/2017</t>
  </si>
  <si>
    <t>Order Year</t>
  </si>
  <si>
    <t>Order Month</t>
  </si>
  <si>
    <t>Row Labels</t>
  </si>
  <si>
    <t>Grand Total</t>
  </si>
  <si>
    <t>Order Quarter</t>
  </si>
  <si>
    <t>Shipping Days</t>
  </si>
  <si>
    <t>Shipping Type</t>
  </si>
  <si>
    <t>Standard</t>
  </si>
  <si>
    <t>Express</t>
  </si>
  <si>
    <t>Sum of Order ID</t>
  </si>
  <si>
    <t>Count of Order ID</t>
  </si>
  <si>
    <t>Shipping type</t>
  </si>
  <si>
    <t>Count of Shipping Days</t>
  </si>
  <si>
    <t>Average of Shipping Days</t>
  </si>
  <si>
    <t xml:space="preserve">Region </t>
  </si>
  <si>
    <t xml:space="preserve">Slowest Region </t>
  </si>
  <si>
    <t>Year</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Sum of Total Revenue</t>
  </si>
  <si>
    <t>Total Sales</t>
  </si>
  <si>
    <t>Total Orders</t>
  </si>
  <si>
    <t>Total Quantity</t>
  </si>
  <si>
    <t>2010</t>
  </si>
  <si>
    <t>2011</t>
  </si>
  <si>
    <t>2012</t>
  </si>
  <si>
    <t>2013</t>
  </si>
  <si>
    <t>2014</t>
  </si>
  <si>
    <t>2015</t>
  </si>
  <si>
    <t>2016</t>
  </si>
  <si>
    <t>2017</t>
  </si>
  <si>
    <t>Qtr1</t>
  </si>
  <si>
    <t>Qtr2</t>
  </si>
  <si>
    <t>Qtr3</t>
  </si>
  <si>
    <t>Qtr4</t>
  </si>
  <si>
    <t>Average sale per order</t>
  </si>
  <si>
    <t xml:space="preserve">fastest Region </t>
  </si>
  <si>
    <t>Customer Name</t>
  </si>
  <si>
    <t>Mercy Okonkwo</t>
  </si>
  <si>
    <t>Anna Müller</t>
  </si>
  <si>
    <t>Hassan Nasser</t>
  </si>
  <si>
    <t>Grace Kone</t>
  </si>
  <si>
    <t>John Müller</t>
  </si>
  <si>
    <t>David Ndlovu</t>
  </si>
  <si>
    <t>Hiro Khan</t>
  </si>
  <si>
    <t>Anika Li</t>
  </si>
  <si>
    <t>Fatima Ndlovu</t>
  </si>
  <si>
    <t>Luis Torres</t>
  </si>
  <si>
    <t>Amina Ndlovu</t>
  </si>
  <si>
    <t>Sofia Smith</t>
  </si>
  <si>
    <t>Anika Singh</t>
  </si>
  <si>
    <t>Hassan Mostafa</t>
  </si>
  <si>
    <t>Olivia Brown</t>
  </si>
  <si>
    <t>Luis Santos</t>
  </si>
  <si>
    <t>John Rossi</t>
  </si>
  <si>
    <t>Laila Kamel</t>
  </si>
  <si>
    <t>Anna Novak</t>
  </si>
  <si>
    <t>Grace Okoro</t>
  </si>
  <si>
    <t>Luca Kovacs</t>
  </si>
  <si>
    <t>Oliver Dubois</t>
  </si>
  <si>
    <t>Nina Suzuki</t>
  </si>
  <si>
    <t>Emma Brown</t>
  </si>
  <si>
    <t>Emma Müller</t>
  </si>
  <si>
    <t>Maria Müller</t>
  </si>
  <si>
    <t>Luca Garcia</t>
  </si>
  <si>
    <t>James Wilson</t>
  </si>
  <si>
    <t>Ana Martinez</t>
  </si>
  <si>
    <t>Peter Kovacs</t>
  </si>
  <si>
    <t>Carmen Diaz</t>
  </si>
  <si>
    <t>Luca Smith</t>
  </si>
  <si>
    <t>Jose Martinez</t>
  </si>
  <si>
    <t>Sara ElSayed</t>
  </si>
  <si>
    <t>Hiro Chen</t>
  </si>
  <si>
    <t>Grace Kamara</t>
  </si>
  <si>
    <t>Jose Garcia</t>
  </si>
  <si>
    <t>Luca Müller</t>
  </si>
  <si>
    <t>Soo Nguyen</t>
  </si>
  <si>
    <t>Omar Kamel</t>
  </si>
  <si>
    <t>Mohamed Ali</t>
  </si>
  <si>
    <t>Maria Rossi</t>
  </si>
  <si>
    <t>Maria Dubois</t>
  </si>
  <si>
    <t>Luis Martinez</t>
  </si>
  <si>
    <t>Olivia Wilson</t>
  </si>
  <si>
    <t>Noura Mostafa</t>
  </si>
  <si>
    <t>Oliver Novak</t>
  </si>
  <si>
    <t>Chloe Taylor</t>
  </si>
  <si>
    <t>Emmanuel Okoro</t>
  </si>
  <si>
    <t>Emmanuel Ndlovu</t>
  </si>
  <si>
    <t>John Kovacs</t>
  </si>
  <si>
    <t>Oliver Smith</t>
  </si>
  <si>
    <t>Luca Rossi</t>
  </si>
  <si>
    <t>Ahmed Ibrahim</t>
  </si>
  <si>
    <t>Anna Rossi</t>
  </si>
  <si>
    <t>Amina Mensah</t>
  </si>
  <si>
    <t>Amina Okoro</t>
  </si>
  <si>
    <t>Oliver Brown</t>
  </si>
  <si>
    <t>Oliver Rossi</t>
  </si>
  <si>
    <t>Samuel Abebe</t>
  </si>
  <si>
    <t>Samuel Okonkwo</t>
  </si>
  <si>
    <t>Oliver Garcia</t>
  </si>
  <si>
    <t>Fatima Okoro</t>
  </si>
  <si>
    <t>Sara Hassan</t>
  </si>
  <si>
    <t>Isabel Lopez</t>
  </si>
  <si>
    <t>Hassan Ali</t>
  </si>
  <si>
    <t>Amanda Rodriguez</t>
  </si>
  <si>
    <t>Mercy Diallo</t>
  </si>
  <si>
    <t>Amina Okonkwo</t>
  </si>
  <si>
    <t>Peter Garcia</t>
  </si>
  <si>
    <t>Anna Brown</t>
  </si>
  <si>
    <t>Amina Kone</t>
  </si>
  <si>
    <t>Ana Garcia</t>
  </si>
  <si>
    <t>Ruby Evans</t>
  </si>
  <si>
    <t>Fatma Ali</t>
  </si>
  <si>
    <t>Anna Dubois</t>
  </si>
  <si>
    <t>David Abebe</t>
  </si>
  <si>
    <t>Sofia Novak</t>
  </si>
  <si>
    <t>David Okonkwo</t>
  </si>
  <si>
    <t>Isabel Diaz</t>
  </si>
  <si>
    <t>Sofia Dubois</t>
  </si>
  <si>
    <t>Maria Hernandez</t>
  </si>
  <si>
    <t>Jose Rodriguez</t>
  </si>
  <si>
    <t>Liam Williams</t>
  </si>
  <si>
    <t>Miguel Garcia</t>
  </si>
  <si>
    <t>Wei Li</t>
  </si>
  <si>
    <t>Mohamed Mostafa</t>
  </si>
  <si>
    <t>Anika Patel</t>
  </si>
  <si>
    <t>Soo Chen</t>
  </si>
  <si>
    <t>Fatima Mensah</t>
  </si>
  <si>
    <t>Emma Kovacs</t>
  </si>
  <si>
    <t>Maria Novak</t>
  </si>
  <si>
    <t>David Kone</t>
  </si>
  <si>
    <t>Min Li</t>
  </si>
  <si>
    <t>Joseph Diallo</t>
  </si>
  <si>
    <t>Nina Nguyen</t>
  </si>
  <si>
    <t>Sofia Kovacs</t>
  </si>
  <si>
    <t>Emma Smith</t>
  </si>
  <si>
    <t>Mia Williams</t>
  </si>
  <si>
    <t>Miguel Lopez</t>
  </si>
  <si>
    <t>Anika Kim</t>
  </si>
  <si>
    <t>Min Nguyen</t>
  </si>
  <si>
    <t>Maria Torres</t>
  </si>
  <si>
    <t>Amina Abebe</t>
  </si>
  <si>
    <t>Min Patel</t>
  </si>
  <si>
    <t>Mercy Abebe</t>
  </si>
  <si>
    <t>Joseph Kone</t>
  </si>
  <si>
    <t>Chloe Wilson</t>
  </si>
  <si>
    <t>Emma Novak</t>
  </si>
  <si>
    <t>John Novak</t>
  </si>
  <si>
    <t>Laila ElSayed</t>
  </si>
  <si>
    <t>Liam Evans</t>
  </si>
  <si>
    <t>Jack Wilson</t>
  </si>
  <si>
    <t>Carmen Garcia</t>
  </si>
  <si>
    <t>Priya Singh</t>
  </si>
  <si>
    <t>Luis Diaz</t>
  </si>
  <si>
    <t>Miguel Santos</t>
  </si>
  <si>
    <t>Fatma Mahmoud</t>
  </si>
  <si>
    <t>Priya Suzuki</t>
  </si>
  <si>
    <t>Grace Diallo</t>
  </si>
  <si>
    <t>Maria Kovacs</t>
  </si>
  <si>
    <t>Michael Jones</t>
  </si>
  <si>
    <t>Laila Nasser</t>
  </si>
  <si>
    <t>Maria Smith</t>
  </si>
  <si>
    <t>Hiro Li</t>
  </si>
  <si>
    <t>Anna Garcia</t>
  </si>
  <si>
    <t>Maria Martinez</t>
  </si>
  <si>
    <t>Fatima Abebe</t>
  </si>
  <si>
    <t>Luis Garcia</t>
  </si>
  <si>
    <t>Mohamed Kamel</t>
  </si>
  <si>
    <t>James Taylor</t>
  </si>
  <si>
    <t>Emmanuel Diallo</t>
  </si>
  <si>
    <t>Noah Taylor</t>
  </si>
  <si>
    <t>Ruby Wilson</t>
  </si>
  <si>
    <t>Amina Diallo</t>
  </si>
  <si>
    <t>Oliver Müller</t>
  </si>
  <si>
    <t>Mia Jones</t>
  </si>
  <si>
    <t>Oliver Kovacs</t>
  </si>
  <si>
    <t>Ahmed Kamel</t>
  </si>
  <si>
    <t>Carlos Rodriguez</t>
  </si>
  <si>
    <t>Joseph Abebe</t>
  </si>
  <si>
    <t>Ashley Jones</t>
  </si>
  <si>
    <t>Fatma Kamel</t>
  </si>
  <si>
    <t>David Mensah</t>
  </si>
  <si>
    <t>Laila Mostafa</t>
  </si>
  <si>
    <t>Peter Smith</t>
  </si>
  <si>
    <t>Arun Li</t>
  </si>
  <si>
    <t>Ruby Taylor</t>
  </si>
  <si>
    <t>Anna Kovacs</t>
  </si>
  <si>
    <t>Carmen Martinez</t>
  </si>
  <si>
    <t>Chloe Evans</t>
  </si>
  <si>
    <t>Joseph Kamara</t>
  </si>
  <si>
    <t>Carlos Lopez</t>
  </si>
  <si>
    <t>Arun Patel</t>
  </si>
  <si>
    <t>Isabel Martinez</t>
  </si>
  <si>
    <t>Omar Mahmoud</t>
  </si>
  <si>
    <t>Mia Smith</t>
  </si>
  <si>
    <t>Sara Ali</t>
  </si>
  <si>
    <t>Sofia Brown</t>
  </si>
  <si>
    <t>Nina Kim</t>
  </si>
  <si>
    <t>Grace Mensah</t>
  </si>
  <si>
    <t>Jack Thomas</t>
  </si>
  <si>
    <t>Sofia Müller</t>
  </si>
  <si>
    <t>Carmen Lopez</t>
  </si>
  <si>
    <t>Anika Chen</t>
  </si>
  <si>
    <t>Emma Garcia</t>
  </si>
  <si>
    <t>David Okoro</t>
  </si>
  <si>
    <t>Emmanuel Kone</t>
  </si>
  <si>
    <t>Noura Mahmoud</t>
  </si>
  <si>
    <t>Hiro Singh</t>
  </si>
  <si>
    <t>Mercy Kone</t>
  </si>
  <si>
    <t>Fatima Okonkwo</t>
  </si>
  <si>
    <t>Mercy Kamara</t>
  </si>
  <si>
    <t>Omar Nasser</t>
  </si>
  <si>
    <t>Nina Chen</t>
  </si>
  <si>
    <t>Jose Hernandez</t>
  </si>
  <si>
    <t>Chloe Jones</t>
  </si>
  <si>
    <t>Amina Kamara</t>
  </si>
  <si>
    <t>Noah Thomas</t>
  </si>
  <si>
    <t>Nina Khan</t>
  </si>
  <si>
    <t>Anika Nguyen</t>
  </si>
  <si>
    <t>David Diallo</t>
  </si>
  <si>
    <t>Mia Taylor</t>
  </si>
  <si>
    <t>Ruby Smith</t>
  </si>
  <si>
    <t>Sofia Rossi</t>
  </si>
  <si>
    <t>Sara Kamel</t>
  </si>
  <si>
    <t>Luca Novak</t>
  </si>
  <si>
    <t>Sara Mahmoud</t>
  </si>
  <si>
    <t>Peter Müller</t>
  </si>
  <si>
    <t>Soo Li</t>
  </si>
  <si>
    <t>Soo Singh</t>
  </si>
  <si>
    <t>Michael Williams</t>
  </si>
  <si>
    <t>Noura Nasser</t>
  </si>
  <si>
    <t>Chloe Williams</t>
  </si>
  <si>
    <t>Arun Chen</t>
  </si>
  <si>
    <t>Liam Taylor</t>
  </si>
  <si>
    <t>Jessica Davis</t>
  </si>
  <si>
    <t>Isabel Santos</t>
  </si>
  <si>
    <t>Carmen Torres</t>
  </si>
  <si>
    <t>Ana Torres</t>
  </si>
  <si>
    <t>Priya Kim</t>
  </si>
  <si>
    <t>Luca Dubois</t>
  </si>
  <si>
    <t>Isabel Rodriguez</t>
  </si>
  <si>
    <t>Nina Patel</t>
  </si>
  <si>
    <t>Grace Okonkwo</t>
  </si>
  <si>
    <t>John Dubois</t>
  </si>
  <si>
    <t>Emma Rossi</t>
  </si>
  <si>
    <t>Anna Smith</t>
  </si>
  <si>
    <t>Emmanuel Okonkwo</t>
  </si>
  <si>
    <t>Mercy Okoro</t>
  </si>
  <si>
    <t>Omar Ibrahim</t>
  </si>
  <si>
    <t>Ana Rodriguez</t>
  </si>
  <si>
    <t>Joseph Ndlovu</t>
  </si>
  <si>
    <t>Noah Wilson</t>
  </si>
  <si>
    <t>Liam Jones</t>
  </si>
  <si>
    <t>Peter Novak</t>
  </si>
  <si>
    <t>James Thomas</t>
  </si>
  <si>
    <t>Ana Hernandez</t>
  </si>
  <si>
    <t>Luca Brown</t>
  </si>
  <si>
    <t>Min Kim</t>
  </si>
  <si>
    <t>Maria Diaz</t>
  </si>
  <si>
    <t>Soo Suzuki</t>
  </si>
  <si>
    <t>Carmen Hernandez</t>
  </si>
  <si>
    <t>Grace Ndlovu</t>
  </si>
  <si>
    <t>Joseph Okoro</t>
  </si>
  <si>
    <t>Wei Singh</t>
  </si>
  <si>
    <t>Noura Ibrahim</t>
  </si>
  <si>
    <t>Emmanuel Kamara</t>
  </si>
  <si>
    <t>Ruby Jones</t>
  </si>
  <si>
    <t>Miguel Martinez</t>
  </si>
  <si>
    <t>Emma Dubois</t>
  </si>
  <si>
    <t>Fatma Ibrahim</t>
  </si>
  <si>
    <t>Joseph Mensah</t>
  </si>
  <si>
    <t>Noura ElSayed</t>
  </si>
  <si>
    <t>Ashley Williams</t>
  </si>
  <si>
    <t>Miguel Diaz</t>
  </si>
  <si>
    <t>Fatima Diallo</t>
  </si>
  <si>
    <t>Wei Nguyen</t>
  </si>
  <si>
    <t>Luis Lopez</t>
  </si>
  <si>
    <t>Maria Garcia</t>
  </si>
  <si>
    <t>Mohamed Nasser</t>
  </si>
  <si>
    <t>Wei Chen</t>
  </si>
  <si>
    <t>Min Suzuki</t>
  </si>
  <si>
    <t>Samuel Mensah</t>
  </si>
  <si>
    <t>Ana Diaz</t>
  </si>
  <si>
    <t>Priya Khan</t>
  </si>
  <si>
    <t>Carlos Diaz</t>
  </si>
  <si>
    <t>Peter Dubois</t>
  </si>
  <si>
    <t>Isabel Garcia</t>
  </si>
  <si>
    <t>Liam Thomas</t>
  </si>
  <si>
    <t>Olivia Thomas</t>
  </si>
  <si>
    <t>Sofia Garcia</t>
  </si>
  <si>
    <t>James Smith</t>
  </si>
  <si>
    <t>Arun Singh</t>
  </si>
  <si>
    <t>Olivia Jones</t>
  </si>
  <si>
    <t>David Kamara</t>
  </si>
  <si>
    <t>Matthew Williams</t>
  </si>
  <si>
    <t>Samuel Kone</t>
  </si>
  <si>
    <t>Peter Rossi</t>
  </si>
  <si>
    <t>Peter Brown</t>
  </si>
  <si>
    <t>Arun Nguyen</t>
  </si>
  <si>
    <t>Wei Patel</t>
  </si>
  <si>
    <t>Samuel Kamara</t>
  </si>
  <si>
    <t>Mohamed ElSayed</t>
  </si>
  <si>
    <t>Anika Suzuki</t>
  </si>
  <si>
    <t>Fatima Kamara</t>
  </si>
  <si>
    <t>Samuel Ndlovu</t>
  </si>
  <si>
    <t>Jessica Rodriguez</t>
  </si>
  <si>
    <t>Carlos Santos</t>
  </si>
  <si>
    <t>Noah Jones</t>
  </si>
  <si>
    <t>Jack Williams</t>
  </si>
  <si>
    <t>Sara Ibrahim</t>
  </si>
  <si>
    <t>John Garcia</t>
  </si>
  <si>
    <t>Samuel Diallo</t>
  </si>
  <si>
    <t>Liam Brown</t>
  </si>
  <si>
    <t>Wei Suzuki</t>
  </si>
  <si>
    <t>Joseph Okonkwo</t>
  </si>
  <si>
    <t>Liam Smith</t>
  </si>
  <si>
    <t>Carlos Hernandez</t>
  </si>
  <si>
    <t>Hassan ElSayed</t>
  </si>
  <si>
    <t>Mercy Mensah</t>
  </si>
  <si>
    <t>Carmen Santos</t>
  </si>
  <si>
    <t>Arun Kim</t>
  </si>
  <si>
    <t>Mohamed Ibrahim</t>
  </si>
  <si>
    <t>Emmanuel Mensah</t>
  </si>
  <si>
    <t>Fatma Nasser</t>
  </si>
  <si>
    <t>Arun Suzuki</t>
  </si>
  <si>
    <t>Fatima Kone</t>
  </si>
  <si>
    <t>Jose Santos</t>
  </si>
  <si>
    <t>Soo Kim</t>
  </si>
  <si>
    <t>Jessica Miller</t>
  </si>
  <si>
    <t>Ana Santos</t>
  </si>
  <si>
    <t>John Brown</t>
  </si>
  <si>
    <t>Matthew Davis</t>
  </si>
  <si>
    <t>Luis Rodriguez</t>
  </si>
  <si>
    <t>Maria Brown</t>
  </si>
  <si>
    <t>Isabel Hernandez</t>
  </si>
  <si>
    <t>Arun Khan</t>
  </si>
  <si>
    <t>Noah Smith</t>
  </si>
  <si>
    <t>Nina Singh</t>
  </si>
  <si>
    <t>Mercy Ndlovu</t>
  </si>
  <si>
    <t>Hiro Kim</t>
  </si>
  <si>
    <t>Fatma ElSayed</t>
  </si>
  <si>
    <t>Sara Nasser</t>
  </si>
  <si>
    <t>Ahmed Mahmoud</t>
  </si>
  <si>
    <t>Mia Brown</t>
  </si>
  <si>
    <t>David Rodriguez</t>
  </si>
  <si>
    <t>Grace Abebe</t>
  </si>
  <si>
    <t>James Williams</t>
  </si>
  <si>
    <t>Jessica Jones</t>
  </si>
  <si>
    <t>Noura Kamel</t>
  </si>
  <si>
    <t>Ahmed Hassan</t>
  </si>
  <si>
    <t>Ashley Davis</t>
  </si>
  <si>
    <t>Omar ElSayed</t>
  </si>
  <si>
    <t>Chloe Brown</t>
  </si>
  <si>
    <t>Carmen Rodriguez</t>
  </si>
  <si>
    <t>Priya Li</t>
  </si>
  <si>
    <t>Miguel Rodriguez</t>
  </si>
  <si>
    <t>James Jones</t>
  </si>
  <si>
    <t>Omar Hassan</t>
  </si>
  <si>
    <t>John Smith</t>
  </si>
  <si>
    <t>Jose Diaz</t>
  </si>
  <si>
    <t>Ashley Brown</t>
  </si>
  <si>
    <t>Hiro Nguyen</t>
  </si>
  <si>
    <t>Nina Li</t>
  </si>
  <si>
    <t>Olivia Taylor</t>
  </si>
  <si>
    <t>Michael Rodriguez</t>
  </si>
  <si>
    <t>Min Singh</t>
  </si>
  <si>
    <t>Soo Khan</t>
  </si>
  <si>
    <t>Daniel Davis</t>
  </si>
  <si>
    <t>Ahmed Nasser</t>
  </si>
  <si>
    <t>Min Chen</t>
  </si>
  <si>
    <t>Priya Nguyen</t>
  </si>
  <si>
    <t>Priya Patel</t>
  </si>
  <si>
    <t>Laila Mahmoud</t>
  </si>
  <si>
    <t>Hiro Suzuki</t>
  </si>
  <si>
    <t>Mohamed Mahmoud</t>
  </si>
  <si>
    <t>Samuel Okoro</t>
  </si>
  <si>
    <t>Omar Mostafa</t>
  </si>
  <si>
    <t>Emmanuel Abebe</t>
  </si>
  <si>
    <t>Noura Hassan</t>
  </si>
  <si>
    <t>Anika Khan</t>
  </si>
  <si>
    <t>Chloe Thomas</t>
  </si>
  <si>
    <t>Maria Lopez</t>
  </si>
  <si>
    <t>Jack Smith</t>
  </si>
  <si>
    <t>Laila Hassan</t>
  </si>
  <si>
    <t>Wei Kim</t>
  </si>
  <si>
    <t>Omar Ali</t>
  </si>
  <si>
    <t>Hassan Ibrahim</t>
  </si>
  <si>
    <t>Ruby Williams</t>
  </si>
  <si>
    <t>Ahmed Ali</t>
  </si>
  <si>
    <t>Jose Lopez</t>
  </si>
  <si>
    <t>Wei Khan</t>
  </si>
  <si>
    <t>Michael Brown</t>
  </si>
  <si>
    <t>James Brown</t>
  </si>
  <si>
    <t>Miguel Torres</t>
  </si>
  <si>
    <t>Jack Taylor</t>
  </si>
  <si>
    <t>Noah Williams</t>
  </si>
  <si>
    <t>Jessica Williams</t>
  </si>
  <si>
    <t>Ruby Brown</t>
  </si>
  <si>
    <t>Noura Ali</t>
  </si>
  <si>
    <t>James Evans</t>
  </si>
  <si>
    <t>Carlos Martinez</t>
  </si>
  <si>
    <t>Jack Jones</t>
  </si>
  <si>
    <t>Ashley Rodriguez</t>
  </si>
  <si>
    <t>Laila Ali</t>
  </si>
  <si>
    <t>Matthew Johnson</t>
  </si>
  <si>
    <t>Noah Brown</t>
  </si>
  <si>
    <t>Emily Davis</t>
  </si>
  <si>
    <t>Luis Hernandez</t>
  </si>
  <si>
    <t>Hassan Mahmoud</t>
  </si>
  <si>
    <t>Hassan Hassan</t>
  </si>
  <si>
    <t>David Brown</t>
  </si>
  <si>
    <t>Liam Wilson</t>
  </si>
  <si>
    <t>David Johnson</t>
  </si>
  <si>
    <t>Emily Jones</t>
  </si>
  <si>
    <t>Chloe Smith</t>
  </si>
  <si>
    <t>Jack Evans</t>
  </si>
  <si>
    <t>Ruby Thomas</t>
  </si>
  <si>
    <t>Miguel Hernandez</t>
  </si>
  <si>
    <t>Carlos Torres</t>
  </si>
  <si>
    <t>Michael Miller</t>
  </si>
  <si>
    <t>Hassan Kamel</t>
  </si>
  <si>
    <t>Hiro Patel</t>
  </si>
  <si>
    <t>Carlos Garcia</t>
  </si>
  <si>
    <t>Isabel Torres</t>
  </si>
  <si>
    <t>Emily Garcia</t>
  </si>
  <si>
    <t>Fatma Mostafa</t>
  </si>
  <si>
    <t>Sara Mostafa</t>
  </si>
  <si>
    <t>Ahmed ElSayed</t>
  </si>
  <si>
    <t>Laila Ibrahim</t>
  </si>
  <si>
    <t>Olivia Williams</t>
  </si>
  <si>
    <t>Emily Johnson</t>
  </si>
  <si>
    <t>Emily Williams</t>
  </si>
  <si>
    <t>Olivia Smith</t>
  </si>
  <si>
    <t>Fatma Hassan</t>
  </si>
  <si>
    <t>Mia Wilson</t>
  </si>
  <si>
    <t>David Williams</t>
  </si>
  <si>
    <t>Mia Evans</t>
  </si>
  <si>
    <t>Amanda Davis</t>
  </si>
  <si>
    <t>Jack Brown</t>
  </si>
  <si>
    <t>Michael Garcia</t>
  </si>
  <si>
    <t>Maria Rodriguez</t>
  </si>
  <si>
    <t>Daniel Garcia</t>
  </si>
  <si>
    <t>Ahmed Mostafa</t>
  </si>
  <si>
    <t>Jose Torres</t>
  </si>
  <si>
    <t>Daniel Jones</t>
  </si>
  <si>
    <t>Olivia Evans</t>
  </si>
  <si>
    <t>Soo Patel</t>
  </si>
  <si>
    <t>David Jones</t>
  </si>
  <si>
    <t>Ana Lopez</t>
  </si>
  <si>
    <t>Maria Santos</t>
  </si>
  <si>
    <t>Daniel Williams</t>
  </si>
  <si>
    <t>Daniel Miller</t>
  </si>
  <si>
    <t>Mohamed Hassan</t>
  </si>
  <si>
    <t>Min Khan</t>
  </si>
  <si>
    <t>Daniel Brown</t>
  </si>
  <si>
    <t>Daniel Rodriguez</t>
  </si>
  <si>
    <t>Matthew Jones</t>
  </si>
  <si>
    <t>Jessica Garcia</t>
  </si>
  <si>
    <t>Ashley Johnson</t>
  </si>
  <si>
    <t>David Davis</t>
  </si>
  <si>
    <t>Mia Thomas</t>
  </si>
  <si>
    <t>Priya Chen</t>
  </si>
  <si>
    <t>Amanda Garcia</t>
  </si>
  <si>
    <t>Noah Evans</t>
  </si>
  <si>
    <t>Jessica Johnson</t>
  </si>
  <si>
    <t>Jessica Brown</t>
  </si>
  <si>
    <t>Matthew Garcia</t>
  </si>
  <si>
    <t>Amanda Jones</t>
  </si>
  <si>
    <t>Amanda Williams</t>
  </si>
  <si>
    <t>David Miller</t>
  </si>
  <si>
    <t>Emily Rodriguez</t>
  </si>
  <si>
    <t>Emily Brown</t>
  </si>
  <si>
    <t>Matthew Rodriguez</t>
  </si>
  <si>
    <t>Ashley Miller</t>
  </si>
  <si>
    <t>Matthew Brown</t>
  </si>
  <si>
    <t>Amanda Miller</t>
  </si>
  <si>
    <t>Ashley Garcia</t>
  </si>
  <si>
    <t>Amanda Johnson</t>
  </si>
  <si>
    <t>Daniel Johnson</t>
  </si>
  <si>
    <t>Emily Miller</t>
  </si>
  <si>
    <t>Matthew Miller</t>
  </si>
  <si>
    <t>Michael Johnson</t>
  </si>
  <si>
    <t>Michael Davis</t>
  </si>
  <si>
    <t>Sum of Total Profit</t>
  </si>
  <si>
    <t>Sum of Units Sold</t>
  </si>
  <si>
    <t>Column Labels</t>
  </si>
  <si>
    <t>Total customer</t>
  </si>
  <si>
    <t>Total orders</t>
  </si>
  <si>
    <t>AoV</t>
  </si>
  <si>
    <t xml:space="preserve"> Total Revenue</t>
  </si>
  <si>
    <t>mergin Profit</t>
  </si>
  <si>
    <t>Average of mergin Profit</t>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
    <numFmt numFmtId="165" formatCode="_-* #,##0_-;_-* #,##0\-;_-* &quot;-&quot;??_-;_-@_-"/>
    <numFmt numFmtId="166" formatCode="0;[Red]0"/>
    <numFmt numFmtId="167" formatCode="_-[$$-409]* #,##0.00_ ;_-[$$-409]* \-#,##0.00\ ;_-[$$-409]* &quot;-&quot;??_ ;_-@_ "/>
  </numFmts>
  <fonts count="24">
    <font>
      <sz val="11"/>
      <color theme="1"/>
      <name val="Calibri"/>
      <family val="2"/>
      <charset val="178"/>
      <scheme val="minor"/>
    </font>
    <font>
      <sz val="11"/>
      <color theme="1"/>
      <name val="Calibri"/>
      <family val="2"/>
      <charset val="178"/>
      <scheme val="minor"/>
    </font>
    <font>
      <sz val="18"/>
      <color theme="3"/>
      <name val="Calibri Light"/>
      <family val="2"/>
      <charset val="178"/>
      <scheme val="major"/>
    </font>
    <font>
      <b/>
      <sz val="15"/>
      <color theme="3"/>
      <name val="Calibri"/>
      <family val="2"/>
      <charset val="178"/>
      <scheme val="minor"/>
    </font>
    <font>
      <b/>
      <sz val="13"/>
      <color theme="3"/>
      <name val="Calibri"/>
      <family val="2"/>
      <charset val="178"/>
      <scheme val="minor"/>
    </font>
    <font>
      <b/>
      <sz val="11"/>
      <color theme="3"/>
      <name val="Calibri"/>
      <family val="2"/>
      <charset val="178"/>
      <scheme val="minor"/>
    </font>
    <font>
      <sz val="11"/>
      <color rgb="FF006100"/>
      <name val="Calibri"/>
      <family val="2"/>
      <charset val="178"/>
      <scheme val="minor"/>
    </font>
    <font>
      <sz val="11"/>
      <color rgb="FF9C0006"/>
      <name val="Calibri"/>
      <family val="2"/>
      <charset val="178"/>
      <scheme val="minor"/>
    </font>
    <font>
      <sz val="11"/>
      <color rgb="FF9C5700"/>
      <name val="Calibri"/>
      <family val="2"/>
      <charset val="178"/>
      <scheme val="minor"/>
    </font>
    <font>
      <sz val="11"/>
      <color rgb="FF3F3F76"/>
      <name val="Calibri"/>
      <family val="2"/>
      <charset val="178"/>
      <scheme val="minor"/>
    </font>
    <font>
      <b/>
      <sz val="11"/>
      <color rgb="FF3F3F3F"/>
      <name val="Calibri"/>
      <family val="2"/>
      <charset val="178"/>
      <scheme val="minor"/>
    </font>
    <font>
      <b/>
      <sz val="11"/>
      <color rgb="FFFA7D00"/>
      <name val="Calibri"/>
      <family val="2"/>
      <charset val="178"/>
      <scheme val="minor"/>
    </font>
    <font>
      <sz val="11"/>
      <color rgb="FFFA7D00"/>
      <name val="Calibri"/>
      <family val="2"/>
      <charset val="178"/>
      <scheme val="minor"/>
    </font>
    <font>
      <b/>
      <sz val="11"/>
      <color theme="0"/>
      <name val="Calibri"/>
      <family val="2"/>
      <charset val="178"/>
      <scheme val="minor"/>
    </font>
    <font>
      <sz val="11"/>
      <color rgb="FFFF0000"/>
      <name val="Calibri"/>
      <family val="2"/>
      <charset val="178"/>
      <scheme val="minor"/>
    </font>
    <font>
      <i/>
      <sz val="11"/>
      <color rgb="FF7F7F7F"/>
      <name val="Calibri"/>
      <family val="2"/>
      <charset val="178"/>
      <scheme val="minor"/>
    </font>
    <font>
      <b/>
      <sz val="11"/>
      <color theme="1"/>
      <name val="Calibri"/>
      <family val="2"/>
      <charset val="178"/>
      <scheme val="minor"/>
    </font>
    <font>
      <sz val="11"/>
      <color theme="0"/>
      <name val="Calibri"/>
      <family val="2"/>
      <charset val="178"/>
      <scheme val="minor"/>
    </font>
    <font>
      <sz val="8"/>
      <name val="Calibri"/>
      <family val="2"/>
      <charset val="178"/>
      <scheme val="minor"/>
    </font>
    <font>
      <b/>
      <sz val="11"/>
      <color theme="1"/>
      <name val="Calibri Light"/>
      <family val="1"/>
      <scheme val="major"/>
    </font>
    <font>
      <b/>
      <sz val="18"/>
      <color theme="1"/>
      <name val="Calibri"/>
      <family val="2"/>
      <scheme val="minor"/>
    </font>
    <font>
      <b/>
      <sz val="24"/>
      <color theme="1"/>
      <name val="Calibri"/>
      <family val="2"/>
      <scheme val="minor"/>
    </font>
    <font>
      <sz val="16"/>
      <color theme="5"/>
      <name val="Calibri"/>
      <family val="2"/>
      <scheme val="minor"/>
    </font>
    <font>
      <b/>
      <sz val="11"/>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9"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0"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33" borderId="0" xfId="0" applyFill="1"/>
    <xf numFmtId="0" fontId="0" fillId="0" borderId="0" xfId="0" applyBorder="1"/>
    <xf numFmtId="1" fontId="22" fillId="0" borderId="0" xfId="0" applyNumberFormat="1" applyFont="1" applyBorder="1"/>
    <xf numFmtId="0" fontId="20" fillId="0" borderId="0" xfId="0" applyFont="1" applyBorder="1" applyAlignment="1">
      <alignment horizontal="center" vertical="center"/>
    </xf>
    <xf numFmtId="10" fontId="0" fillId="0" borderId="0" xfId="0" applyNumberFormat="1"/>
    <xf numFmtId="0" fontId="21" fillId="0" borderId="0" xfId="0" applyFont="1" applyAlignment="1"/>
    <xf numFmtId="0" fontId="0" fillId="0" borderId="0" xfId="0" applyNumberFormat="1" applyAlignment="1">
      <alignment horizontal="left" indent="1"/>
    </xf>
    <xf numFmtId="0" fontId="23" fillId="0" borderId="0" xfId="0" applyFont="1"/>
    <xf numFmtId="49" fontId="0" fillId="0" borderId="0" xfId="0" applyNumberFormat="1"/>
    <xf numFmtId="165" fontId="0" fillId="0" borderId="0" xfId="0" applyNumberFormat="1"/>
    <xf numFmtId="9" fontId="0" fillId="0" borderId="0" xfId="0" applyNumberFormat="1"/>
    <xf numFmtId="166" fontId="0" fillId="0" borderId="0" xfId="0" applyNumberFormat="1"/>
    <xf numFmtId="166" fontId="19" fillId="0" borderId="0" xfId="0" applyNumberFormat="1" applyFont="1" applyAlignment="1">
      <alignment horizontal="center"/>
    </xf>
    <xf numFmtId="167" fontId="0" fillId="0" borderId="0" xfId="0" applyNumberFormat="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4">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3"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4" formatCode="[$$-409]#,##0"/>
    </dxf>
    <dxf>
      <numFmt numFmtId="0" formatCode="General"/>
    </dxf>
    <dxf>
      <numFmt numFmtId="164" formatCode="[$$-409]#,##0"/>
    </dxf>
    <dxf>
      <numFmt numFmtId="164" formatCode="[$$-409]#,##0"/>
    </dxf>
    <dxf>
      <numFmt numFmtId="164" formatCode="[$$-409]#,##0"/>
    </dxf>
    <dxf>
      <numFmt numFmtId="1" formatCode="0"/>
    </dxf>
    <dxf>
      <numFmt numFmtId="1" formatCode="0"/>
    </dxf>
    <dxf>
      <numFmt numFmtId="13" formatCode="0%"/>
    </dxf>
    <dxf>
      <numFmt numFmtId="164" formatCode="[$$-409]#,##0"/>
    </dxf>
    <dxf>
      <numFmt numFmtId="164" formatCode="[$$-409]#,##0"/>
    </dxf>
    <dxf>
      <numFmt numFmtId="165" formatCode="_-* #,##0_-;_-* #,##0\-;_-* &quot;-&quot;??_-;_-@_-"/>
    </dxf>
    <dxf>
      <numFmt numFmtId="165" formatCode="_-* #,##0_-;_-* #,##0\-;_-* &quot;-&quot;??_-;_-@_-"/>
    </dxf>
    <dxf>
      <numFmt numFmtId="164" formatCode="[$$-409]#,##0"/>
    </dxf>
    <dxf>
      <numFmt numFmtId="164" formatCode="[$$-409]#,##0"/>
    </dxf>
    <dxf>
      <numFmt numFmtId="13" formatCode="0%"/>
    </dxf>
    <dxf>
      <numFmt numFmtId="164" formatCode="[$$-409]#,##0"/>
    </dxf>
    <dxf>
      <numFmt numFmtId="165" formatCode="_-* #,##0_-;_-* #,##0\-;_-* &quot;-&quot;??_-;_-@_-"/>
    </dxf>
    <dxf>
      <numFmt numFmtId="164" formatCode="[$$-409]#,##0"/>
    </dxf>
    <dxf>
      <numFmt numFmtId="165" formatCode="_-* #,##0_-;_-* #,##0\-;_-* &quot;-&quot;??_-;_-@_-"/>
    </dxf>
    <dxf>
      <numFmt numFmtId="165" formatCode="_-* #,##0_-;_-* #,##0\-;_-* &quot;-&quot;??_-;_-@_-"/>
    </dxf>
    <dxf>
      <numFmt numFmtId="165" formatCode="_-* #,##0_-;_-* #,##0\-;_-* &quot;-&quot;??_-;_-@_-"/>
    </dxf>
    <dxf>
      <numFmt numFmtId="164" formatCode="[$$-409]#,##0"/>
    </dxf>
    <dxf>
      <numFmt numFmtId="164" formatCode="[$$-409]#,##0"/>
    </dxf>
    <dxf>
      <numFmt numFmtId="164" formatCode="[$$-409]#,##0"/>
    </dxf>
    <dxf>
      <numFmt numFmtId="164" formatCode="[$$-409]#,##0"/>
    </dxf>
    <dxf>
      <numFmt numFmtId="167" formatCode="_-[$$-409]* #,##0.00_ ;_-[$$-409]* \-#,##0.00\ ;_-[$$-409]* &quot;-&quot;??_ ;_-@_ "/>
    </dxf>
    <dxf>
      <numFmt numFmtId="1" formatCode="0"/>
    </dxf>
    <dxf>
      <numFmt numFmtId="13" formatCode="0%"/>
    </dxf>
    <dxf>
      <numFmt numFmtId="13" formatCode="0%"/>
    </dxf>
    <dxf>
      <numFmt numFmtId="0" formatCode="General"/>
    </dxf>
    <dxf>
      <font>
        <b/>
        <strike val="0"/>
        <outline val="0"/>
        <shadow val="0"/>
        <u val="none"/>
        <vertAlign val="baseline"/>
        <sz val="11"/>
        <color theme="1"/>
        <name val="Times New Roman"/>
        <family val="1"/>
        <scheme val="major"/>
      </font>
      <numFmt numFmtId="166" formatCode="0;[Red]0"/>
      <alignment horizontal="center" vertical="bottom" textRotation="0" wrapText="0" indent="0" justifyLastLine="0" shrinkToFit="0" readingOrder="0"/>
    </dxf>
    <dxf>
      <numFmt numFmtId="164" formatCode="[$$-409]#,##0"/>
    </dxf>
    <dxf>
      <numFmt numFmtId="0" formatCode="General"/>
    </dxf>
    <dxf>
      <numFmt numFmtId="0" formatCode="General"/>
    </dxf>
    <dxf>
      <numFmt numFmtId="164" formatCode="[$$-409]#,##0"/>
    </dxf>
    <dxf>
      <numFmt numFmtId="164" formatCode="[$$-409]#,##0"/>
    </dxf>
    <dxf>
      <numFmt numFmtId="164" formatCode="[$$-409]#,##0"/>
    </dxf>
    <dxf>
      <numFmt numFmtId="164" formatCode="[$$-409]#,##0"/>
    </dxf>
    <dxf>
      <numFmt numFmtId="164" formatCode="[$$-409]#,##0"/>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30" formatCode="@"/>
    </dxf>
    <dxf>
      <numFmt numFmtId="0" formatCode="General"/>
    </dxf>
    <dxf>
      <fill>
        <patternFill>
          <bgColor rgb="FFFFFF00"/>
        </patternFill>
      </fill>
    </dxf>
    <dxf>
      <fill>
        <patternFill>
          <bgColor rgb="FFFFFF00"/>
        </patternFill>
      </fil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microsoft.com/office/2007/relationships/slicerCache" Target="slicerCaches/slicerCache11.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34" Type="http://schemas.microsoft.com/office/2007/relationships/slicerCache" Target="slicerCaches/slicerCache6.xml"/><Relationship Id="rId42" Type="http://schemas.microsoft.com/office/2007/relationships/slicerCache" Target="slicerCaches/slicerCache14.xml"/><Relationship Id="rId47" Type="http://schemas.microsoft.com/office/2011/relationships/timelineCache" Target="timelineCaches/timelineCache1.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pivotCacheDefinition" Target="pivotCache/pivotCacheDefinition1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microsoft.com/office/2007/relationships/slicerCache" Target="slicerCaches/slicerCache1.xml"/><Relationship Id="rId41" Type="http://schemas.microsoft.com/office/2007/relationships/slicerCache" Target="slicerCaches/slicerCache13.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microsoft.com/office/2007/relationships/slicerCache" Target="slicerCaches/slicerCache17.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microsoft.com/office/2007/relationships/slicerCache" Target="slicerCaches/slicerCache8.xml"/><Relationship Id="rId49"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microsoft.com/office/2007/relationships/slicerCache" Target="slicerCaches/slicerCache3.xml"/><Relationship Id="rId44" Type="http://schemas.microsoft.com/office/2007/relationships/slicerCache" Target="slicerCaches/slicerCache16.xml"/><Relationship Id="rId52"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2.xml"/><Relationship Id="rId35" Type="http://schemas.microsoft.com/office/2007/relationships/slicerCache" Target="slicerCaches/slicerCache7.xml"/><Relationship Id="rId43" Type="http://schemas.microsoft.com/office/2007/relationships/slicerCache" Target="slicerCaches/slicerCache15.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Main Povit!PivotTable1</c:name>
    <c:fmtId val="2"/>
  </c:pivotSource>
  <c:chart>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Povit'!$B$7</c:f>
              <c:strCache>
                <c:ptCount val="1"/>
                <c:pt idx="0">
                  <c:v> 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in Povit'!$A$8:$A$15</c:f>
              <c:strCache>
                <c:ptCount val="7"/>
                <c:pt idx="0">
                  <c:v>Europe</c:v>
                </c:pt>
                <c:pt idx="1">
                  <c:v>Sub-Saharan Africa</c:v>
                </c:pt>
                <c:pt idx="2">
                  <c:v>Asia</c:v>
                </c:pt>
                <c:pt idx="3">
                  <c:v>Middle East and North Africa</c:v>
                </c:pt>
                <c:pt idx="4">
                  <c:v>Central America and the Caribbean</c:v>
                </c:pt>
                <c:pt idx="5">
                  <c:v>Australia and Oceania</c:v>
                </c:pt>
                <c:pt idx="6">
                  <c:v>North America</c:v>
                </c:pt>
              </c:strCache>
            </c:strRef>
          </c:cat>
          <c:val>
            <c:numRef>
              <c:f>'Main Povit'!$B$8:$B$15</c:f>
              <c:numCache>
                <c:formatCode>_-[$$-409]* #,##0.00_ ;_-[$$-409]* \-#,##0.00\ ;_-[$$-409]* "-"??_ ;_-@_ </c:formatCode>
                <c:ptCount val="7"/>
                <c:pt idx="0">
                  <c:v>3486608345.77</c:v>
                </c:pt>
                <c:pt idx="1">
                  <c:v>3359189352.1999998</c:v>
                </c:pt>
                <c:pt idx="2">
                  <c:v>2005732922.3599999</c:v>
                </c:pt>
                <c:pt idx="3">
                  <c:v>1716356792.71</c:v>
                </c:pt>
                <c:pt idx="4">
                  <c:v>1395924211.8099999</c:v>
                </c:pt>
                <c:pt idx="5">
                  <c:v>1049879295.8200001</c:v>
                </c:pt>
                <c:pt idx="6">
                  <c:v>336532543.89999998</c:v>
                </c:pt>
              </c:numCache>
            </c:numRef>
          </c:val>
          <c:extLst>
            <c:ext xmlns:c16="http://schemas.microsoft.com/office/drawing/2014/chart" uri="{C3380CC4-5D6E-409C-BE32-E72D297353CC}">
              <c16:uniqueId val="{00000000-5FC4-48F6-8B64-D0E22CEE6107}"/>
            </c:ext>
          </c:extLst>
        </c:ser>
        <c:ser>
          <c:idx val="1"/>
          <c:order val="1"/>
          <c:tx>
            <c:strRef>
              <c:f>'Main Povit'!$C$7</c:f>
              <c:strCache>
                <c:ptCount val="1"/>
                <c:pt idx="0">
                  <c:v>Total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in Povit'!$A$8:$A$15</c:f>
              <c:strCache>
                <c:ptCount val="7"/>
                <c:pt idx="0">
                  <c:v>Europe</c:v>
                </c:pt>
                <c:pt idx="1">
                  <c:v>Sub-Saharan Africa</c:v>
                </c:pt>
                <c:pt idx="2">
                  <c:v>Asia</c:v>
                </c:pt>
                <c:pt idx="3">
                  <c:v>Middle East and North Africa</c:v>
                </c:pt>
                <c:pt idx="4">
                  <c:v>Central America and the Caribbean</c:v>
                </c:pt>
                <c:pt idx="5">
                  <c:v>Australia and Oceania</c:v>
                </c:pt>
                <c:pt idx="6">
                  <c:v>North America</c:v>
                </c:pt>
              </c:strCache>
            </c:strRef>
          </c:cat>
          <c:val>
            <c:numRef>
              <c:f>'Main Povit'!$C$8:$C$15</c:f>
              <c:numCache>
                <c:formatCode>_-[$$-409]* #,##0.00_ ;_-[$$-409]* \-#,##0.00\ ;_-[$$-409]* "-"??_ ;_-@_ </c:formatCode>
                <c:ptCount val="7"/>
                <c:pt idx="0">
                  <c:v>1029053670.05</c:v>
                </c:pt>
                <c:pt idx="1">
                  <c:v>1002149704.52</c:v>
                </c:pt>
                <c:pt idx="2">
                  <c:v>587457057.02999997</c:v>
                </c:pt>
                <c:pt idx="3">
                  <c:v>510146081.82999998</c:v>
                </c:pt>
                <c:pt idx="4">
                  <c:v>403488046.95999998</c:v>
                </c:pt>
                <c:pt idx="5">
                  <c:v>324096643.25</c:v>
                </c:pt>
                <c:pt idx="6">
                  <c:v>100003755.95</c:v>
                </c:pt>
              </c:numCache>
            </c:numRef>
          </c:val>
          <c:extLst>
            <c:ext xmlns:c16="http://schemas.microsoft.com/office/drawing/2014/chart" uri="{C3380CC4-5D6E-409C-BE32-E72D297353CC}">
              <c16:uniqueId val="{00000002-5FC4-48F6-8B64-D0E22CEE6107}"/>
            </c:ext>
          </c:extLst>
        </c:ser>
        <c:dLbls>
          <c:dLblPos val="outEnd"/>
          <c:showLegendKey val="0"/>
          <c:showVal val="1"/>
          <c:showCatName val="0"/>
          <c:showSerName val="0"/>
          <c:showPercent val="0"/>
          <c:showBubbleSize val="0"/>
        </c:dLbls>
        <c:gapWidth val="100"/>
        <c:overlap val="-24"/>
        <c:axId val="971281640"/>
        <c:axId val="971281968"/>
      </c:barChart>
      <c:catAx>
        <c:axId val="971281640"/>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281968"/>
        <c:crosses val="autoZero"/>
        <c:auto val="1"/>
        <c:lblAlgn val="ctr"/>
        <c:lblOffset val="100"/>
        <c:noMultiLvlLbl val="0"/>
      </c:catAx>
      <c:valAx>
        <c:axId val="97128196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281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Data Analysis Project.xlsx]Pivots_Sales!PT_Sales_Region</c:name>
    <c:fmtId val="7"/>
  </c:pivotSource>
  <c:chart>
    <c:title>
      <c:tx>
        <c:rich>
          <a:bodyPr rot="0" spcFirstLastPara="1" vertOverflow="ellipsis" vert="horz" wrap="square" anchor="ctr" anchorCtr="1"/>
          <a:lstStyle/>
          <a:p>
            <a:pPr>
              <a:defRPr sz="20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sz="2000">
                <a:solidFill>
                  <a:sysClr val="windowText" lastClr="000000"/>
                </a:solidFill>
              </a:rPr>
              <a:t>Total Sales</a:t>
            </a:r>
            <a:r>
              <a:rPr lang="en-US" sz="2000" baseline="0">
                <a:solidFill>
                  <a:sysClr val="windowText" lastClr="000000"/>
                </a:solidFill>
              </a:rPr>
              <a:t> per Region</a:t>
            </a:r>
            <a:endParaRPr lang="en-US" sz="2000">
              <a:solidFill>
                <a:sysClr val="windowText" lastClr="000000"/>
              </a:solidFill>
            </a:endParaRPr>
          </a:p>
        </c:rich>
      </c:tx>
      <c:layout>
        <c:manualLayout>
          <c:xMode val="edge"/>
          <c:yMode val="edge"/>
          <c:x val="0.50475646301201715"/>
          <c:y val="2.0803691109637829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4275E-3"/>
              <c:y val="-0.13526570048309192"/>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602E-2"/>
              <c:y val="-0.21256038647343001"/>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97312999273783E-3"/>
              <c:y val="-0.39935587761674723"/>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16702977487286E-2"/>
              <c:y val="-0.39935587761674718"/>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548E-2"/>
              <c:y val="-0.28985507246376813"/>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7145969498910684E-3"/>
              <c:y val="-0.26731078904991956"/>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5342E-3"/>
              <c:y val="-0.23832528180354268"/>
            </c:manualLayout>
          </c:layout>
          <c:spPr>
            <a:noFill/>
            <a:ln>
              <a:noFill/>
            </a:ln>
            <a:effectLst/>
          </c:spPr>
          <c:txPr>
            <a:bodyPr rot="-5400000" spcFirstLastPara="1" vertOverflow="overflow" horzOverflow="overflow" vert="horz"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97312999273783E-3"/>
              <c:y val="-0.3993558776167472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16702977487286E-2"/>
              <c:y val="-0.3993558776167471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548E-2"/>
              <c:y val="-0.2898550724637681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7145969498910684E-3"/>
              <c:y val="-0.26731078904991956"/>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5342E-3"/>
              <c:y val="-0.2383252818035426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602E-2"/>
              <c:y val="-0.21256038647343001"/>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4275E-3"/>
              <c:y val="-0.13526570048309192"/>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97312999273783E-3"/>
              <c:y val="-0.3993558776167472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16702977487286E-2"/>
              <c:y val="-0.3993558776167471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548E-2"/>
              <c:y val="-0.28985507246376813"/>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7145969498910684E-3"/>
              <c:y val="-0.26731078904991956"/>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5342E-3"/>
              <c:y val="-0.23832528180354268"/>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071895424836602E-2"/>
              <c:y val="-0.21256038647343001"/>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3572984749454275E-3"/>
              <c:y val="-0.13526570048309192"/>
            </c:manualLayout>
          </c:layout>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63500" sx="102000" sy="102000" algn="ctr" rotWithShape="0">
            <a:prstClr val="black">
              <a:alpha val="40000"/>
            </a:prstClr>
          </a:outerShdw>
        </a:effectLst>
        <a:sp3d/>
      </c:spPr>
    </c:sideWall>
    <c:backWall>
      <c:thickness val="0"/>
      <c:spPr>
        <a:noFill/>
        <a:ln>
          <a:noFill/>
        </a:ln>
        <a:effectLst>
          <a:outerShdw blurRad="63500" sx="102000" sy="102000" algn="ctr" rotWithShape="0">
            <a:prstClr val="black">
              <a:alpha val="40000"/>
            </a:prstClr>
          </a:outerShdw>
        </a:effectLst>
        <a:sp3d/>
      </c:spPr>
    </c:backWall>
    <c:plotArea>
      <c:layout/>
      <c:bar3DChart>
        <c:barDir val="col"/>
        <c:grouping val="stacked"/>
        <c:varyColors val="0"/>
        <c:ser>
          <c:idx val="0"/>
          <c:order val="0"/>
          <c:tx>
            <c:strRef>
              <c:f>Pivots_Sales!$F$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0-1D3C-4E4C-9988-9179C7634657}"/>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D3C-4E4C-9988-9179C7634657}"/>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1D3C-4E4C-9988-9179C7634657}"/>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D3C-4E4C-9988-9179C7634657}"/>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1D3C-4E4C-9988-9179C7634657}"/>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D3C-4E4C-9988-9179C7634657}"/>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1D3C-4E4C-9988-9179C7634657}"/>
              </c:ext>
            </c:extLst>
          </c:dPt>
          <c:dLbls>
            <c:dLbl>
              <c:idx val="0"/>
              <c:layout>
                <c:manualLayout>
                  <c:x val="5.8097312999273783E-3"/>
                  <c:y val="-0.399355877616747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D3C-4E4C-9988-9179C7634657}"/>
                </c:ext>
              </c:extLst>
            </c:dLbl>
            <c:dLbl>
              <c:idx val="1"/>
              <c:layout>
                <c:manualLayout>
                  <c:x val="1.016702977487286E-2"/>
                  <c:y val="-0.399355877616747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3C-4E4C-9988-9179C7634657}"/>
                </c:ext>
              </c:extLst>
            </c:dLbl>
            <c:dLbl>
              <c:idx val="2"/>
              <c:layout>
                <c:manualLayout>
                  <c:x val="1.3071895424836548E-2"/>
                  <c:y val="-0.28985507246376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3C-4E4C-9988-9179C7634657}"/>
                </c:ext>
              </c:extLst>
            </c:dLbl>
            <c:dLbl>
              <c:idx val="3"/>
              <c:layout>
                <c:manualLayout>
                  <c:x val="8.7145969498910684E-3"/>
                  <c:y val="-0.267310789049919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3C-4E4C-9988-9179C7634657}"/>
                </c:ext>
              </c:extLst>
            </c:dLbl>
            <c:dLbl>
              <c:idx val="4"/>
              <c:layout>
                <c:manualLayout>
                  <c:x val="4.3572984749455342E-3"/>
                  <c:y val="-0.23832528180354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3C-4E4C-9988-9179C7634657}"/>
                </c:ext>
              </c:extLst>
            </c:dLbl>
            <c:dLbl>
              <c:idx val="5"/>
              <c:layout>
                <c:manualLayout>
                  <c:x val="1.3071895424836602E-2"/>
                  <c:y val="-0.212560386473430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3C-4E4C-9988-9179C7634657}"/>
                </c:ext>
              </c:extLst>
            </c:dLbl>
            <c:dLbl>
              <c:idx val="6"/>
              <c:layout>
                <c:manualLayout>
                  <c:x val="4.3572984749454275E-3"/>
                  <c:y val="-0.13526570048309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3C-4E4C-9988-9179C7634657}"/>
                </c:ext>
              </c:extLst>
            </c:dLbl>
            <c:spPr>
              <a:noFill/>
              <a:ln>
                <a:noFill/>
              </a:ln>
              <a:effectLst/>
            </c:spPr>
            <c:txPr>
              <a:bodyPr rot="-5400000" spcFirstLastPara="1" vertOverflow="overflow" horzOverflow="overflow" wrap="square" lIns="38100" tIns="19050" rIns="38100" bIns="19050" anchor="ctr" anchorCtr="1">
                <a:spAutoFit/>
              </a:bodyPr>
              <a:lstStyle/>
              <a:p>
                <a:pPr>
                  <a:defRPr sz="900" b="1" i="0" u="none" strike="noStrike" kern="1200" baseline="0">
                    <a:ln>
                      <a:noFill/>
                    </a:ln>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_Sales!$E$5:$E$12</c:f>
              <c:strCache>
                <c:ptCount val="7"/>
                <c:pt idx="0">
                  <c:v>Europe</c:v>
                </c:pt>
                <c:pt idx="1">
                  <c:v>Sub-Saharan Africa</c:v>
                </c:pt>
                <c:pt idx="2">
                  <c:v>Asia</c:v>
                </c:pt>
                <c:pt idx="3">
                  <c:v>Middle East and North Africa</c:v>
                </c:pt>
                <c:pt idx="4">
                  <c:v>Central America and the Caribbean</c:v>
                </c:pt>
                <c:pt idx="5">
                  <c:v>Australia and Oceania</c:v>
                </c:pt>
                <c:pt idx="6">
                  <c:v>North America</c:v>
                </c:pt>
              </c:strCache>
            </c:strRef>
          </c:cat>
          <c:val>
            <c:numRef>
              <c:f>Pivots_Sales!$F$5:$F$12</c:f>
              <c:numCache>
                <c:formatCode>[$$-409]#,##0</c:formatCode>
                <c:ptCount val="7"/>
                <c:pt idx="0">
                  <c:v>3486608345.7699957</c:v>
                </c:pt>
                <c:pt idx="1">
                  <c:v>3359189352.2000012</c:v>
                </c:pt>
                <c:pt idx="2">
                  <c:v>2005732922.360002</c:v>
                </c:pt>
                <c:pt idx="3">
                  <c:v>1716356792.710001</c:v>
                </c:pt>
                <c:pt idx="4">
                  <c:v>1395924211.8099985</c:v>
                </c:pt>
                <c:pt idx="5">
                  <c:v>1049879295.8199995</c:v>
                </c:pt>
                <c:pt idx="6">
                  <c:v>336532543.9000001</c:v>
                </c:pt>
              </c:numCache>
            </c:numRef>
          </c:val>
          <c:extLst>
            <c:ext xmlns:c16="http://schemas.microsoft.com/office/drawing/2014/chart" uri="{C3380CC4-5D6E-409C-BE32-E72D297353CC}">
              <c16:uniqueId val="{00000007-1D3C-4E4C-9988-9179C7634657}"/>
            </c:ext>
          </c:extLst>
        </c:ser>
        <c:dLbls>
          <c:showLegendKey val="0"/>
          <c:showVal val="1"/>
          <c:showCatName val="0"/>
          <c:showSerName val="0"/>
          <c:showPercent val="0"/>
          <c:showBubbleSize val="0"/>
        </c:dLbls>
        <c:gapWidth val="150"/>
        <c:shape val="box"/>
        <c:axId val="687172592"/>
        <c:axId val="687172920"/>
        <c:axId val="0"/>
      </c:bar3DChart>
      <c:catAx>
        <c:axId val="687172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ln>
                  <a:noFill/>
                </a:ln>
                <a:solidFill>
                  <a:sysClr val="windowText" lastClr="000000"/>
                </a:solidFill>
                <a:latin typeface="Arial Black" panose="020B0A04020102020204" pitchFamily="34" charset="0"/>
                <a:ea typeface="+mn-ea"/>
                <a:cs typeface="+mn-cs"/>
              </a:defRPr>
            </a:pPr>
            <a:endParaRPr lang="en-US"/>
          </a:p>
        </c:txPr>
        <c:crossAx val="687172920"/>
        <c:crosses val="autoZero"/>
        <c:auto val="1"/>
        <c:lblAlgn val="ctr"/>
        <c:lblOffset val="100"/>
        <c:noMultiLvlLbl val="0"/>
      </c:catAx>
      <c:valAx>
        <c:axId val="687172920"/>
        <c:scaling>
          <c:orientation val="minMax"/>
        </c:scaling>
        <c:delete val="0"/>
        <c:axPos val="l"/>
        <c:numFmt formatCode="[$$-409]#,##0" sourceLinked="1"/>
        <c:majorTickMark val="none"/>
        <c:minorTickMark val="none"/>
        <c:tickLblPos val="nextTo"/>
        <c:spPr>
          <a:solidFill>
            <a:schemeClr val="accent1"/>
          </a:solid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8717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2">
            <a:lumMod val="75000"/>
          </a:schemeClr>
        </a:gs>
        <a:gs pos="74000">
          <a:schemeClr val="bg1">
            <a:lumMod val="85000"/>
          </a:schemeClr>
        </a:gs>
        <a:gs pos="83000">
          <a:schemeClr val="bg1">
            <a:lumMod val="50000"/>
          </a:schemeClr>
        </a:gs>
        <a:gs pos="100000">
          <a:schemeClr val="bg1">
            <a:lumMod val="95000"/>
          </a:schemeClr>
        </a:gs>
      </a:gsLst>
      <a:lin ang="5400000" scaled="1"/>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ales!PT_Sales_Product</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Five Item</a:t>
            </a:r>
            <a:r>
              <a:rPr lang="en-US" baseline="0"/>
              <a:t> Sales</a:t>
            </a:r>
            <a:endParaRPr lang="en-US"/>
          </a:p>
        </c:rich>
      </c:tx>
      <c:layout>
        <c:manualLayout>
          <c:xMode val="edge"/>
          <c:yMode val="edge"/>
          <c:x val="0.42509861394229276"/>
          <c:y val="2.78836113227782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innerShdw blurRad="63500" dist="50800" dir="16200000">
              <a:prstClr val="black">
                <a:alpha val="50000"/>
              </a:prstClr>
            </a:inn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innerShdw blurRad="63500" dist="50800" dir="16200000">
              <a:prstClr val="black">
                <a:alpha val="50000"/>
              </a:prstClr>
            </a:inn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innerShdw blurRad="63500" dist="50800" dir="16200000">
              <a:prstClr val="black">
                <a:alpha val="50000"/>
              </a:prstClr>
            </a:innerShdw>
          </a:effectLst>
        </c:spPr>
      </c:pivotFmt>
      <c:pivotFmt>
        <c:idx val="3"/>
        <c:spPr>
          <a:solidFill>
            <a:schemeClr val="accent1"/>
          </a:solidFill>
          <a:ln>
            <a:noFill/>
          </a:ln>
          <a:effectLst>
            <a:innerShdw blurRad="63500" dist="50800" dir="16200000">
              <a:prstClr val="black">
                <a:alpha val="50000"/>
              </a:prstClr>
            </a:innerShdw>
          </a:effectLst>
        </c:spPr>
      </c:pivotFmt>
      <c:pivotFmt>
        <c:idx val="4"/>
        <c:spPr>
          <a:solidFill>
            <a:schemeClr val="accent1"/>
          </a:solidFill>
          <a:ln>
            <a:noFill/>
          </a:ln>
          <a:effectLst>
            <a:innerShdw blurRad="63500" dist="50800" dir="16200000">
              <a:prstClr val="black">
                <a:alpha val="50000"/>
              </a:prstClr>
            </a:innerShdw>
          </a:effectLst>
        </c:spPr>
      </c:pivotFmt>
      <c:pivotFmt>
        <c:idx val="5"/>
        <c:spPr>
          <a:solidFill>
            <a:schemeClr val="accent1"/>
          </a:solidFill>
          <a:ln>
            <a:noFill/>
          </a:ln>
          <a:effectLst>
            <a:innerShdw blurRad="63500" dist="50800" dir="16200000">
              <a:prstClr val="black">
                <a:alpha val="50000"/>
              </a:prstClr>
            </a:innerShdw>
          </a:effectLst>
        </c:spPr>
      </c:pivotFmt>
      <c:pivotFmt>
        <c:idx val="6"/>
        <c:spPr>
          <a:solidFill>
            <a:schemeClr val="accent1"/>
          </a:solidFill>
          <a:ln>
            <a:noFill/>
          </a:ln>
          <a:effectLst>
            <a:innerShdw blurRad="63500" dist="50800" dir="16200000">
              <a:prstClr val="black">
                <a:alpha val="50000"/>
              </a:prstClr>
            </a:innerShdw>
          </a:effectLst>
        </c:spPr>
      </c:pivotFmt>
      <c:pivotFmt>
        <c:idx val="7"/>
        <c:spPr>
          <a:solidFill>
            <a:schemeClr val="accent1"/>
          </a:solidFill>
          <a:ln>
            <a:noFill/>
          </a:ln>
          <a:effectLst>
            <a:innerShdw blurRad="63500" dist="50800" dir="16200000">
              <a:prstClr val="black">
                <a:alpha val="50000"/>
              </a:prstClr>
            </a:inn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innerShdw blurRad="63500" dist="50800" dir="16200000">
              <a:prstClr val="black">
                <a:alpha val="50000"/>
              </a:prstClr>
            </a:innerShdw>
          </a:effectLst>
        </c:spPr>
      </c:pivotFmt>
      <c:pivotFmt>
        <c:idx val="9"/>
        <c:spPr>
          <a:solidFill>
            <a:schemeClr val="accent1"/>
          </a:solidFill>
          <a:ln>
            <a:noFill/>
          </a:ln>
          <a:effectLst>
            <a:innerShdw blurRad="63500" dist="50800" dir="16200000">
              <a:prstClr val="black">
                <a:alpha val="50000"/>
              </a:prstClr>
            </a:innerShdw>
          </a:effectLst>
        </c:spPr>
      </c:pivotFmt>
      <c:pivotFmt>
        <c:idx val="10"/>
        <c:spPr>
          <a:solidFill>
            <a:schemeClr val="accent1"/>
          </a:solidFill>
          <a:ln>
            <a:noFill/>
          </a:ln>
          <a:effectLst>
            <a:innerShdw blurRad="63500" dist="50800" dir="16200000">
              <a:prstClr val="black">
                <a:alpha val="50000"/>
              </a:prstClr>
            </a:innerShdw>
          </a:effectLst>
        </c:spPr>
      </c:pivotFmt>
      <c:pivotFmt>
        <c:idx val="11"/>
        <c:spPr>
          <a:solidFill>
            <a:schemeClr val="accent1"/>
          </a:solidFill>
          <a:ln>
            <a:noFill/>
          </a:ln>
          <a:effectLst>
            <a:innerShdw blurRad="63500" dist="50800" dir="16200000">
              <a:prstClr val="black">
                <a:alpha val="50000"/>
              </a:prstClr>
            </a:innerShdw>
          </a:effectLst>
        </c:spPr>
      </c:pivotFmt>
      <c:pivotFmt>
        <c:idx val="12"/>
        <c:spPr>
          <a:solidFill>
            <a:schemeClr val="accent1"/>
          </a:solidFill>
          <a:ln>
            <a:noFill/>
          </a:ln>
          <a:effectLst>
            <a:innerShdw blurRad="63500" dist="50800" dir="16200000">
              <a:prstClr val="black">
                <a:alpha val="50000"/>
              </a:prstClr>
            </a:innerShdw>
          </a:effectLst>
        </c:spPr>
      </c:pivotFmt>
      <c:pivotFmt>
        <c:idx val="13"/>
        <c:spPr>
          <a:solidFill>
            <a:schemeClr val="accent1"/>
          </a:solidFill>
          <a:ln>
            <a:noFill/>
          </a:ln>
          <a:effectLst>
            <a:innerShdw blurRad="63500" dist="50800" dir="16200000">
              <a:prstClr val="black">
                <a:alpha val="50000"/>
              </a:prstClr>
            </a:innerShdw>
          </a:effectLst>
        </c:spPr>
      </c:pivotFmt>
      <c:pivotFmt>
        <c:idx val="14"/>
        <c:spPr>
          <a:solidFill>
            <a:schemeClr val="accent1"/>
          </a:solidFill>
          <a:ln>
            <a:noFill/>
          </a:ln>
          <a:effectLst>
            <a:innerShdw blurRad="63500" dist="50800" dir="16200000">
              <a:prstClr val="black">
                <a:alpha val="50000"/>
              </a:prstClr>
            </a:innerShdw>
          </a:effectLst>
        </c:spPr>
      </c:pivotFmt>
      <c:pivotFmt>
        <c:idx val="15"/>
        <c:spPr>
          <a:solidFill>
            <a:schemeClr val="accent1"/>
          </a:solidFill>
          <a:ln>
            <a:noFill/>
          </a:ln>
          <a:effectLst>
            <a:innerShdw blurRad="63500" dist="50800" dir="16200000">
              <a:prstClr val="black">
                <a:alpha val="50000"/>
              </a:prstClr>
            </a:innerShdw>
          </a:effectLst>
        </c:spPr>
      </c:pivotFmt>
      <c:pivotFmt>
        <c:idx val="16"/>
        <c:spPr>
          <a:solidFill>
            <a:schemeClr val="accent1"/>
          </a:solidFill>
          <a:ln>
            <a:noFill/>
          </a:ln>
          <a:effectLst>
            <a:innerShdw blurRad="63500" dist="50800" dir="16200000">
              <a:prstClr val="black">
                <a:alpha val="50000"/>
              </a:prstClr>
            </a:innerShdw>
          </a:effectLst>
        </c:spPr>
      </c:pivotFmt>
      <c:pivotFmt>
        <c:idx val="17"/>
        <c:spPr>
          <a:solidFill>
            <a:schemeClr val="accent1"/>
          </a:solidFill>
          <a:ln>
            <a:noFill/>
          </a:ln>
          <a:effectLst>
            <a:innerShdw blurRad="63500" dist="50800" dir="16200000">
              <a:prstClr val="black">
                <a:alpha val="50000"/>
              </a:prstClr>
            </a:innerShdw>
          </a:effectLst>
        </c:spPr>
      </c:pivotFmt>
      <c:pivotFmt>
        <c:idx val="18"/>
        <c:spPr>
          <a:solidFill>
            <a:schemeClr val="accent1"/>
          </a:solidFill>
          <a:ln>
            <a:noFill/>
          </a:ln>
          <a:effectLst>
            <a:innerShdw blurRad="63500" dist="50800" dir="16200000">
              <a:prstClr val="black">
                <a:alpha val="50000"/>
              </a:prstClr>
            </a:innerShdw>
          </a:effectLst>
        </c:spPr>
      </c:pivotFmt>
      <c:pivotFmt>
        <c:idx val="19"/>
        <c:spPr>
          <a:solidFill>
            <a:schemeClr val="accent1"/>
          </a:solidFill>
          <a:ln>
            <a:noFill/>
          </a:ln>
          <a:effectLst>
            <a:innerShdw blurRad="63500" dist="50800" dir="16200000">
              <a:prstClr val="black">
                <a:alpha val="50000"/>
              </a:prstClr>
            </a:innerShdw>
          </a:effectLst>
        </c:spPr>
      </c:pivotFmt>
    </c:pivotFmts>
    <c:plotArea>
      <c:layout/>
      <c:pieChart>
        <c:varyColors val="1"/>
        <c:ser>
          <c:idx val="0"/>
          <c:order val="0"/>
          <c:tx>
            <c:strRef>
              <c:f>Pivots_Sales!$F$17</c:f>
              <c:strCache>
                <c:ptCount val="1"/>
                <c:pt idx="0">
                  <c:v>Total</c:v>
                </c:pt>
              </c:strCache>
            </c:strRef>
          </c:tx>
          <c:spPr>
            <a:ln>
              <a:noFill/>
            </a:ln>
            <a:effectLst>
              <a:innerShdw blurRad="63500" dist="50800" dir="16200000">
                <a:prstClr val="black">
                  <a:alpha val="50000"/>
                </a:prstClr>
              </a:innerShdw>
            </a:effectLst>
          </c:spPr>
          <c:explosion val="4"/>
          <c:dPt>
            <c:idx val="0"/>
            <c:bubble3D val="0"/>
            <c:spPr>
              <a:solidFill>
                <a:schemeClr val="accent1"/>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1-AB8A-4C0D-A23C-B625CF672784}"/>
              </c:ext>
            </c:extLst>
          </c:dPt>
          <c:dPt>
            <c:idx val="1"/>
            <c:bubble3D val="0"/>
            <c:spPr>
              <a:solidFill>
                <a:schemeClr val="accent2"/>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3-AB8A-4C0D-A23C-B625CF672784}"/>
              </c:ext>
            </c:extLst>
          </c:dPt>
          <c:dPt>
            <c:idx val="2"/>
            <c:bubble3D val="0"/>
            <c:spPr>
              <a:solidFill>
                <a:schemeClr val="accent3"/>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5-AB8A-4C0D-A23C-B625CF672784}"/>
              </c:ext>
            </c:extLst>
          </c:dPt>
          <c:dPt>
            <c:idx val="3"/>
            <c:bubble3D val="0"/>
            <c:spPr>
              <a:solidFill>
                <a:schemeClr val="accent4"/>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7-AB8A-4C0D-A23C-B625CF672784}"/>
              </c:ext>
            </c:extLst>
          </c:dPt>
          <c:dPt>
            <c:idx val="4"/>
            <c:bubble3D val="0"/>
            <c:spPr>
              <a:solidFill>
                <a:schemeClr val="accent5"/>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9-AB8A-4C0D-A23C-B625CF672784}"/>
              </c:ext>
            </c:extLst>
          </c:dPt>
          <c:dPt>
            <c:idx val="5"/>
            <c:bubble3D val="0"/>
            <c:spPr>
              <a:solidFill>
                <a:schemeClr val="accent6"/>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B-0771-415A-814B-2BD339A0CDA1}"/>
              </c:ext>
            </c:extLst>
          </c:dPt>
          <c:dPt>
            <c:idx val="6"/>
            <c:bubble3D val="0"/>
            <c:spPr>
              <a:solidFill>
                <a:schemeClr val="accent1">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D-0771-415A-814B-2BD339A0CDA1}"/>
              </c:ext>
            </c:extLst>
          </c:dPt>
          <c:dPt>
            <c:idx val="7"/>
            <c:bubble3D val="0"/>
            <c:spPr>
              <a:solidFill>
                <a:schemeClr val="accent2">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F-0771-415A-814B-2BD339A0CDA1}"/>
              </c:ext>
            </c:extLst>
          </c:dPt>
          <c:dPt>
            <c:idx val="8"/>
            <c:bubble3D val="0"/>
            <c:spPr>
              <a:solidFill>
                <a:schemeClr val="accent3">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1-0771-415A-814B-2BD339A0CDA1}"/>
              </c:ext>
            </c:extLst>
          </c:dPt>
          <c:dPt>
            <c:idx val="9"/>
            <c:bubble3D val="0"/>
            <c:spPr>
              <a:solidFill>
                <a:schemeClr val="accent4">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3-0771-415A-814B-2BD339A0CDA1}"/>
              </c:ext>
            </c:extLst>
          </c:dPt>
          <c:dPt>
            <c:idx val="10"/>
            <c:bubble3D val="0"/>
            <c:spPr>
              <a:solidFill>
                <a:schemeClr val="accent5">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5-0771-415A-814B-2BD339A0CDA1}"/>
              </c:ext>
            </c:extLst>
          </c:dPt>
          <c:dPt>
            <c:idx val="11"/>
            <c:bubble3D val="0"/>
            <c:spPr>
              <a:solidFill>
                <a:schemeClr val="accent6">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7-0771-415A-814B-2BD339A0CDA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s_Sales!$E$18:$E$30</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ivots_Sales!$F$18:$F$30</c:f>
              <c:numCache>
                <c:formatCode>[$$-409]#,##0</c:formatCode>
                <c:ptCount val="12"/>
                <c:pt idx="0">
                  <c:v>1071411691.6800011</c:v>
                </c:pt>
                <c:pt idx="1">
                  <c:v>186543174.3499999</c:v>
                </c:pt>
                <c:pt idx="2">
                  <c:v>868093905.80000055</c:v>
                </c:pt>
                <c:pt idx="3">
                  <c:v>475624808</c:v>
                </c:pt>
                <c:pt idx="4">
                  <c:v>1800816307.2000017</c:v>
                </c:pt>
                <c:pt idx="5">
                  <c:v>37909030.889999986</c:v>
                </c:pt>
                <c:pt idx="6">
                  <c:v>2898155340.8100009</c:v>
                </c:pt>
                <c:pt idx="7">
                  <c:v>1685484301.2000012</c:v>
                </c:pt>
                <c:pt idx="8">
                  <c:v>2683156468.2300024</c:v>
                </c:pt>
                <c:pt idx="9">
                  <c:v>360771013.13</c:v>
                </c:pt>
                <c:pt idx="10">
                  <c:v>629336045.4000001</c:v>
                </c:pt>
                <c:pt idx="11">
                  <c:v>652921377.8799994</c:v>
                </c:pt>
              </c:numCache>
            </c:numRef>
          </c:val>
          <c:extLst>
            <c:ext xmlns:c16="http://schemas.microsoft.com/office/drawing/2014/chart" uri="{C3380CC4-5D6E-409C-BE32-E72D297353CC}">
              <c16:uniqueId val="{0000000A-AB8A-4C0D-A23C-B625CF67278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_Product_Sales</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Product Types by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_povits!$B$1</c:f>
              <c:strCache>
                <c:ptCount val="1"/>
                <c:pt idx="0">
                  <c:v>Total</c:v>
                </c:pt>
              </c:strCache>
            </c:strRef>
          </c:tx>
          <c:spPr>
            <a:solidFill>
              <a:schemeClr val="accent1">
                <a:alpha val="85000"/>
              </a:schemeClr>
            </a:solidFill>
            <a:ln w="9525" cap="flat" cmpd="sng" algn="ctr">
              <a:solidFill>
                <a:schemeClr val="lt1">
                  <a:alpha val="50000"/>
                </a:schemeClr>
              </a:solidFill>
              <a:round/>
            </a:ln>
            <a:effectLst>
              <a:softEdge rad="25400"/>
            </a:effectLst>
            <a:scene3d>
              <a:camera prst="orthographicFront"/>
              <a:lightRig rig="threePt" dir="t"/>
            </a:scene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_povits!$A$2:$A$7</c:f>
              <c:strCache>
                <c:ptCount val="5"/>
                <c:pt idx="0">
                  <c:v>Household</c:v>
                </c:pt>
                <c:pt idx="1">
                  <c:v>Office Supplies</c:v>
                </c:pt>
                <c:pt idx="2">
                  <c:v>Cosmetics</c:v>
                </c:pt>
                <c:pt idx="3">
                  <c:v>Meat</c:v>
                </c:pt>
                <c:pt idx="4">
                  <c:v>Baby Food</c:v>
                </c:pt>
              </c:strCache>
            </c:strRef>
          </c:cat>
          <c:val>
            <c:numRef>
              <c:f>Product_povits!$B$2:$B$7</c:f>
              <c:numCache>
                <c:formatCode>[$$-409]#,##0</c:formatCode>
                <c:ptCount val="5"/>
                <c:pt idx="0">
                  <c:v>2898155340.8099999</c:v>
                </c:pt>
                <c:pt idx="1">
                  <c:v>2683156468.23</c:v>
                </c:pt>
                <c:pt idx="2">
                  <c:v>1800816307.2</c:v>
                </c:pt>
                <c:pt idx="3">
                  <c:v>1685484301.2</c:v>
                </c:pt>
                <c:pt idx="4">
                  <c:v>1071411691.6799999</c:v>
                </c:pt>
              </c:numCache>
            </c:numRef>
          </c:val>
          <c:extLst>
            <c:ext xmlns:c16="http://schemas.microsoft.com/office/drawing/2014/chart" uri="{C3380CC4-5D6E-409C-BE32-E72D297353CC}">
              <c16:uniqueId val="{00000000-FC6F-4278-A21A-C7C540961B67}"/>
            </c:ext>
          </c:extLst>
        </c:ser>
        <c:dLbls>
          <c:dLblPos val="inEnd"/>
          <c:showLegendKey val="0"/>
          <c:showVal val="1"/>
          <c:showCatName val="0"/>
          <c:showSerName val="0"/>
          <c:showPercent val="0"/>
          <c:showBubbleSize val="0"/>
        </c:dLbls>
        <c:gapWidth val="0"/>
        <c:axId val="895914272"/>
        <c:axId val="895925424"/>
      </c:barChart>
      <c:catAx>
        <c:axId val="895914272"/>
        <c:scaling>
          <c:orientation val="maxMin"/>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95925424"/>
        <c:crosses val="autoZero"/>
        <c:auto val="1"/>
        <c:lblAlgn val="ctr"/>
        <c:lblOffset val="100"/>
        <c:noMultiLvlLbl val="0"/>
      </c:catAx>
      <c:valAx>
        <c:axId val="895925424"/>
        <c:scaling>
          <c:orientation val="minMax"/>
        </c:scaling>
        <c:delete val="1"/>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 sourceLinked="1"/>
        <c:majorTickMark val="none"/>
        <c:minorTickMark val="none"/>
        <c:tickLblPos val="nextTo"/>
        <c:crossAx val="89591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_Product_Sales</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a:t>
            </a:r>
            <a:r>
              <a:rPr lang="en-US" baseline="0"/>
              <a:t> Products Profi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povits!$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_povits!$A$2:$A$7</c:f>
              <c:strCache>
                <c:ptCount val="5"/>
                <c:pt idx="0">
                  <c:v>Household</c:v>
                </c:pt>
                <c:pt idx="1">
                  <c:v>Office Supplies</c:v>
                </c:pt>
                <c:pt idx="2">
                  <c:v>Cosmetics</c:v>
                </c:pt>
                <c:pt idx="3">
                  <c:v>Meat</c:v>
                </c:pt>
                <c:pt idx="4">
                  <c:v>Baby Food</c:v>
                </c:pt>
              </c:strCache>
            </c:strRef>
          </c:cat>
          <c:val>
            <c:numRef>
              <c:f>Product_povits!$B$2:$B$7</c:f>
              <c:numCache>
                <c:formatCode>[$$-409]#,##0</c:formatCode>
                <c:ptCount val="5"/>
                <c:pt idx="0">
                  <c:v>2898155340.8099999</c:v>
                </c:pt>
                <c:pt idx="1">
                  <c:v>2683156468.23</c:v>
                </c:pt>
                <c:pt idx="2">
                  <c:v>1800816307.2</c:v>
                </c:pt>
                <c:pt idx="3">
                  <c:v>1685484301.2</c:v>
                </c:pt>
                <c:pt idx="4">
                  <c:v>1071411691.6799999</c:v>
                </c:pt>
              </c:numCache>
            </c:numRef>
          </c:val>
          <c:extLst>
            <c:ext xmlns:c16="http://schemas.microsoft.com/office/drawing/2014/chart" uri="{C3380CC4-5D6E-409C-BE32-E72D297353CC}">
              <c16:uniqueId val="{00000000-B53F-4EDF-A803-EDDC916B1D5F}"/>
            </c:ext>
          </c:extLst>
        </c:ser>
        <c:dLbls>
          <c:dLblPos val="inEnd"/>
          <c:showLegendKey val="0"/>
          <c:showVal val="1"/>
          <c:showCatName val="0"/>
          <c:showSerName val="0"/>
          <c:showPercent val="0"/>
          <c:showBubbleSize val="0"/>
        </c:dLbls>
        <c:gapWidth val="65"/>
        <c:axId val="999095632"/>
        <c:axId val="999102848"/>
      </c:barChart>
      <c:catAx>
        <c:axId val="9990956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999102848"/>
        <c:crosses val="autoZero"/>
        <c:auto val="1"/>
        <c:lblAlgn val="ctr"/>
        <c:lblOffset val="100"/>
        <c:noMultiLvlLbl val="0"/>
      </c:catAx>
      <c:valAx>
        <c:axId val="99910284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 sourceLinked="1"/>
        <c:majorTickMark val="none"/>
        <c:minorTickMark val="none"/>
        <c:tickLblPos val="nextTo"/>
        <c:crossAx val="99909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_Product_Units</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Units Sold by Product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88888888888889"/>
              <c:y val="-0.12037037037037042"/>
            </c:manualLayout>
          </c:layout>
          <c:showLegendKey val="0"/>
          <c:showVal val="0"/>
          <c:showCatName val="1"/>
          <c:showSerName val="0"/>
          <c:showPercent val="1"/>
          <c:showBubbleSize val="0"/>
          <c:extLst>
            <c:ext xmlns:c15="http://schemas.microsoft.com/office/drawing/2012/chart" uri="{CE6537A1-D6FC-4f65-9D91-7224C49458BB}">
              <c15:layout>
                <c:manualLayout>
                  <c:w val="0.13671503101124569"/>
                  <c:h val="8.425460516065629E-2"/>
                </c:manualLayout>
              </c15:layout>
            </c:ext>
          </c:extLst>
        </c:dLbl>
      </c:pivotFmt>
      <c:pivotFmt>
        <c:idx val="2"/>
        <c:dLbl>
          <c:idx val="0"/>
          <c:layout>
            <c:manualLayout>
              <c:x val="0.15017429678224947"/>
              <c:y val="-4.6826863832409117E-2"/>
            </c:manualLayout>
          </c:layout>
          <c:showLegendKey val="0"/>
          <c:showVal val="0"/>
          <c:showCatName val="1"/>
          <c:showSerName val="0"/>
          <c:showPercent val="1"/>
          <c:showBubbleSize val="0"/>
          <c:extLst>
            <c:ext xmlns:c15="http://schemas.microsoft.com/office/drawing/2012/chart" uri="{CE6537A1-D6FC-4f65-9D91-7224C49458BB}">
              <c15:layout>
                <c:manualLayout>
                  <c:w val="8.0109625547401364E-2"/>
                  <c:h val="8.425460516065629E-2"/>
                </c:manualLayout>
              </c15:layout>
            </c:ext>
          </c:extLst>
        </c:dLbl>
      </c:pivotFmt>
      <c:pivotFmt>
        <c:idx val="3"/>
        <c:dLbl>
          <c:idx val="0"/>
          <c:layout>
            <c:manualLayout>
              <c:x val="0.16304637936358532"/>
              <c:y val="1.8264840182648401E-2"/>
            </c:manualLayout>
          </c:layout>
          <c:showLegendKey val="0"/>
          <c:showVal val="0"/>
          <c:showCatName val="1"/>
          <c:showSerName val="0"/>
          <c:showPercent val="1"/>
          <c:showBubbleSize val="0"/>
          <c:extLst>
            <c:ext xmlns:c15="http://schemas.microsoft.com/office/drawing/2012/chart" uri="{CE6537A1-D6FC-4f65-9D91-7224C49458BB}">
              <c15:layout>
                <c:manualLayout>
                  <c:w val="0.1096904145891711"/>
                  <c:h val="8.425460516065629E-2"/>
                </c:manualLayout>
              </c15:layout>
            </c:ext>
          </c:extLst>
        </c:dLbl>
      </c:pivotFmt>
      <c:pivotFmt>
        <c:idx val="4"/>
        <c:dLbl>
          <c:idx val="0"/>
          <c:layout>
            <c:manualLayout>
              <c:x val="0.15017429678224972"/>
              <c:y val="0.12176560121765601"/>
            </c:manualLayout>
          </c:layout>
          <c:showLegendKey val="0"/>
          <c:showVal val="0"/>
          <c:showCatName val="1"/>
          <c:showSerName val="0"/>
          <c:showPercent val="1"/>
          <c:showBubbleSize val="0"/>
          <c:extLst>
            <c:ext xmlns:c15="http://schemas.microsoft.com/office/drawing/2012/chart" uri="{CE6537A1-D6FC-4f65-9D91-7224C49458BB}">
              <c15:layout>
                <c:manualLayout>
                  <c:w val="0.11258241004576515"/>
                  <c:h val="8.425460516065629E-2"/>
                </c:manualLayout>
              </c15:layout>
            </c:ext>
          </c:extLst>
        </c:dLbl>
      </c:pivotFmt>
      <c:pivotFmt>
        <c:idx val="5"/>
        <c:dLbl>
          <c:idx val="0"/>
          <c:layout>
            <c:manualLayout>
              <c:x val="7.0796454197346259E-2"/>
              <c:y val="0.17991373998767715"/>
            </c:manualLayout>
          </c:layout>
          <c:showLegendKey val="0"/>
          <c:showVal val="0"/>
          <c:showCatName val="1"/>
          <c:showSerName val="0"/>
          <c:showPercent val="1"/>
          <c:showBubbleSize val="0"/>
          <c:extLst>
            <c:ext xmlns:c15="http://schemas.microsoft.com/office/drawing/2012/chart" uri="{CE6537A1-D6FC-4f65-9D91-7224C49458BB}">
              <c15:layout>
                <c:manualLayout>
                  <c:w val="6.9993047048306459E-2"/>
                  <c:h val="8.425460516065629E-2"/>
                </c:manualLayout>
              </c15:layout>
            </c:ext>
          </c:extLst>
        </c:dLbl>
      </c:pivotFmt>
      <c:pivotFmt>
        <c:idx val="6"/>
        <c:dLbl>
          <c:idx val="0"/>
          <c:layout>
            <c:manualLayout>
              <c:x val="-7.0796454197346301E-2"/>
              <c:y val="0.16019716574245207"/>
            </c:manualLayout>
          </c:layout>
          <c:showLegendKey val="0"/>
          <c:showVal val="0"/>
          <c:showCatName val="1"/>
          <c:showSerName val="0"/>
          <c:showPercent val="1"/>
          <c:showBubbleSize val="0"/>
          <c:extLst>
            <c:ext xmlns:c15="http://schemas.microsoft.com/office/drawing/2012/chart" uri="{CE6537A1-D6FC-4f65-9D91-7224C49458BB}">
              <c15:layout>
                <c:manualLayout>
                  <c:w val="0.10745925360840625"/>
                  <c:h val="8.425460516065629E-2"/>
                </c:manualLayout>
              </c15:layout>
            </c:ext>
          </c:extLst>
        </c:dLbl>
      </c:pivotFmt>
      <c:pivotFmt>
        <c:idx val="7"/>
        <c:dLbl>
          <c:idx val="0"/>
          <c:layout>
            <c:manualLayout>
              <c:x val="-0.12872082581335684"/>
              <c:y val="0.1035007610350076"/>
            </c:manualLayout>
          </c:layout>
          <c:showLegendKey val="0"/>
          <c:showVal val="0"/>
          <c:showCatName val="1"/>
          <c:showSerName val="0"/>
          <c:showPercent val="1"/>
          <c:showBubbleSize val="0"/>
          <c:extLst>
            <c:ext xmlns:c15="http://schemas.microsoft.com/office/drawing/2012/chart" uri="{CE6537A1-D6FC-4f65-9D91-7224C49458BB}">
              <c15:layout>
                <c:manualLayout>
                  <c:w val="7.3654157885383736E-2"/>
                  <c:h val="8.425460516065629E-2"/>
                </c:manualLayout>
              </c15:layout>
            </c:ext>
          </c:extLst>
        </c:dLbl>
      </c:pivotFmt>
      <c:pivotFmt>
        <c:idx val="8"/>
        <c:dLbl>
          <c:idx val="0"/>
          <c:layout>
            <c:manualLayout>
              <c:x val="-0.1544649909760282"/>
              <c:y val="1.5220700152207001E-2"/>
            </c:manualLayout>
          </c:layout>
          <c:showLegendKey val="0"/>
          <c:showVal val="0"/>
          <c:showCatName val="1"/>
          <c:showSerName val="0"/>
          <c:showPercent val="1"/>
          <c:showBubbleSize val="0"/>
          <c:extLst>
            <c:ext xmlns:c15="http://schemas.microsoft.com/office/drawing/2012/chart" uri="{CE6537A1-D6FC-4f65-9D91-7224C49458BB}">
              <c15:layout>
                <c:manualLayout>
                  <c:w val="0.1468425896332774"/>
                  <c:h val="8.425460516065629E-2"/>
                </c:manualLayout>
              </c15:layout>
            </c:ext>
          </c:extLst>
        </c:dLbl>
      </c:pivotFmt>
      <c:pivotFmt>
        <c:idx val="9"/>
        <c:dLbl>
          <c:idx val="0"/>
          <c:layout>
            <c:manualLayout>
              <c:x val="-0.12872082581335684"/>
              <c:y val="-0.1004566210045662"/>
            </c:manualLayout>
          </c:layout>
          <c:showLegendKey val="0"/>
          <c:showVal val="0"/>
          <c:showCatName val="1"/>
          <c:showSerName val="0"/>
          <c:showPercent val="1"/>
          <c:showBubbleSize val="0"/>
          <c:extLst>
            <c:ext xmlns:c15="http://schemas.microsoft.com/office/drawing/2012/chart" uri="{CE6537A1-D6FC-4f65-9D91-7224C49458BB}">
              <c15:layout>
                <c:manualLayout>
                  <c:w val="0.10381993409223439"/>
                  <c:h val="8.425460516065629E-2"/>
                </c:manualLayout>
              </c15:layout>
            </c:ext>
          </c:extLst>
        </c:dLbl>
      </c:pivotFmt>
      <c:pivotFmt>
        <c:idx val="10"/>
        <c:dLbl>
          <c:idx val="0"/>
          <c:layout>
            <c:manualLayout>
              <c:x val="-5.7924371616010571E-2"/>
              <c:y val="-0.14611872146118721"/>
            </c:manualLayout>
          </c:layout>
          <c:showLegendKey val="0"/>
          <c:showVal val="0"/>
          <c:showCatName val="1"/>
          <c:showSerName val="0"/>
          <c:showPercent val="1"/>
          <c:showBubbleSize val="0"/>
          <c:extLst>
            <c:ext xmlns:c15="http://schemas.microsoft.com/office/drawing/2012/chart" uri="{CE6537A1-D6FC-4f65-9D91-7224C49458BB}">
              <c15:layout>
                <c:manualLayout>
                  <c:w val="6.3732518799659715E-2"/>
                  <c:h val="8.425460516065629E-2"/>
                </c:manualLayout>
              </c15:layout>
            </c:ext>
          </c:extLst>
        </c:dLbl>
      </c:pivotFmt>
      <c:pivotFmt>
        <c:idx val="11"/>
        <c:dLbl>
          <c:idx val="0"/>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388888888888889"/>
              <c:y val="-0.12037037037037042"/>
            </c:manualLayout>
          </c:layout>
          <c:showLegendKey val="0"/>
          <c:showVal val="0"/>
          <c:showCatName val="1"/>
          <c:showSerName val="0"/>
          <c:showPercent val="1"/>
          <c:showBubbleSize val="0"/>
          <c:extLst>
            <c:ext xmlns:c15="http://schemas.microsoft.com/office/drawing/2012/chart" uri="{CE6537A1-D6FC-4f65-9D91-7224C49458BB}">
              <c15:layout>
                <c:manualLayout>
                  <c:w val="0.13671503101124569"/>
                  <c:h val="8.425460516065629E-2"/>
                </c:manualLayout>
              </c15:layout>
            </c:ext>
          </c:extLst>
        </c:dLbl>
      </c:pivotFmt>
      <c:pivotFmt>
        <c:idx val="13"/>
        <c:dLbl>
          <c:idx val="0"/>
          <c:layout>
            <c:manualLayout>
              <c:x val="0.15017429678224947"/>
              <c:y val="-4.6826863832409117E-2"/>
            </c:manualLayout>
          </c:layout>
          <c:showLegendKey val="0"/>
          <c:showVal val="0"/>
          <c:showCatName val="1"/>
          <c:showSerName val="0"/>
          <c:showPercent val="1"/>
          <c:showBubbleSize val="0"/>
          <c:extLst>
            <c:ext xmlns:c15="http://schemas.microsoft.com/office/drawing/2012/chart" uri="{CE6537A1-D6FC-4f65-9D91-7224C49458BB}">
              <c15:layout>
                <c:manualLayout>
                  <c:w val="8.0109625547401364E-2"/>
                  <c:h val="8.425460516065629E-2"/>
                </c:manualLayout>
              </c15:layout>
            </c:ext>
          </c:extLst>
        </c:dLbl>
      </c:pivotFmt>
      <c:pivotFmt>
        <c:idx val="14"/>
        <c:dLbl>
          <c:idx val="0"/>
          <c:layout>
            <c:manualLayout>
              <c:x val="0.16304637936358532"/>
              <c:y val="1.8264840182648401E-2"/>
            </c:manualLayout>
          </c:layout>
          <c:showLegendKey val="0"/>
          <c:showVal val="0"/>
          <c:showCatName val="1"/>
          <c:showSerName val="0"/>
          <c:showPercent val="1"/>
          <c:showBubbleSize val="0"/>
          <c:extLst>
            <c:ext xmlns:c15="http://schemas.microsoft.com/office/drawing/2012/chart" uri="{CE6537A1-D6FC-4f65-9D91-7224C49458BB}">
              <c15:layout>
                <c:manualLayout>
                  <c:w val="0.1096904145891711"/>
                  <c:h val="8.425460516065629E-2"/>
                </c:manualLayout>
              </c15:layout>
            </c:ext>
          </c:extLst>
        </c:dLbl>
      </c:pivotFmt>
      <c:pivotFmt>
        <c:idx val="15"/>
        <c:dLbl>
          <c:idx val="0"/>
          <c:layout>
            <c:manualLayout>
              <c:x val="0.15017429678224972"/>
              <c:y val="0.12176560121765601"/>
            </c:manualLayout>
          </c:layout>
          <c:showLegendKey val="0"/>
          <c:showVal val="0"/>
          <c:showCatName val="1"/>
          <c:showSerName val="0"/>
          <c:showPercent val="1"/>
          <c:showBubbleSize val="0"/>
          <c:extLst>
            <c:ext xmlns:c15="http://schemas.microsoft.com/office/drawing/2012/chart" uri="{CE6537A1-D6FC-4f65-9D91-7224C49458BB}">
              <c15:layout>
                <c:manualLayout>
                  <c:w val="0.11258241004576515"/>
                  <c:h val="8.425460516065629E-2"/>
                </c:manualLayout>
              </c15:layout>
            </c:ext>
          </c:extLst>
        </c:dLbl>
      </c:pivotFmt>
      <c:pivotFmt>
        <c:idx val="16"/>
        <c:dLbl>
          <c:idx val="0"/>
          <c:layout>
            <c:manualLayout>
              <c:x val="7.0796454197346259E-2"/>
              <c:y val="0.17991373998767715"/>
            </c:manualLayout>
          </c:layout>
          <c:showLegendKey val="0"/>
          <c:showVal val="0"/>
          <c:showCatName val="1"/>
          <c:showSerName val="0"/>
          <c:showPercent val="1"/>
          <c:showBubbleSize val="0"/>
          <c:extLst>
            <c:ext xmlns:c15="http://schemas.microsoft.com/office/drawing/2012/chart" uri="{CE6537A1-D6FC-4f65-9D91-7224C49458BB}">
              <c15:layout>
                <c:manualLayout>
                  <c:w val="6.9993047048306459E-2"/>
                  <c:h val="8.425460516065629E-2"/>
                </c:manualLayout>
              </c15:layout>
            </c:ext>
          </c:extLst>
        </c:dLbl>
      </c:pivotFmt>
      <c:pivotFmt>
        <c:idx val="17"/>
        <c:dLbl>
          <c:idx val="0"/>
          <c:layout>
            <c:manualLayout>
              <c:x val="-7.0796454197346301E-2"/>
              <c:y val="0.16019716574245207"/>
            </c:manualLayout>
          </c:layout>
          <c:showLegendKey val="0"/>
          <c:showVal val="0"/>
          <c:showCatName val="1"/>
          <c:showSerName val="0"/>
          <c:showPercent val="1"/>
          <c:showBubbleSize val="0"/>
          <c:extLst>
            <c:ext xmlns:c15="http://schemas.microsoft.com/office/drawing/2012/chart" uri="{CE6537A1-D6FC-4f65-9D91-7224C49458BB}">
              <c15:layout>
                <c:manualLayout>
                  <c:w val="0.10745925360840625"/>
                  <c:h val="8.425460516065629E-2"/>
                </c:manualLayout>
              </c15:layout>
            </c:ext>
          </c:extLst>
        </c:dLbl>
      </c:pivotFmt>
      <c:pivotFmt>
        <c:idx val="18"/>
        <c:dLbl>
          <c:idx val="0"/>
          <c:layout>
            <c:manualLayout>
              <c:x val="-0.12872082581335684"/>
              <c:y val="0.1035007610350076"/>
            </c:manualLayout>
          </c:layout>
          <c:showLegendKey val="0"/>
          <c:showVal val="0"/>
          <c:showCatName val="1"/>
          <c:showSerName val="0"/>
          <c:showPercent val="1"/>
          <c:showBubbleSize val="0"/>
          <c:extLst>
            <c:ext xmlns:c15="http://schemas.microsoft.com/office/drawing/2012/chart" uri="{CE6537A1-D6FC-4f65-9D91-7224C49458BB}">
              <c15:layout>
                <c:manualLayout>
                  <c:w val="7.3654157885383736E-2"/>
                  <c:h val="8.425460516065629E-2"/>
                </c:manualLayout>
              </c15:layout>
            </c:ext>
          </c:extLst>
        </c:dLbl>
      </c:pivotFmt>
      <c:pivotFmt>
        <c:idx val="19"/>
        <c:dLbl>
          <c:idx val="0"/>
          <c:layout>
            <c:manualLayout>
              <c:x val="-0.1544649909760282"/>
              <c:y val="1.5220700152207001E-2"/>
            </c:manualLayout>
          </c:layout>
          <c:showLegendKey val="0"/>
          <c:showVal val="0"/>
          <c:showCatName val="1"/>
          <c:showSerName val="0"/>
          <c:showPercent val="1"/>
          <c:showBubbleSize val="0"/>
          <c:extLst>
            <c:ext xmlns:c15="http://schemas.microsoft.com/office/drawing/2012/chart" uri="{CE6537A1-D6FC-4f65-9D91-7224C49458BB}">
              <c15:layout>
                <c:manualLayout>
                  <c:w val="0.1468425896332774"/>
                  <c:h val="8.425460516065629E-2"/>
                </c:manualLayout>
              </c15:layout>
            </c:ext>
          </c:extLst>
        </c:dLbl>
      </c:pivotFmt>
      <c:pivotFmt>
        <c:idx val="20"/>
        <c:dLbl>
          <c:idx val="0"/>
          <c:layout>
            <c:manualLayout>
              <c:x val="-0.12872082581335684"/>
              <c:y val="-0.1004566210045662"/>
            </c:manualLayout>
          </c:layout>
          <c:showLegendKey val="0"/>
          <c:showVal val="0"/>
          <c:showCatName val="1"/>
          <c:showSerName val="0"/>
          <c:showPercent val="1"/>
          <c:showBubbleSize val="0"/>
          <c:extLst>
            <c:ext xmlns:c15="http://schemas.microsoft.com/office/drawing/2012/chart" uri="{CE6537A1-D6FC-4f65-9D91-7224C49458BB}">
              <c15:layout>
                <c:manualLayout>
                  <c:w val="0.10381993409223439"/>
                  <c:h val="8.425460516065629E-2"/>
                </c:manualLayout>
              </c15:layout>
            </c:ext>
          </c:extLst>
        </c:dLbl>
      </c:pivotFmt>
      <c:pivotFmt>
        <c:idx val="21"/>
        <c:dLbl>
          <c:idx val="0"/>
          <c:layout>
            <c:manualLayout>
              <c:x val="-5.7924371616010571E-2"/>
              <c:y val="-0.14611872146118721"/>
            </c:manualLayout>
          </c:layout>
          <c:showLegendKey val="0"/>
          <c:showVal val="0"/>
          <c:showCatName val="1"/>
          <c:showSerName val="0"/>
          <c:showPercent val="1"/>
          <c:showBubbleSize val="0"/>
          <c:extLst>
            <c:ext xmlns:c15="http://schemas.microsoft.com/office/drawing/2012/chart" uri="{CE6537A1-D6FC-4f65-9D91-7224C49458BB}">
              <c15:layout>
                <c:manualLayout>
                  <c:w val="6.3732518799659715E-2"/>
                  <c:h val="8.425460516065629E-2"/>
                </c:manualLayout>
              </c15:layout>
            </c:ext>
          </c:extLst>
        </c:dLbl>
      </c:pivotFmt>
      <c:pivotFmt>
        <c:idx val="22"/>
        <c:spPr>
          <a:solidFill>
            <a:schemeClr val="accent1"/>
          </a:solidFill>
          <a:ln>
            <a:noFill/>
          </a:ln>
          <a:effectLst>
            <a:innerShdw blurRad="63500" dist="50800" dir="16200000">
              <a:prstClr val="black">
                <a:alpha val="50000"/>
              </a:prstClr>
            </a:inn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innerShdw blurRad="63500" dist="50800" dir="16200000">
              <a:prstClr val="black">
                <a:alpha val="50000"/>
              </a:prstClr>
            </a:innerShdw>
          </a:effectLst>
        </c:spPr>
        <c:dLbl>
          <c:idx val="0"/>
          <c:layout>
            <c:manualLayout>
              <c:x val="9.4265506758333756E-2"/>
              <c:y val="0"/>
            </c:manualLayout>
          </c:layout>
          <c:spPr>
            <a:pattFill prst="pct75">
              <a:fgClr>
                <a:sysClr val="windowText" lastClr="000000">
                  <a:lumMod val="75000"/>
                  <a:lumOff val="25000"/>
                </a:sysClr>
              </a:fgClr>
              <a:bgClr>
                <a:sysClr val="windowText" lastClr="000000">
                  <a:lumMod val="65000"/>
                  <a:lumOff val="35000"/>
                </a:sysClr>
              </a:bgClr>
            </a:patt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innerShdw blurRad="63500" dist="50800" dir="16200000">
              <a:prstClr val="black">
                <a:alpha val="50000"/>
              </a:prstClr>
            </a:innerShdw>
          </a:effectLst>
        </c:spPr>
      </c:pivotFmt>
      <c:pivotFmt>
        <c:idx val="25"/>
        <c:spPr>
          <a:solidFill>
            <a:schemeClr val="accent1"/>
          </a:solidFill>
          <a:ln>
            <a:noFill/>
          </a:ln>
          <a:effectLst>
            <a:innerShdw blurRad="63500" dist="50800" dir="16200000">
              <a:prstClr val="black">
                <a:alpha val="50000"/>
              </a:prstClr>
            </a:innerShdw>
          </a:effectLst>
        </c:spPr>
      </c:pivotFmt>
      <c:pivotFmt>
        <c:idx val="26"/>
        <c:spPr>
          <a:solidFill>
            <a:schemeClr val="accent1"/>
          </a:solidFill>
          <a:ln>
            <a:noFill/>
          </a:ln>
          <a:effectLst>
            <a:innerShdw blurRad="63500" dist="50800" dir="16200000">
              <a:prstClr val="black">
                <a:alpha val="50000"/>
              </a:prstClr>
            </a:innerShdw>
          </a:effectLst>
        </c:spPr>
      </c:pivotFmt>
      <c:pivotFmt>
        <c:idx val="27"/>
        <c:spPr>
          <a:solidFill>
            <a:schemeClr val="accent1"/>
          </a:solidFill>
          <a:ln>
            <a:noFill/>
          </a:ln>
          <a:effectLst>
            <a:innerShdw blurRad="63500" dist="50800" dir="16200000">
              <a:prstClr val="black">
                <a:alpha val="50000"/>
              </a:prstClr>
            </a:innerShdw>
          </a:effectLst>
        </c:spPr>
      </c:pivotFmt>
      <c:pivotFmt>
        <c:idx val="28"/>
        <c:spPr>
          <a:solidFill>
            <a:schemeClr val="accent1"/>
          </a:solidFill>
          <a:ln>
            <a:noFill/>
          </a:ln>
          <a:effectLst>
            <a:innerShdw blurRad="63500" dist="50800" dir="16200000">
              <a:prstClr val="black">
                <a:alpha val="50000"/>
              </a:prstClr>
            </a:innerShdw>
          </a:effectLst>
        </c:spPr>
      </c:pivotFmt>
      <c:pivotFmt>
        <c:idx val="29"/>
        <c:spPr>
          <a:solidFill>
            <a:schemeClr val="accent1"/>
          </a:solidFill>
          <a:ln>
            <a:noFill/>
          </a:ln>
          <a:effectLst>
            <a:innerShdw blurRad="63500" dist="50800" dir="16200000">
              <a:prstClr val="black">
                <a:alpha val="50000"/>
              </a:prstClr>
            </a:innerShdw>
          </a:effectLst>
        </c:spPr>
      </c:pivotFmt>
      <c:pivotFmt>
        <c:idx val="30"/>
        <c:spPr>
          <a:solidFill>
            <a:schemeClr val="accent1"/>
          </a:solidFill>
          <a:ln>
            <a:noFill/>
          </a:ln>
          <a:effectLst>
            <a:innerShdw blurRad="63500" dist="50800" dir="16200000">
              <a:prstClr val="black">
                <a:alpha val="50000"/>
              </a:prstClr>
            </a:innerShdw>
          </a:effectLst>
        </c:spPr>
      </c:pivotFmt>
      <c:pivotFmt>
        <c:idx val="31"/>
        <c:spPr>
          <a:solidFill>
            <a:schemeClr val="accent1"/>
          </a:solidFill>
          <a:ln>
            <a:noFill/>
          </a:ln>
          <a:effectLst>
            <a:innerShdw blurRad="63500" dist="50800" dir="16200000">
              <a:prstClr val="black">
                <a:alpha val="50000"/>
              </a:prstClr>
            </a:innerShdw>
          </a:effectLst>
        </c:spPr>
      </c:pivotFmt>
      <c:pivotFmt>
        <c:idx val="32"/>
        <c:spPr>
          <a:solidFill>
            <a:schemeClr val="accent1"/>
          </a:solidFill>
          <a:ln>
            <a:noFill/>
          </a:ln>
          <a:effectLst>
            <a:innerShdw blurRad="63500" dist="50800" dir="16200000">
              <a:prstClr val="black">
                <a:alpha val="50000"/>
              </a:prstClr>
            </a:innerShdw>
          </a:effectLst>
        </c:spPr>
      </c:pivotFmt>
    </c:pivotFmts>
    <c:plotArea>
      <c:layout>
        <c:manualLayout>
          <c:layoutTarget val="inner"/>
          <c:xMode val="edge"/>
          <c:yMode val="edge"/>
          <c:x val="0.20576784168622256"/>
          <c:y val="0.27095929090194593"/>
          <c:w val="0.54195994856572571"/>
          <c:h val="0.62260284007937094"/>
        </c:manualLayout>
      </c:layout>
      <c:ofPieChart>
        <c:ofPieType val="bar"/>
        <c:varyColors val="1"/>
        <c:ser>
          <c:idx val="0"/>
          <c:order val="0"/>
          <c:tx>
            <c:strRef>
              <c:f>Product_povits!$H$1</c:f>
              <c:strCache>
                <c:ptCount val="1"/>
                <c:pt idx="0">
                  <c:v>Total</c:v>
                </c:pt>
              </c:strCache>
            </c:strRef>
          </c:tx>
          <c:spPr>
            <a:effectLst>
              <a:innerShdw blurRad="63500" dist="50800" dir="16200000">
                <a:prstClr val="black">
                  <a:alpha val="50000"/>
                </a:prstClr>
              </a:innerShdw>
            </a:effectLst>
          </c:spPr>
          <c:explosion val="8"/>
          <c:dPt>
            <c:idx val="0"/>
            <c:bubble3D val="0"/>
            <c:spPr>
              <a:solidFill>
                <a:schemeClr val="accent1"/>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1-6E4D-4B65-9582-DF1E1C7ADA8B}"/>
              </c:ext>
            </c:extLst>
          </c:dPt>
          <c:dPt>
            <c:idx val="1"/>
            <c:bubble3D val="0"/>
            <c:spPr>
              <a:solidFill>
                <a:schemeClr val="accent2"/>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3-6E4D-4B65-9582-DF1E1C7ADA8B}"/>
              </c:ext>
            </c:extLst>
          </c:dPt>
          <c:dPt>
            <c:idx val="2"/>
            <c:bubble3D val="0"/>
            <c:spPr>
              <a:solidFill>
                <a:schemeClr val="accent3"/>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5-6E4D-4B65-9582-DF1E1C7ADA8B}"/>
              </c:ext>
            </c:extLst>
          </c:dPt>
          <c:dPt>
            <c:idx val="3"/>
            <c:bubble3D val="0"/>
            <c:spPr>
              <a:solidFill>
                <a:schemeClr val="accent4"/>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7-6E4D-4B65-9582-DF1E1C7ADA8B}"/>
              </c:ext>
            </c:extLst>
          </c:dPt>
          <c:dPt>
            <c:idx val="4"/>
            <c:bubble3D val="0"/>
            <c:spPr>
              <a:solidFill>
                <a:schemeClr val="accent5"/>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9-6E4D-4B65-9582-DF1E1C7ADA8B}"/>
              </c:ext>
            </c:extLst>
          </c:dPt>
          <c:dPt>
            <c:idx val="5"/>
            <c:bubble3D val="0"/>
            <c:spPr>
              <a:solidFill>
                <a:schemeClr val="accent6"/>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B-6E4D-4B65-9582-DF1E1C7ADA8B}"/>
              </c:ext>
            </c:extLst>
          </c:dPt>
          <c:dPt>
            <c:idx val="6"/>
            <c:bubble3D val="0"/>
            <c:spPr>
              <a:solidFill>
                <a:schemeClr val="accent1">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D-6E4D-4B65-9582-DF1E1C7ADA8B}"/>
              </c:ext>
            </c:extLst>
          </c:dPt>
          <c:dPt>
            <c:idx val="7"/>
            <c:bubble3D val="0"/>
            <c:spPr>
              <a:solidFill>
                <a:schemeClr val="accent2">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0F-6E4D-4B65-9582-DF1E1C7ADA8B}"/>
              </c:ext>
            </c:extLst>
          </c:dPt>
          <c:dPt>
            <c:idx val="8"/>
            <c:bubble3D val="0"/>
            <c:spPr>
              <a:solidFill>
                <a:schemeClr val="accent3">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1-6E4D-4B65-9582-DF1E1C7ADA8B}"/>
              </c:ext>
            </c:extLst>
          </c:dPt>
          <c:dPt>
            <c:idx val="9"/>
            <c:bubble3D val="0"/>
            <c:spPr>
              <a:solidFill>
                <a:schemeClr val="accent4">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3-6E4D-4B65-9582-DF1E1C7ADA8B}"/>
              </c:ext>
            </c:extLst>
          </c:dPt>
          <c:dPt>
            <c:idx val="10"/>
            <c:bubble3D val="0"/>
            <c:spPr>
              <a:solidFill>
                <a:schemeClr val="accent5">
                  <a:lumMod val="60000"/>
                </a:schemeClr>
              </a:solidFill>
              <a:ln>
                <a:noFill/>
              </a:ln>
              <a:effectLst>
                <a:innerShdw blurRad="63500" dist="50800" dir="16200000">
                  <a:prstClr val="black">
                    <a:alpha val="50000"/>
                  </a:prstClr>
                </a:innerShdw>
              </a:effectLst>
            </c:spPr>
            <c:extLst>
              <c:ext xmlns:c16="http://schemas.microsoft.com/office/drawing/2014/chart" uri="{C3380CC4-5D6E-409C-BE32-E72D297353CC}">
                <c16:uniqueId val="{00000015-D3CA-4C15-9396-D5ABC56D940B}"/>
              </c:ext>
            </c:extLst>
          </c:dPt>
          <c:dLbls>
            <c:dLbl>
              <c:idx val="0"/>
              <c:layout>
                <c:manualLayout>
                  <c:x val="9.426550675833375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D-4B65-9582-DF1E1C7ADA8B}"/>
                </c:ext>
              </c:extLst>
            </c:dLbl>
            <c:spPr>
              <a:pattFill prst="pct75">
                <a:fgClr>
                  <a:sysClr val="windowText" lastClr="000000">
                    <a:lumMod val="75000"/>
                    <a:lumOff val="25000"/>
                  </a:sysClr>
                </a:fgClr>
                <a:bgClr>
                  <a:sysClr val="windowText" lastClr="000000">
                    <a:lumMod val="65000"/>
                    <a:lumOff val="35000"/>
                  </a:sysClr>
                </a:bgClr>
              </a:patt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_povits!$G$2:$G$12</c:f>
              <c:strCache>
                <c:ptCount val="10"/>
                <c:pt idx="0">
                  <c:v>Personal Care</c:v>
                </c:pt>
                <c:pt idx="1">
                  <c:v>Clothes</c:v>
                </c:pt>
                <c:pt idx="2">
                  <c:v>Household</c:v>
                </c:pt>
                <c:pt idx="3">
                  <c:v>Vegetables</c:v>
                </c:pt>
                <c:pt idx="4">
                  <c:v>Cereal</c:v>
                </c:pt>
                <c:pt idx="5">
                  <c:v>Baby Food</c:v>
                </c:pt>
                <c:pt idx="6">
                  <c:v>Snacks</c:v>
                </c:pt>
                <c:pt idx="7">
                  <c:v>Office Supplies</c:v>
                </c:pt>
                <c:pt idx="8">
                  <c:v>Cosmetics</c:v>
                </c:pt>
                <c:pt idx="9">
                  <c:v>Fruits</c:v>
                </c:pt>
              </c:strCache>
            </c:strRef>
          </c:cat>
          <c:val>
            <c:numRef>
              <c:f>Product_povits!$H$2:$H$12</c:f>
              <c:numCache>
                <c:formatCode>_-* #,##0_-;_-* #,##0\-;_-* "-"??_-;_-@_-</c:formatCode>
                <c:ptCount val="10"/>
                <c:pt idx="0">
                  <c:v>4414181</c:v>
                </c:pt>
                <c:pt idx="1">
                  <c:v>4352350</c:v>
                </c:pt>
                <c:pt idx="2">
                  <c:v>4336803</c:v>
                </c:pt>
                <c:pt idx="3">
                  <c:v>4238098</c:v>
                </c:pt>
                <c:pt idx="4">
                  <c:v>4220194</c:v>
                </c:pt>
                <c:pt idx="5">
                  <c:v>4197006</c:v>
                </c:pt>
                <c:pt idx="6">
                  <c:v>4124630</c:v>
                </c:pt>
                <c:pt idx="7">
                  <c:v>4120263</c:v>
                </c:pt>
                <c:pt idx="8">
                  <c:v>4118976</c:v>
                </c:pt>
                <c:pt idx="9">
                  <c:v>4063133</c:v>
                </c:pt>
              </c:numCache>
            </c:numRef>
          </c:val>
          <c:extLst>
            <c:ext xmlns:c16="http://schemas.microsoft.com/office/drawing/2014/chart" uri="{C3380CC4-5D6E-409C-BE32-E72D297353CC}">
              <c16:uniqueId val="{00000014-6E4D-4B65-9582-DF1E1C7ADA8B}"/>
            </c:ext>
          </c:extLst>
        </c:ser>
        <c:dLbls>
          <c:showLegendKey val="0"/>
          <c:showVal val="0"/>
          <c:showCatName val="0"/>
          <c:showSerName val="0"/>
          <c:showPercent val="0"/>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roduct_povits!PivotTable6</c:name>
    <c:fmtId val="4"/>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Profit Margin % by Produ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_povits!$L$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_povits!$K$2:$K$14</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duct_povits!$L$2:$L$14</c:f>
              <c:numCache>
                <c:formatCode>0%</c:formatCode>
                <c:ptCount val="12"/>
                <c:pt idx="0">
                  <c:v>0.37550924475086217</c:v>
                </c:pt>
                <c:pt idx="1">
                  <c:v>0.33003161222339328</c:v>
                </c:pt>
                <c:pt idx="2">
                  <c:v>0.43067574137092335</c:v>
                </c:pt>
                <c:pt idx="3">
                  <c:v>0.67203513909224888</c:v>
                </c:pt>
                <c:pt idx="4">
                  <c:v>0.39768984446476968</c:v>
                </c:pt>
                <c:pt idx="5">
                  <c:v>0.25830653804930437</c:v>
                </c:pt>
                <c:pt idx="6">
                  <c:v>0.24799856345489313</c:v>
                </c:pt>
                <c:pt idx="7">
                  <c:v>0.13558036454999881</c:v>
                </c:pt>
                <c:pt idx="8">
                  <c:v>0.19386987300563807</c:v>
                </c:pt>
                <c:pt idx="9">
                  <c:v>0.3066193564174769</c:v>
                </c:pt>
                <c:pt idx="10">
                  <c:v>0.36138419189933285</c:v>
                </c:pt>
                <c:pt idx="11">
                  <c:v>0.40977541217707192</c:v>
                </c:pt>
              </c:numCache>
            </c:numRef>
          </c:val>
          <c:smooth val="0"/>
          <c:extLst>
            <c:ext xmlns:c16="http://schemas.microsoft.com/office/drawing/2014/chart" uri="{C3380CC4-5D6E-409C-BE32-E72D297353CC}">
              <c16:uniqueId val="{00000000-4693-4CEC-9454-DFF7A4622D08}"/>
            </c:ext>
          </c:extLst>
        </c:ser>
        <c:dLbls>
          <c:dLblPos val="ctr"/>
          <c:showLegendKey val="0"/>
          <c:showVal val="1"/>
          <c:showCatName val="0"/>
          <c:showSerName val="0"/>
          <c:showPercent val="0"/>
          <c:showBubbleSize val="0"/>
        </c:dLbls>
        <c:marker val="1"/>
        <c:smooth val="0"/>
        <c:axId val="989516360"/>
        <c:axId val="898114608"/>
      </c:lineChart>
      <c:catAx>
        <c:axId val="989516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898114608"/>
        <c:crosses val="autoZero"/>
        <c:auto val="1"/>
        <c:lblAlgn val="ctr"/>
        <c:lblOffset val="100"/>
        <c:noMultiLvlLbl val="0"/>
      </c:catAx>
      <c:valAx>
        <c:axId val="898114608"/>
        <c:scaling>
          <c:orientation val="minMax"/>
        </c:scaling>
        <c:delete val="1"/>
        <c:axPos val="l"/>
        <c:numFmt formatCode="0%" sourceLinked="1"/>
        <c:majorTickMark val="none"/>
        <c:minorTickMark val="none"/>
        <c:tickLblPos val="nextTo"/>
        <c:crossAx val="989516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_Customer_Sales</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10 Customer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5">
                <a:alpha val="85000"/>
              </a:schemeClr>
            </a:solidFill>
            <a:ln>
              <a:no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075930432315231E-2"/>
          <c:y val="0.23265035418959731"/>
          <c:w val="0.76967298006668083"/>
          <c:h val="0.55242937374763634"/>
        </c:manualLayout>
      </c:layout>
      <c:barChart>
        <c:barDir val="col"/>
        <c:grouping val="clustered"/>
        <c:varyColors val="0"/>
        <c:ser>
          <c:idx val="0"/>
          <c:order val="0"/>
          <c:tx>
            <c:strRef>
              <c:f>Pivot_Customer_Sales!$B$1</c:f>
              <c:strCache>
                <c:ptCount val="1"/>
                <c:pt idx="0">
                  <c:v>Sum of Units Sol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A$2:$A$12</c:f>
              <c:strCache>
                <c:ptCount val="10"/>
                <c:pt idx="0">
                  <c:v>Luca Garcia</c:v>
                </c:pt>
                <c:pt idx="1">
                  <c:v>Emmanuel Kamara</c:v>
                </c:pt>
                <c:pt idx="2">
                  <c:v>Mercy Okonkwo</c:v>
                </c:pt>
                <c:pt idx="3">
                  <c:v>Emma Müller</c:v>
                </c:pt>
                <c:pt idx="4">
                  <c:v>Anna Müller</c:v>
                </c:pt>
                <c:pt idx="5">
                  <c:v>Emma Smith</c:v>
                </c:pt>
                <c:pt idx="6">
                  <c:v>Maria Novak</c:v>
                </c:pt>
                <c:pt idx="7">
                  <c:v>Oliver Garcia</c:v>
                </c:pt>
                <c:pt idx="8">
                  <c:v>Oliver Brown</c:v>
                </c:pt>
                <c:pt idx="9">
                  <c:v>Maria Rossi</c:v>
                </c:pt>
              </c:strCache>
            </c:strRef>
          </c:cat>
          <c:val>
            <c:numRef>
              <c:f>Pivot_Customer_Sales!$B$2:$B$12</c:f>
              <c:numCache>
                <c:formatCode>_-* #,##0_-;_-* #,##0\-;_-* "-"??_-;_-@_-</c:formatCode>
                <c:ptCount val="10"/>
                <c:pt idx="0">
                  <c:v>257924</c:v>
                </c:pt>
                <c:pt idx="1">
                  <c:v>243088</c:v>
                </c:pt>
                <c:pt idx="2">
                  <c:v>310014</c:v>
                </c:pt>
                <c:pt idx="3">
                  <c:v>278884</c:v>
                </c:pt>
                <c:pt idx="4">
                  <c:v>261126</c:v>
                </c:pt>
                <c:pt idx="5">
                  <c:v>239038</c:v>
                </c:pt>
                <c:pt idx="6">
                  <c:v>276436</c:v>
                </c:pt>
                <c:pt idx="7">
                  <c:v>208325</c:v>
                </c:pt>
                <c:pt idx="8">
                  <c:v>243154</c:v>
                </c:pt>
                <c:pt idx="9">
                  <c:v>207229</c:v>
                </c:pt>
              </c:numCache>
            </c:numRef>
          </c:val>
          <c:extLst>
            <c:ext xmlns:c16="http://schemas.microsoft.com/office/drawing/2014/chart" uri="{C3380CC4-5D6E-409C-BE32-E72D297353CC}">
              <c16:uniqueId val="{00000003-8049-420A-9737-B3DDF533953C}"/>
            </c:ext>
          </c:extLst>
        </c:ser>
        <c:ser>
          <c:idx val="1"/>
          <c:order val="1"/>
          <c:tx>
            <c:strRef>
              <c:f>Pivot_Customer_Sales!$C$1</c:f>
              <c:strCache>
                <c:ptCount val="1"/>
                <c:pt idx="0">
                  <c:v>Sum of Total Revenu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A$2:$A$12</c:f>
              <c:strCache>
                <c:ptCount val="10"/>
                <c:pt idx="0">
                  <c:v>Luca Garcia</c:v>
                </c:pt>
                <c:pt idx="1">
                  <c:v>Emmanuel Kamara</c:v>
                </c:pt>
                <c:pt idx="2">
                  <c:v>Mercy Okonkwo</c:v>
                </c:pt>
                <c:pt idx="3">
                  <c:v>Emma Müller</c:v>
                </c:pt>
                <c:pt idx="4">
                  <c:v>Anna Müller</c:v>
                </c:pt>
                <c:pt idx="5">
                  <c:v>Emma Smith</c:v>
                </c:pt>
                <c:pt idx="6">
                  <c:v>Maria Novak</c:v>
                </c:pt>
                <c:pt idx="7">
                  <c:v>Oliver Garcia</c:v>
                </c:pt>
                <c:pt idx="8">
                  <c:v>Oliver Brown</c:v>
                </c:pt>
                <c:pt idx="9">
                  <c:v>Maria Rossi</c:v>
                </c:pt>
              </c:strCache>
            </c:strRef>
          </c:cat>
          <c:val>
            <c:numRef>
              <c:f>Pivot_Customer_Sales!$C$2:$C$12</c:f>
              <c:numCache>
                <c:formatCode>[$$-409]#,##0</c:formatCode>
                <c:ptCount val="10"/>
                <c:pt idx="0">
                  <c:v>88063366.400000006</c:v>
                </c:pt>
                <c:pt idx="1">
                  <c:v>83716263.799999997</c:v>
                </c:pt>
                <c:pt idx="2">
                  <c:v>81036806.730000004</c:v>
                </c:pt>
                <c:pt idx="3">
                  <c:v>80081378.599999994</c:v>
                </c:pt>
                <c:pt idx="4">
                  <c:v>77864568.579999998</c:v>
                </c:pt>
                <c:pt idx="5">
                  <c:v>76991733.049999997</c:v>
                </c:pt>
                <c:pt idx="6">
                  <c:v>74310218.849999994</c:v>
                </c:pt>
                <c:pt idx="7">
                  <c:v>73672028.379999995</c:v>
                </c:pt>
                <c:pt idx="8">
                  <c:v>73601639.900000006</c:v>
                </c:pt>
                <c:pt idx="9">
                  <c:v>73117117.260000005</c:v>
                </c:pt>
              </c:numCache>
            </c:numRef>
          </c:val>
          <c:extLst>
            <c:ext xmlns:c16="http://schemas.microsoft.com/office/drawing/2014/chart" uri="{C3380CC4-5D6E-409C-BE32-E72D297353CC}">
              <c16:uniqueId val="{00000004-8049-420A-9737-B3DDF533953C}"/>
            </c:ext>
          </c:extLst>
        </c:ser>
        <c:ser>
          <c:idx val="2"/>
          <c:order val="2"/>
          <c:tx>
            <c:strRef>
              <c:f>Pivot_Customer_Sales!$D$1</c:f>
              <c:strCache>
                <c:ptCount val="1"/>
                <c:pt idx="0">
                  <c:v>Sum of Total Profit</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A$2:$A$12</c:f>
              <c:strCache>
                <c:ptCount val="10"/>
                <c:pt idx="0">
                  <c:v>Luca Garcia</c:v>
                </c:pt>
                <c:pt idx="1">
                  <c:v>Emmanuel Kamara</c:v>
                </c:pt>
                <c:pt idx="2">
                  <c:v>Mercy Okonkwo</c:v>
                </c:pt>
                <c:pt idx="3">
                  <c:v>Emma Müller</c:v>
                </c:pt>
                <c:pt idx="4">
                  <c:v>Anna Müller</c:v>
                </c:pt>
                <c:pt idx="5">
                  <c:v>Emma Smith</c:v>
                </c:pt>
                <c:pt idx="6">
                  <c:v>Maria Novak</c:v>
                </c:pt>
                <c:pt idx="7">
                  <c:v>Oliver Garcia</c:v>
                </c:pt>
                <c:pt idx="8">
                  <c:v>Oliver Brown</c:v>
                </c:pt>
                <c:pt idx="9">
                  <c:v>Maria Rossi</c:v>
                </c:pt>
              </c:strCache>
            </c:strRef>
          </c:cat>
          <c:val>
            <c:numRef>
              <c:f>Pivot_Customer_Sales!$D$2:$D$12</c:f>
              <c:numCache>
                <c:formatCode>[$$-409]#,##0</c:formatCode>
                <c:ptCount val="10"/>
                <c:pt idx="0">
                  <c:v>25587359.02</c:v>
                </c:pt>
                <c:pt idx="1">
                  <c:v>23581926.18</c:v>
                </c:pt>
                <c:pt idx="2">
                  <c:v>24821017.75</c:v>
                </c:pt>
                <c:pt idx="3">
                  <c:v>20043435.940000001</c:v>
                </c:pt>
                <c:pt idx="4">
                  <c:v>20900088.77</c:v>
                </c:pt>
                <c:pt idx="5">
                  <c:v>24630008.710000001</c:v>
                </c:pt>
                <c:pt idx="6">
                  <c:v>22306349.18</c:v>
                </c:pt>
                <c:pt idx="7">
                  <c:v>20226311.02</c:v>
                </c:pt>
                <c:pt idx="8">
                  <c:v>20254229.170000002</c:v>
                </c:pt>
                <c:pt idx="9">
                  <c:v>21814028.41</c:v>
                </c:pt>
              </c:numCache>
            </c:numRef>
          </c:val>
          <c:extLst>
            <c:ext xmlns:c16="http://schemas.microsoft.com/office/drawing/2014/chart" uri="{C3380CC4-5D6E-409C-BE32-E72D297353CC}">
              <c16:uniqueId val="{00000005-8049-420A-9737-B3DDF533953C}"/>
            </c:ext>
          </c:extLst>
        </c:ser>
        <c:dLbls>
          <c:dLblPos val="outEnd"/>
          <c:showLegendKey val="0"/>
          <c:showVal val="1"/>
          <c:showCatName val="0"/>
          <c:showSerName val="0"/>
          <c:showPercent val="0"/>
          <c:showBubbleSize val="0"/>
        </c:dLbls>
        <c:gapWidth val="65"/>
        <c:axId val="784698808"/>
        <c:axId val="784699136"/>
      </c:barChart>
      <c:catAx>
        <c:axId val="7846988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4699136"/>
        <c:crosses val="autoZero"/>
        <c:auto val="1"/>
        <c:lblAlgn val="ctr"/>
        <c:lblOffset val="100"/>
        <c:noMultiLvlLbl val="0"/>
      </c:catAx>
      <c:valAx>
        <c:axId val="784699136"/>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84698808"/>
        <c:crosses val="autoZero"/>
        <c:crossBetween val="between"/>
        <c:dispUnits>
          <c:builtInUnit val="millions"/>
        </c:dispUnits>
      </c:valAx>
      <c:spPr>
        <a:noFill/>
        <a:ln>
          <a:noFill/>
        </a:ln>
        <a:effectLst/>
      </c:spPr>
    </c:plotArea>
    <c:legend>
      <c:legendPos val="t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_Customer_Profit</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40000"/>
              </a:prstClr>
            </a:outerShdw>
            <a:softEdge rad="12700"/>
          </a:effectLst>
        </c:spPr>
        <c:marker>
          <c:symbol val="circle"/>
          <c:size val="6"/>
        </c:marker>
        <c:dLbl>
          <c:idx val="0"/>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63500" sx="102000" sy="102000" algn="ctr" rotWithShape="0">
              <a:prstClr val="black">
                <a:alpha val="40000"/>
              </a:prstClr>
            </a:outerShdw>
            <a:softEdge rad="12700"/>
          </a:effectLst>
        </c:spPr>
        <c:marker>
          <c:symbol val="none"/>
        </c:marker>
        <c:dLbl>
          <c:idx val="0"/>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63500" sx="102000" sy="102000" algn="ctr" rotWithShape="0">
              <a:prstClr val="black">
                <a:alpha val="40000"/>
              </a:prstClr>
            </a:outerShdw>
            <a:softEdge rad="12700"/>
          </a:effectLst>
        </c:spPr>
      </c:pivotFmt>
      <c:pivotFmt>
        <c:idx val="10"/>
        <c:spPr>
          <a:solidFill>
            <a:schemeClr val="accent1"/>
          </a:solidFill>
          <a:ln>
            <a:noFill/>
          </a:ln>
          <a:effectLst>
            <a:outerShdw blurRad="63500" sx="102000" sy="102000" algn="ctr" rotWithShape="0">
              <a:prstClr val="black">
                <a:alpha val="40000"/>
              </a:prstClr>
            </a:outerShdw>
            <a:softEdge rad="12700"/>
          </a:effectLst>
        </c:spPr>
      </c:pivotFmt>
      <c:pivotFmt>
        <c:idx val="11"/>
        <c:spPr>
          <a:solidFill>
            <a:schemeClr val="accent1"/>
          </a:solidFill>
          <a:ln>
            <a:noFill/>
          </a:ln>
          <a:effectLst>
            <a:outerShdw blurRad="63500" sx="102000" sy="102000" algn="ctr" rotWithShape="0">
              <a:prstClr val="black">
                <a:alpha val="40000"/>
              </a:prstClr>
            </a:outerShdw>
            <a:softEdge rad="12700"/>
          </a:effectLst>
        </c:spPr>
      </c:pivotFmt>
      <c:pivotFmt>
        <c:idx val="12"/>
        <c:spPr>
          <a:solidFill>
            <a:schemeClr val="accent1"/>
          </a:solidFill>
          <a:ln>
            <a:noFill/>
          </a:ln>
          <a:effectLst>
            <a:outerShdw blurRad="63500" sx="102000" sy="102000" algn="ctr" rotWithShape="0">
              <a:prstClr val="black">
                <a:alpha val="40000"/>
              </a:prstClr>
            </a:outerShdw>
            <a:softEdge rad="12700"/>
          </a:effectLst>
        </c:spPr>
      </c:pivotFmt>
      <c:pivotFmt>
        <c:idx val="13"/>
        <c:spPr>
          <a:solidFill>
            <a:schemeClr val="accent1"/>
          </a:solidFill>
          <a:ln>
            <a:noFill/>
          </a:ln>
          <a:effectLst>
            <a:outerShdw blurRad="63500" sx="102000" sy="102000" algn="ctr" rotWithShape="0">
              <a:prstClr val="black">
                <a:alpha val="40000"/>
              </a:prstClr>
            </a:outerShdw>
            <a:softEdge rad="12700"/>
          </a:effectLst>
        </c:spPr>
      </c:pivotFmt>
      <c:pivotFmt>
        <c:idx val="14"/>
        <c:spPr>
          <a:solidFill>
            <a:schemeClr val="accent1"/>
          </a:solidFill>
          <a:ln>
            <a:noFill/>
          </a:ln>
          <a:effectLst>
            <a:outerShdw blurRad="63500" sx="102000" sy="102000" algn="ctr" rotWithShape="0">
              <a:prstClr val="black">
                <a:alpha val="40000"/>
              </a:prstClr>
            </a:outerShdw>
            <a:softEdge rad="12700"/>
          </a:effectLst>
        </c:spPr>
      </c:pivotFmt>
      <c:pivotFmt>
        <c:idx val="15"/>
        <c:spPr>
          <a:solidFill>
            <a:schemeClr val="accent1"/>
          </a:solidFill>
          <a:ln>
            <a:noFill/>
          </a:ln>
          <a:effectLst>
            <a:outerShdw blurRad="63500" sx="102000" sy="102000" algn="ctr" rotWithShape="0">
              <a:prstClr val="black">
                <a:alpha val="40000"/>
              </a:prstClr>
            </a:outerShdw>
            <a:softEdge rad="12700"/>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pivotFmt>
      <c:pivotFmt>
        <c:idx val="59"/>
        <c:spPr>
          <a:solidFill>
            <a:schemeClr val="accent1"/>
          </a:solidFill>
          <a:ln>
            <a:noFill/>
          </a:ln>
          <a:effectLst>
            <a:outerShdw blurRad="254000" sx="102000" sy="102000" algn="ctr" rotWithShape="0">
              <a:prstClr val="black">
                <a:alpha val="20000"/>
              </a:prstClr>
            </a:outerShdw>
          </a:effectLst>
        </c:spPr>
      </c:pivotFmt>
      <c:pivotFmt>
        <c:idx val="60"/>
        <c:spPr>
          <a:solidFill>
            <a:schemeClr val="accent1"/>
          </a:solidFill>
          <a:ln>
            <a:noFill/>
          </a:ln>
          <a:effectLst>
            <a:outerShdw blurRad="254000" sx="102000" sy="102000" algn="ctr" rotWithShape="0">
              <a:prstClr val="black">
                <a:alpha val="20000"/>
              </a:prstClr>
            </a:outerShdw>
          </a:effectLst>
        </c:spPr>
      </c:pivotFmt>
      <c:pivotFmt>
        <c:idx val="61"/>
        <c:spPr>
          <a:solidFill>
            <a:schemeClr val="accent1"/>
          </a:solidFill>
          <a:ln>
            <a:noFill/>
          </a:ln>
          <a:effectLst>
            <a:outerShdw blurRad="254000" sx="102000" sy="102000" algn="ctr" rotWithShape="0">
              <a:prstClr val="black">
                <a:alpha val="20000"/>
              </a:prstClr>
            </a:outerShdw>
          </a:effectLst>
        </c:spPr>
      </c:pivotFmt>
      <c:pivotFmt>
        <c:idx val="62"/>
        <c:spPr>
          <a:solidFill>
            <a:schemeClr val="accent1"/>
          </a:solidFill>
          <a:ln>
            <a:noFill/>
          </a:ln>
          <a:effectLst>
            <a:outerShdw blurRad="254000" sx="102000" sy="102000" algn="ctr" rotWithShape="0">
              <a:prstClr val="black">
                <a:alpha val="20000"/>
              </a:prstClr>
            </a:outerShdw>
          </a:effectLst>
        </c:spPr>
      </c:pivotFmt>
      <c:pivotFmt>
        <c:idx val="63"/>
        <c:spPr>
          <a:solidFill>
            <a:schemeClr val="accent1"/>
          </a:solidFill>
          <a:ln>
            <a:noFill/>
          </a:ln>
          <a:effectLst>
            <a:outerShdw blurRad="254000" sx="102000" sy="102000" algn="ctr" rotWithShape="0">
              <a:prstClr val="black">
                <a:alpha val="20000"/>
              </a:prstClr>
            </a:outerShdw>
          </a:effectLst>
        </c:spPr>
      </c:pivotFmt>
      <c:pivotFmt>
        <c:idx val="6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5"/>
        <c:spPr>
          <a:solidFill>
            <a:schemeClr val="accent1"/>
          </a:solidFill>
          <a:ln>
            <a:noFill/>
          </a:ln>
          <a:effectLst>
            <a:outerShdw blurRad="254000" sx="102000" sy="102000" algn="ctr" rotWithShape="0">
              <a:prstClr val="black">
                <a:alpha val="20000"/>
              </a:prstClr>
            </a:outerShdw>
          </a:effectLst>
        </c:spPr>
      </c:pivotFmt>
      <c:pivotFmt>
        <c:idx val="66"/>
        <c:spPr>
          <a:solidFill>
            <a:schemeClr val="accent1"/>
          </a:solidFill>
          <a:ln>
            <a:noFill/>
          </a:ln>
          <a:effectLst>
            <a:outerShdw blurRad="254000" sx="102000" sy="102000" algn="ctr" rotWithShape="0">
              <a:prstClr val="black">
                <a:alpha val="20000"/>
              </a:prstClr>
            </a:outerShdw>
          </a:effectLst>
        </c:spPr>
      </c:pivotFmt>
      <c:pivotFmt>
        <c:idx val="67"/>
        <c:spPr>
          <a:solidFill>
            <a:schemeClr val="accent1"/>
          </a:solidFill>
          <a:ln>
            <a:noFill/>
          </a:ln>
          <a:effectLst>
            <a:outerShdw blurRad="254000" sx="102000" sy="102000" algn="ctr" rotWithShape="0">
              <a:prstClr val="black">
                <a:alpha val="20000"/>
              </a:prstClr>
            </a:outerShdw>
          </a:effectLst>
        </c:spPr>
      </c:pivotFmt>
      <c:pivotFmt>
        <c:idx val="68"/>
        <c:spPr>
          <a:solidFill>
            <a:schemeClr val="accent1"/>
          </a:solidFill>
          <a:ln>
            <a:noFill/>
          </a:ln>
          <a:effectLst>
            <a:outerShdw blurRad="254000" sx="102000" sy="102000" algn="ctr" rotWithShape="0">
              <a:prstClr val="black">
                <a:alpha val="20000"/>
              </a:prstClr>
            </a:outerShdw>
          </a:effectLst>
        </c:spPr>
      </c:pivotFmt>
      <c:pivotFmt>
        <c:idx val="69"/>
        <c:spPr>
          <a:solidFill>
            <a:schemeClr val="accent1"/>
          </a:solidFill>
          <a:ln>
            <a:noFill/>
          </a:ln>
          <a:effectLst>
            <a:outerShdw blurRad="254000" sx="102000" sy="102000" algn="ctr" rotWithShape="0">
              <a:prstClr val="black">
                <a:alpha val="20000"/>
              </a:prstClr>
            </a:outerShdw>
          </a:effectLst>
        </c:spPr>
      </c:pivotFmt>
      <c:pivotFmt>
        <c:idx val="70"/>
        <c:spPr>
          <a:solidFill>
            <a:schemeClr val="accent1"/>
          </a:solidFill>
          <a:ln>
            <a:noFill/>
          </a:ln>
          <a:effectLst>
            <a:outerShdw blurRad="254000" sx="102000" sy="102000" algn="ctr" rotWithShape="0">
              <a:prstClr val="black">
                <a:alpha val="20000"/>
              </a:prstClr>
            </a:outerShdw>
          </a:effectLst>
        </c:spPr>
      </c:pivotFmt>
      <c:pivotFmt>
        <c:idx val="71"/>
        <c:spPr>
          <a:solidFill>
            <a:schemeClr val="accent1"/>
          </a:solidFill>
          <a:ln>
            <a:noFill/>
          </a:ln>
          <a:effectLst>
            <a:outerShdw blurRad="254000" sx="102000" sy="102000" algn="ctr" rotWithShape="0">
              <a:prstClr val="black">
                <a:alpha val="20000"/>
              </a:prstClr>
            </a:outerShdw>
          </a:effectLst>
        </c:spPr>
      </c:pivotFmt>
      <c:pivotFmt>
        <c:idx val="72"/>
        <c:spPr>
          <a:solidFill>
            <a:schemeClr val="accent1"/>
          </a:solidFill>
          <a:ln>
            <a:noFill/>
          </a:ln>
          <a:effectLst>
            <a:outerShdw blurRad="63500" sx="102000" sy="102000" algn="ctr" rotWithShape="0">
              <a:prstClr val="black">
                <a:alpha val="40000"/>
              </a:prstClr>
            </a:outerShdw>
            <a:softEdge rad="12700"/>
          </a:effectLst>
        </c:spPr>
        <c:marker>
          <c:symbol val="none"/>
        </c:marker>
        <c:dLbl>
          <c:idx val="0"/>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3"/>
        <c:spPr>
          <a:solidFill>
            <a:schemeClr val="accent1"/>
          </a:solidFill>
          <a:ln>
            <a:noFill/>
          </a:ln>
          <a:effectLst>
            <a:outerShdw blurRad="63500" sx="102000" sy="102000" algn="ctr" rotWithShape="0">
              <a:prstClr val="black">
                <a:alpha val="40000"/>
              </a:prstClr>
            </a:outerShdw>
            <a:softEdge rad="12700"/>
          </a:effectLst>
        </c:spPr>
      </c:pivotFmt>
      <c:pivotFmt>
        <c:idx val="74"/>
        <c:spPr>
          <a:solidFill>
            <a:schemeClr val="accent1"/>
          </a:solidFill>
          <a:ln>
            <a:noFill/>
          </a:ln>
          <a:effectLst>
            <a:outerShdw blurRad="63500" sx="102000" sy="102000" algn="ctr" rotWithShape="0">
              <a:prstClr val="black">
                <a:alpha val="40000"/>
              </a:prstClr>
            </a:outerShdw>
            <a:softEdge rad="12700"/>
          </a:effectLst>
        </c:spPr>
      </c:pivotFmt>
      <c:pivotFmt>
        <c:idx val="75"/>
        <c:spPr>
          <a:solidFill>
            <a:schemeClr val="accent1"/>
          </a:solidFill>
          <a:ln>
            <a:noFill/>
          </a:ln>
          <a:effectLst>
            <a:outerShdw blurRad="63500" sx="102000" sy="102000" algn="ctr" rotWithShape="0">
              <a:prstClr val="black">
                <a:alpha val="40000"/>
              </a:prstClr>
            </a:outerShdw>
            <a:softEdge rad="12700"/>
          </a:effectLst>
        </c:spPr>
      </c:pivotFmt>
      <c:pivotFmt>
        <c:idx val="76"/>
        <c:spPr>
          <a:solidFill>
            <a:schemeClr val="accent1"/>
          </a:solidFill>
          <a:ln>
            <a:noFill/>
          </a:ln>
          <a:effectLst>
            <a:outerShdw blurRad="63500" sx="102000" sy="102000" algn="ctr" rotWithShape="0">
              <a:prstClr val="black">
                <a:alpha val="40000"/>
              </a:prstClr>
            </a:outerShdw>
            <a:softEdge rad="12700"/>
          </a:effectLst>
        </c:spPr>
      </c:pivotFmt>
      <c:pivotFmt>
        <c:idx val="77"/>
        <c:spPr>
          <a:solidFill>
            <a:schemeClr val="accent1"/>
          </a:solidFill>
          <a:ln>
            <a:noFill/>
          </a:ln>
          <a:effectLst>
            <a:outerShdw blurRad="63500" sx="102000" sy="102000" algn="ctr" rotWithShape="0">
              <a:prstClr val="black">
                <a:alpha val="40000"/>
              </a:prstClr>
            </a:outerShdw>
            <a:softEdge rad="12700"/>
          </a:effectLst>
        </c:spPr>
      </c:pivotFmt>
      <c:pivotFmt>
        <c:idx val="78"/>
        <c:spPr>
          <a:solidFill>
            <a:schemeClr val="accent1"/>
          </a:solidFill>
          <a:ln>
            <a:noFill/>
          </a:ln>
          <a:effectLst>
            <a:outerShdw blurRad="63500" sx="102000" sy="102000" algn="ctr" rotWithShape="0">
              <a:prstClr val="black">
                <a:alpha val="40000"/>
              </a:prstClr>
            </a:outerShdw>
            <a:softEdge rad="12700"/>
          </a:effectLst>
        </c:spPr>
      </c:pivotFmt>
      <c:pivotFmt>
        <c:idx val="79"/>
        <c:spPr>
          <a:solidFill>
            <a:schemeClr val="accent1"/>
          </a:solidFill>
          <a:ln>
            <a:noFill/>
          </a:ln>
          <a:effectLst>
            <a:outerShdw blurRad="63500" sx="102000" sy="102000" algn="ctr" rotWithShape="0">
              <a:prstClr val="black">
                <a:alpha val="40000"/>
              </a:prstClr>
            </a:outerShdw>
            <a:softEdge rad="12700"/>
          </a:effectLst>
        </c:spPr>
      </c:pivotFmt>
      <c:pivotFmt>
        <c:idx val="8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1"/>
        <c:spPr>
          <a:solidFill>
            <a:schemeClr val="accent1"/>
          </a:solidFill>
          <a:ln>
            <a:noFill/>
          </a:ln>
          <a:effectLst>
            <a:outerShdw blurRad="254000" sx="102000" sy="102000" algn="ctr" rotWithShape="0">
              <a:prstClr val="black">
                <a:alpha val="20000"/>
              </a:prstClr>
            </a:outerShdw>
          </a:effectLst>
        </c:spPr>
      </c:pivotFmt>
      <c:pivotFmt>
        <c:idx val="82"/>
        <c:spPr>
          <a:solidFill>
            <a:schemeClr val="accent1"/>
          </a:solidFill>
          <a:ln>
            <a:noFill/>
          </a:ln>
          <a:effectLst>
            <a:outerShdw blurRad="254000" sx="102000" sy="102000" algn="ctr" rotWithShape="0">
              <a:prstClr val="black">
                <a:alpha val="20000"/>
              </a:prstClr>
            </a:outerShdw>
          </a:effectLst>
        </c:spPr>
      </c:pivotFmt>
      <c:pivotFmt>
        <c:idx val="83"/>
        <c:spPr>
          <a:solidFill>
            <a:schemeClr val="accent1"/>
          </a:solidFill>
          <a:ln>
            <a:noFill/>
          </a:ln>
          <a:effectLst>
            <a:outerShdw blurRad="254000" sx="102000" sy="102000" algn="ctr" rotWithShape="0">
              <a:prstClr val="black">
                <a:alpha val="20000"/>
              </a:prstClr>
            </a:outerShdw>
          </a:effectLst>
        </c:spPr>
      </c:pivotFmt>
      <c:pivotFmt>
        <c:idx val="84"/>
        <c:spPr>
          <a:solidFill>
            <a:schemeClr val="accent1"/>
          </a:solidFill>
          <a:ln>
            <a:noFill/>
          </a:ln>
          <a:effectLst>
            <a:outerShdw blurRad="254000" sx="102000" sy="102000" algn="ctr" rotWithShape="0">
              <a:prstClr val="black">
                <a:alpha val="20000"/>
              </a:prstClr>
            </a:outerShdw>
          </a:effectLst>
        </c:spPr>
      </c:pivotFmt>
      <c:pivotFmt>
        <c:idx val="85"/>
        <c:spPr>
          <a:solidFill>
            <a:schemeClr val="accent1"/>
          </a:solidFill>
          <a:ln>
            <a:noFill/>
          </a:ln>
          <a:effectLst>
            <a:outerShdw blurRad="254000" sx="102000" sy="102000" algn="ctr" rotWithShape="0">
              <a:prstClr val="black">
                <a:alpha val="20000"/>
              </a:prstClr>
            </a:outerShdw>
          </a:effectLst>
        </c:spPr>
      </c:pivotFmt>
      <c:pivotFmt>
        <c:idx val="86"/>
        <c:spPr>
          <a:solidFill>
            <a:schemeClr val="accent1"/>
          </a:solidFill>
          <a:ln>
            <a:noFill/>
          </a:ln>
          <a:effectLst>
            <a:outerShdw blurRad="254000" sx="102000" sy="102000" algn="ctr" rotWithShape="0">
              <a:prstClr val="black">
                <a:alpha val="20000"/>
              </a:prstClr>
            </a:outerShdw>
          </a:effectLst>
        </c:spPr>
      </c:pivotFmt>
      <c:pivotFmt>
        <c:idx val="87"/>
        <c:spPr>
          <a:solidFill>
            <a:schemeClr val="accent1"/>
          </a:solidFill>
          <a:ln>
            <a:noFill/>
          </a:ln>
          <a:effectLst>
            <a:outerShdw blurRad="254000" sx="102000" sy="102000" algn="ctr" rotWithShape="0">
              <a:prstClr val="black">
                <a:alpha val="20000"/>
              </a:prstClr>
            </a:outerShdw>
          </a:effectLst>
        </c:spPr>
      </c:pivotFmt>
      <c:pivotFmt>
        <c:idx val="8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9"/>
        <c:spPr>
          <a:solidFill>
            <a:schemeClr val="accent1"/>
          </a:solidFill>
          <a:ln>
            <a:noFill/>
          </a:ln>
          <a:effectLst>
            <a:outerShdw blurRad="254000" sx="102000" sy="102000" algn="ctr" rotWithShape="0">
              <a:prstClr val="black">
                <a:alpha val="20000"/>
              </a:prstClr>
            </a:outerShdw>
          </a:effectLst>
        </c:spPr>
      </c:pivotFmt>
      <c:pivotFmt>
        <c:idx val="90"/>
        <c:spPr>
          <a:solidFill>
            <a:schemeClr val="accent1"/>
          </a:solidFill>
          <a:ln>
            <a:noFill/>
          </a:ln>
          <a:effectLst>
            <a:outerShdw blurRad="254000" sx="102000" sy="102000" algn="ctr" rotWithShape="0">
              <a:prstClr val="black">
                <a:alpha val="20000"/>
              </a:prstClr>
            </a:outerShdw>
          </a:effectLst>
        </c:spPr>
      </c:pivotFmt>
      <c:pivotFmt>
        <c:idx val="91"/>
        <c:spPr>
          <a:solidFill>
            <a:schemeClr val="accent1"/>
          </a:solidFill>
          <a:ln>
            <a:noFill/>
          </a:ln>
          <a:effectLst>
            <a:outerShdw blurRad="254000" sx="102000" sy="102000" algn="ctr" rotWithShape="0">
              <a:prstClr val="black">
                <a:alpha val="20000"/>
              </a:prstClr>
            </a:outerShdw>
          </a:effectLst>
        </c:spPr>
      </c:pivotFmt>
      <c:pivotFmt>
        <c:idx val="92"/>
        <c:spPr>
          <a:solidFill>
            <a:schemeClr val="accent1"/>
          </a:solidFill>
          <a:ln>
            <a:noFill/>
          </a:ln>
          <a:effectLst>
            <a:outerShdw blurRad="254000" sx="102000" sy="102000" algn="ctr" rotWithShape="0">
              <a:prstClr val="black">
                <a:alpha val="20000"/>
              </a:prstClr>
            </a:outerShdw>
          </a:effectLst>
        </c:spPr>
      </c:pivotFmt>
      <c:pivotFmt>
        <c:idx val="93"/>
        <c:spPr>
          <a:solidFill>
            <a:schemeClr val="accent1"/>
          </a:solidFill>
          <a:ln>
            <a:noFill/>
          </a:ln>
          <a:effectLst>
            <a:outerShdw blurRad="254000" sx="102000" sy="102000" algn="ctr" rotWithShape="0">
              <a:prstClr val="black">
                <a:alpha val="20000"/>
              </a:prstClr>
            </a:outerShdw>
          </a:effectLst>
        </c:spPr>
      </c:pivotFmt>
      <c:pivotFmt>
        <c:idx val="94"/>
        <c:spPr>
          <a:solidFill>
            <a:schemeClr val="accent1"/>
          </a:solidFill>
          <a:ln>
            <a:noFill/>
          </a:ln>
          <a:effectLst>
            <a:outerShdw blurRad="254000" sx="102000" sy="102000" algn="ctr" rotWithShape="0">
              <a:prstClr val="black">
                <a:alpha val="20000"/>
              </a:prstClr>
            </a:outerShdw>
          </a:effectLst>
        </c:spPr>
      </c:pivotFmt>
      <c:pivotFmt>
        <c:idx val="95"/>
        <c:spPr>
          <a:solidFill>
            <a:schemeClr val="accent1"/>
          </a:solidFill>
          <a:ln>
            <a:noFill/>
          </a:ln>
          <a:effectLst>
            <a:outerShdw blurRad="254000" sx="102000" sy="102000" algn="ctr" rotWithShape="0">
              <a:prstClr val="black">
                <a:alpha val="20000"/>
              </a:prstClr>
            </a:outerShdw>
          </a:effectLst>
        </c:spPr>
      </c:pivotFmt>
      <c:pivotFmt>
        <c:idx val="9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7"/>
        <c:spPr>
          <a:solidFill>
            <a:schemeClr val="accent1"/>
          </a:solidFill>
          <a:ln>
            <a:noFill/>
          </a:ln>
          <a:effectLst>
            <a:outerShdw blurRad="254000" sx="102000" sy="102000" algn="ctr" rotWithShape="0">
              <a:prstClr val="black">
                <a:alpha val="20000"/>
              </a:prstClr>
            </a:outerShdw>
          </a:effectLst>
        </c:spPr>
      </c:pivotFmt>
      <c:pivotFmt>
        <c:idx val="98"/>
        <c:spPr>
          <a:solidFill>
            <a:schemeClr val="accent1"/>
          </a:solidFill>
          <a:ln>
            <a:noFill/>
          </a:ln>
          <a:effectLst>
            <a:outerShdw blurRad="254000" sx="102000" sy="102000" algn="ctr" rotWithShape="0">
              <a:prstClr val="black">
                <a:alpha val="20000"/>
              </a:prstClr>
            </a:outerShdw>
          </a:effectLst>
        </c:spPr>
      </c:pivotFmt>
      <c:pivotFmt>
        <c:idx val="99"/>
        <c:spPr>
          <a:solidFill>
            <a:schemeClr val="accent1"/>
          </a:solidFill>
          <a:ln>
            <a:noFill/>
          </a:ln>
          <a:effectLst>
            <a:outerShdw blurRad="254000" sx="102000" sy="102000" algn="ctr" rotWithShape="0">
              <a:prstClr val="black">
                <a:alpha val="20000"/>
              </a:prstClr>
            </a:outerShdw>
          </a:effectLst>
        </c:spPr>
      </c:pivotFmt>
      <c:pivotFmt>
        <c:idx val="100"/>
        <c:spPr>
          <a:solidFill>
            <a:schemeClr val="accent1"/>
          </a:solidFill>
          <a:ln>
            <a:noFill/>
          </a:ln>
          <a:effectLst>
            <a:outerShdw blurRad="254000" sx="102000" sy="102000" algn="ctr" rotWithShape="0">
              <a:prstClr val="black">
                <a:alpha val="20000"/>
              </a:prstClr>
            </a:outerShdw>
          </a:effectLst>
        </c:spPr>
      </c:pivotFmt>
      <c:pivotFmt>
        <c:idx val="101"/>
        <c:spPr>
          <a:solidFill>
            <a:schemeClr val="accent1"/>
          </a:solidFill>
          <a:ln>
            <a:noFill/>
          </a:ln>
          <a:effectLst>
            <a:outerShdw blurRad="254000" sx="102000" sy="102000" algn="ctr" rotWithShape="0">
              <a:prstClr val="black">
                <a:alpha val="20000"/>
              </a:prstClr>
            </a:outerShdw>
          </a:effectLst>
        </c:spPr>
      </c:pivotFmt>
      <c:pivotFmt>
        <c:idx val="102"/>
        <c:spPr>
          <a:solidFill>
            <a:schemeClr val="accent1"/>
          </a:solidFill>
          <a:ln>
            <a:noFill/>
          </a:ln>
          <a:effectLst>
            <a:outerShdw blurRad="254000" sx="102000" sy="102000" algn="ctr" rotWithShape="0">
              <a:prstClr val="black">
                <a:alpha val="20000"/>
              </a:prstClr>
            </a:outerShdw>
          </a:effectLst>
        </c:spPr>
      </c:pivotFmt>
      <c:pivotFmt>
        <c:idx val="103"/>
        <c:spPr>
          <a:solidFill>
            <a:schemeClr val="accent1"/>
          </a:solidFill>
          <a:ln>
            <a:noFill/>
          </a:ln>
          <a:effectLst>
            <a:outerShdw blurRad="254000" sx="102000" sy="102000" algn="ctr" rotWithShape="0">
              <a:prstClr val="black">
                <a:alpha val="20000"/>
              </a:prstClr>
            </a:outerShdw>
          </a:effectLst>
        </c:spPr>
      </c:pivotFmt>
      <c:pivotFmt>
        <c:idx val="10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5"/>
        <c:spPr>
          <a:solidFill>
            <a:schemeClr val="accent1"/>
          </a:solidFill>
          <a:ln>
            <a:noFill/>
          </a:ln>
          <a:effectLst>
            <a:outerShdw blurRad="254000" sx="102000" sy="102000" algn="ctr" rotWithShape="0">
              <a:prstClr val="black">
                <a:alpha val="20000"/>
              </a:prstClr>
            </a:outerShdw>
          </a:effectLst>
        </c:spPr>
      </c:pivotFmt>
      <c:pivotFmt>
        <c:idx val="106"/>
        <c:spPr>
          <a:solidFill>
            <a:schemeClr val="accent1"/>
          </a:solidFill>
          <a:ln>
            <a:noFill/>
          </a:ln>
          <a:effectLst>
            <a:outerShdw blurRad="254000" sx="102000" sy="102000" algn="ctr" rotWithShape="0">
              <a:prstClr val="black">
                <a:alpha val="20000"/>
              </a:prstClr>
            </a:outerShdw>
          </a:effectLst>
        </c:spPr>
      </c:pivotFmt>
      <c:pivotFmt>
        <c:idx val="107"/>
        <c:spPr>
          <a:solidFill>
            <a:schemeClr val="accent1"/>
          </a:solidFill>
          <a:ln>
            <a:noFill/>
          </a:ln>
          <a:effectLst>
            <a:outerShdw blurRad="254000" sx="102000" sy="102000" algn="ctr" rotWithShape="0">
              <a:prstClr val="black">
                <a:alpha val="20000"/>
              </a:prstClr>
            </a:outerShdw>
          </a:effectLst>
        </c:spPr>
      </c:pivotFmt>
      <c:pivotFmt>
        <c:idx val="108"/>
        <c:spPr>
          <a:solidFill>
            <a:schemeClr val="accent1"/>
          </a:solidFill>
          <a:ln>
            <a:noFill/>
          </a:ln>
          <a:effectLst>
            <a:outerShdw blurRad="254000" sx="102000" sy="102000" algn="ctr" rotWithShape="0">
              <a:prstClr val="black">
                <a:alpha val="20000"/>
              </a:prstClr>
            </a:outerShdw>
          </a:effectLst>
        </c:spPr>
      </c:pivotFmt>
      <c:pivotFmt>
        <c:idx val="109"/>
        <c:spPr>
          <a:solidFill>
            <a:schemeClr val="accent1"/>
          </a:solidFill>
          <a:ln>
            <a:noFill/>
          </a:ln>
          <a:effectLst>
            <a:outerShdw blurRad="254000" sx="102000" sy="102000" algn="ctr" rotWithShape="0">
              <a:prstClr val="black">
                <a:alpha val="20000"/>
              </a:prstClr>
            </a:outerShdw>
          </a:effectLst>
        </c:spPr>
      </c:pivotFmt>
      <c:pivotFmt>
        <c:idx val="110"/>
        <c:spPr>
          <a:solidFill>
            <a:schemeClr val="accent1"/>
          </a:solidFill>
          <a:ln>
            <a:noFill/>
          </a:ln>
          <a:effectLst>
            <a:outerShdw blurRad="254000" sx="102000" sy="102000" algn="ctr" rotWithShape="0">
              <a:prstClr val="black">
                <a:alpha val="20000"/>
              </a:prstClr>
            </a:outerShdw>
          </a:effectLst>
        </c:spPr>
      </c:pivotFmt>
      <c:pivotFmt>
        <c:idx val="111"/>
        <c:spPr>
          <a:solidFill>
            <a:schemeClr val="accent1"/>
          </a:solidFill>
          <a:ln>
            <a:noFill/>
          </a:ln>
          <a:effectLst>
            <a:outerShdw blurRad="254000" sx="102000" sy="102000" algn="ctr" rotWithShape="0">
              <a:prstClr val="black">
                <a:alpha val="20000"/>
              </a:prstClr>
            </a:outerShdw>
          </a:effectLst>
        </c:spPr>
      </c:pivotFmt>
      <c:pivotFmt>
        <c:idx val="1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3"/>
        <c:spPr>
          <a:solidFill>
            <a:schemeClr val="accent1"/>
          </a:solidFill>
          <a:ln>
            <a:noFill/>
          </a:ln>
          <a:effectLst>
            <a:outerShdw blurRad="254000" sx="102000" sy="102000" algn="ctr" rotWithShape="0">
              <a:prstClr val="black">
                <a:alpha val="20000"/>
              </a:prstClr>
            </a:outerShdw>
          </a:effectLst>
        </c:spPr>
      </c:pivotFmt>
      <c:pivotFmt>
        <c:idx val="114"/>
        <c:spPr>
          <a:solidFill>
            <a:schemeClr val="accent1"/>
          </a:solidFill>
          <a:ln>
            <a:noFill/>
          </a:ln>
          <a:effectLst>
            <a:outerShdw blurRad="254000" sx="102000" sy="102000" algn="ctr" rotWithShape="0">
              <a:prstClr val="black">
                <a:alpha val="20000"/>
              </a:prstClr>
            </a:outerShdw>
          </a:effectLst>
        </c:spPr>
      </c:pivotFmt>
      <c:pivotFmt>
        <c:idx val="115"/>
        <c:spPr>
          <a:solidFill>
            <a:schemeClr val="accent1"/>
          </a:solidFill>
          <a:ln>
            <a:noFill/>
          </a:ln>
          <a:effectLst>
            <a:outerShdw blurRad="254000" sx="102000" sy="102000" algn="ctr" rotWithShape="0">
              <a:prstClr val="black">
                <a:alpha val="20000"/>
              </a:prstClr>
            </a:outerShdw>
          </a:effectLst>
        </c:spPr>
      </c:pivotFmt>
      <c:pivotFmt>
        <c:idx val="116"/>
        <c:spPr>
          <a:solidFill>
            <a:schemeClr val="accent1"/>
          </a:solidFill>
          <a:ln>
            <a:noFill/>
          </a:ln>
          <a:effectLst>
            <a:outerShdw blurRad="254000" sx="102000" sy="102000" algn="ctr" rotWithShape="0">
              <a:prstClr val="black">
                <a:alpha val="20000"/>
              </a:prstClr>
            </a:outerShdw>
          </a:effectLst>
        </c:spPr>
      </c:pivotFmt>
      <c:pivotFmt>
        <c:idx val="117"/>
        <c:spPr>
          <a:solidFill>
            <a:schemeClr val="accent1"/>
          </a:solidFill>
          <a:ln>
            <a:noFill/>
          </a:ln>
          <a:effectLst>
            <a:outerShdw blurRad="254000" sx="102000" sy="102000" algn="ctr" rotWithShape="0">
              <a:prstClr val="black">
                <a:alpha val="20000"/>
              </a:prstClr>
            </a:outerShdw>
          </a:effectLst>
        </c:spPr>
      </c:pivotFmt>
      <c:pivotFmt>
        <c:idx val="118"/>
        <c:spPr>
          <a:solidFill>
            <a:schemeClr val="accent1"/>
          </a:solidFill>
          <a:ln>
            <a:noFill/>
          </a:ln>
          <a:effectLst>
            <a:outerShdw blurRad="254000" sx="102000" sy="102000" algn="ctr" rotWithShape="0">
              <a:prstClr val="black">
                <a:alpha val="20000"/>
              </a:prstClr>
            </a:outerShdw>
          </a:effectLst>
        </c:spPr>
      </c:pivotFmt>
      <c:pivotFmt>
        <c:idx val="119"/>
        <c:spPr>
          <a:solidFill>
            <a:schemeClr val="accent1"/>
          </a:solidFill>
          <a:ln>
            <a:noFill/>
          </a:ln>
          <a:effectLst>
            <a:outerShdw blurRad="254000" sx="102000" sy="102000" algn="ctr" rotWithShape="0">
              <a:prstClr val="black">
                <a:alpha val="20000"/>
              </a:prstClr>
            </a:outerShdw>
          </a:effectLst>
        </c:spPr>
      </c:pivotFmt>
      <c:pivotFmt>
        <c:idx val="1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1"/>
        <c:spPr>
          <a:solidFill>
            <a:schemeClr val="accent1"/>
          </a:solidFill>
          <a:ln>
            <a:noFill/>
          </a:ln>
          <a:effectLst>
            <a:outerShdw blurRad="254000" sx="102000" sy="102000" algn="ctr" rotWithShape="0">
              <a:prstClr val="black">
                <a:alpha val="20000"/>
              </a:prstClr>
            </a:outerShdw>
          </a:effectLst>
        </c:spPr>
      </c:pivotFmt>
      <c:pivotFmt>
        <c:idx val="122"/>
        <c:spPr>
          <a:solidFill>
            <a:schemeClr val="accent1"/>
          </a:solidFill>
          <a:ln>
            <a:noFill/>
          </a:ln>
          <a:effectLst>
            <a:outerShdw blurRad="254000" sx="102000" sy="102000" algn="ctr" rotWithShape="0">
              <a:prstClr val="black">
                <a:alpha val="20000"/>
              </a:prstClr>
            </a:outerShdw>
          </a:effectLst>
        </c:spPr>
      </c:pivotFmt>
      <c:pivotFmt>
        <c:idx val="123"/>
        <c:spPr>
          <a:solidFill>
            <a:schemeClr val="accent1"/>
          </a:solidFill>
          <a:ln>
            <a:noFill/>
          </a:ln>
          <a:effectLst>
            <a:outerShdw blurRad="254000" sx="102000" sy="102000" algn="ctr" rotWithShape="0">
              <a:prstClr val="black">
                <a:alpha val="20000"/>
              </a:prstClr>
            </a:outerShdw>
          </a:effectLst>
        </c:spPr>
      </c:pivotFmt>
      <c:pivotFmt>
        <c:idx val="124"/>
        <c:spPr>
          <a:solidFill>
            <a:schemeClr val="accent1"/>
          </a:solidFill>
          <a:ln>
            <a:noFill/>
          </a:ln>
          <a:effectLst>
            <a:outerShdw blurRad="254000" sx="102000" sy="102000" algn="ctr" rotWithShape="0">
              <a:prstClr val="black">
                <a:alpha val="20000"/>
              </a:prstClr>
            </a:outerShdw>
          </a:effectLst>
        </c:spPr>
      </c:pivotFmt>
      <c:pivotFmt>
        <c:idx val="125"/>
        <c:spPr>
          <a:solidFill>
            <a:schemeClr val="accent1"/>
          </a:solidFill>
          <a:ln>
            <a:noFill/>
          </a:ln>
          <a:effectLst>
            <a:outerShdw blurRad="254000" sx="102000" sy="102000" algn="ctr" rotWithShape="0">
              <a:prstClr val="black">
                <a:alpha val="20000"/>
              </a:prstClr>
            </a:outerShdw>
          </a:effectLst>
        </c:spPr>
      </c:pivotFmt>
      <c:pivotFmt>
        <c:idx val="126"/>
        <c:spPr>
          <a:solidFill>
            <a:schemeClr val="accent1"/>
          </a:solidFill>
          <a:ln>
            <a:noFill/>
          </a:ln>
          <a:effectLst>
            <a:outerShdw blurRad="254000" sx="102000" sy="102000" algn="ctr" rotWithShape="0">
              <a:prstClr val="black">
                <a:alpha val="20000"/>
              </a:prstClr>
            </a:outerShdw>
          </a:effectLst>
        </c:spPr>
      </c:pivotFmt>
      <c:pivotFmt>
        <c:idx val="127"/>
        <c:spPr>
          <a:solidFill>
            <a:schemeClr val="accent1"/>
          </a:solidFill>
          <a:ln>
            <a:noFill/>
          </a:ln>
          <a:effectLst>
            <a:outerShdw blurRad="254000" sx="102000" sy="102000" algn="ctr" rotWithShape="0">
              <a:prstClr val="black">
                <a:alpha val="20000"/>
              </a:prstClr>
            </a:outerShdw>
          </a:effectLst>
        </c:spPr>
      </c:pivotFmt>
      <c:pivotFmt>
        <c:idx val="1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9"/>
        <c:spPr>
          <a:solidFill>
            <a:schemeClr val="accent1"/>
          </a:solidFill>
          <a:ln>
            <a:noFill/>
          </a:ln>
          <a:effectLst>
            <a:outerShdw blurRad="254000" sx="102000" sy="102000" algn="ctr" rotWithShape="0">
              <a:prstClr val="black">
                <a:alpha val="20000"/>
              </a:prstClr>
            </a:outerShdw>
          </a:effectLst>
        </c:spPr>
      </c:pivotFmt>
      <c:pivotFmt>
        <c:idx val="130"/>
        <c:spPr>
          <a:solidFill>
            <a:schemeClr val="accent1"/>
          </a:solidFill>
          <a:ln>
            <a:noFill/>
          </a:ln>
          <a:effectLst>
            <a:outerShdw blurRad="254000" sx="102000" sy="102000" algn="ctr" rotWithShape="0">
              <a:prstClr val="black">
                <a:alpha val="20000"/>
              </a:prstClr>
            </a:outerShdw>
          </a:effectLst>
        </c:spPr>
      </c:pivotFmt>
      <c:pivotFmt>
        <c:idx val="131"/>
        <c:spPr>
          <a:solidFill>
            <a:schemeClr val="accent1"/>
          </a:solidFill>
          <a:ln>
            <a:noFill/>
          </a:ln>
          <a:effectLst>
            <a:outerShdw blurRad="254000" sx="102000" sy="102000" algn="ctr" rotWithShape="0">
              <a:prstClr val="black">
                <a:alpha val="20000"/>
              </a:prstClr>
            </a:outerShdw>
          </a:effectLst>
        </c:spPr>
      </c:pivotFmt>
      <c:pivotFmt>
        <c:idx val="132"/>
        <c:spPr>
          <a:solidFill>
            <a:schemeClr val="accent1"/>
          </a:solidFill>
          <a:ln>
            <a:noFill/>
          </a:ln>
          <a:effectLst>
            <a:outerShdw blurRad="254000" sx="102000" sy="102000" algn="ctr" rotWithShape="0">
              <a:prstClr val="black">
                <a:alpha val="20000"/>
              </a:prstClr>
            </a:outerShdw>
          </a:effectLst>
        </c:spPr>
      </c:pivotFmt>
      <c:pivotFmt>
        <c:idx val="133"/>
        <c:spPr>
          <a:solidFill>
            <a:schemeClr val="accent1"/>
          </a:solidFill>
          <a:ln>
            <a:noFill/>
          </a:ln>
          <a:effectLst>
            <a:outerShdw blurRad="254000" sx="102000" sy="102000" algn="ctr" rotWithShape="0">
              <a:prstClr val="black">
                <a:alpha val="20000"/>
              </a:prstClr>
            </a:outerShdw>
          </a:effectLst>
        </c:spPr>
      </c:pivotFmt>
      <c:pivotFmt>
        <c:idx val="134"/>
        <c:spPr>
          <a:solidFill>
            <a:schemeClr val="accent1"/>
          </a:solidFill>
          <a:ln>
            <a:noFill/>
          </a:ln>
          <a:effectLst>
            <a:outerShdw blurRad="254000" sx="102000" sy="102000" algn="ctr" rotWithShape="0">
              <a:prstClr val="black">
                <a:alpha val="20000"/>
              </a:prstClr>
            </a:outerShdw>
          </a:effectLst>
        </c:spPr>
      </c:pivotFmt>
      <c:pivotFmt>
        <c:idx val="13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_Customer_Sales!$H$1:$H$2</c:f>
              <c:strCache>
                <c:ptCount val="1"/>
                <c:pt idx="0">
                  <c:v>2010</c:v>
                </c:pt>
              </c:strCache>
            </c:strRef>
          </c:tx>
          <c:spPr>
            <a:ln>
              <a:noFill/>
            </a:ln>
            <a:effectLst>
              <a:outerShdw blurRad="63500" sx="102000" sy="102000" algn="ctr" rotWithShape="0">
                <a:prstClr val="black">
                  <a:alpha val="40000"/>
                </a:prstClr>
              </a:outerShdw>
              <a:softEdge rad="12700"/>
            </a:effectLst>
          </c:spPr>
          <c:dPt>
            <c:idx val="0"/>
            <c:bubble3D val="0"/>
            <c:spPr>
              <a:solidFill>
                <a:schemeClr val="accent1"/>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1-2E1D-4331-9369-713D4FB609A0}"/>
              </c:ext>
            </c:extLst>
          </c:dPt>
          <c:dPt>
            <c:idx val="1"/>
            <c:bubble3D val="0"/>
            <c:spPr>
              <a:solidFill>
                <a:schemeClr val="accent2"/>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3-2E1D-4331-9369-713D4FB609A0}"/>
              </c:ext>
            </c:extLst>
          </c:dPt>
          <c:dPt>
            <c:idx val="2"/>
            <c:bubble3D val="0"/>
            <c:spPr>
              <a:solidFill>
                <a:schemeClr val="accent3"/>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5-2E1D-4331-9369-713D4FB609A0}"/>
              </c:ext>
            </c:extLst>
          </c:dPt>
          <c:dPt>
            <c:idx val="3"/>
            <c:bubble3D val="0"/>
            <c:spPr>
              <a:solidFill>
                <a:schemeClr val="accent4"/>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7-2E1D-4331-9369-713D4FB609A0}"/>
              </c:ext>
            </c:extLst>
          </c:dPt>
          <c:dPt>
            <c:idx val="4"/>
            <c:bubble3D val="0"/>
            <c:spPr>
              <a:solidFill>
                <a:schemeClr val="accent5"/>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9-2E1D-4331-9369-713D4FB609A0}"/>
              </c:ext>
            </c:extLst>
          </c:dPt>
          <c:dPt>
            <c:idx val="5"/>
            <c:bubble3D val="0"/>
            <c:spPr>
              <a:solidFill>
                <a:schemeClr val="accent6"/>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B-2E1D-4331-9369-713D4FB609A0}"/>
              </c:ext>
            </c:extLst>
          </c:dPt>
          <c:dPt>
            <c:idx val="6"/>
            <c:bubble3D val="0"/>
            <c:spPr>
              <a:solidFill>
                <a:schemeClr val="accent1">
                  <a:lumMod val="60000"/>
                </a:schemeClr>
              </a:solidFill>
              <a:ln>
                <a:noFill/>
              </a:ln>
              <a:effectLst>
                <a:outerShdw blurRad="63500" sx="102000" sy="102000" algn="ctr" rotWithShape="0">
                  <a:prstClr val="black">
                    <a:alpha val="40000"/>
                  </a:prstClr>
                </a:outerShdw>
                <a:softEdge rad="12700"/>
              </a:effectLst>
            </c:spPr>
            <c:extLst>
              <c:ext xmlns:c16="http://schemas.microsoft.com/office/drawing/2014/chart" uri="{C3380CC4-5D6E-409C-BE32-E72D297353CC}">
                <c16:uniqueId val="{0000000D-2E1D-4331-9369-713D4FB609A0}"/>
              </c:ext>
            </c:extLst>
          </c:dPt>
          <c:dLbls>
            <c:spPr>
              <a:pattFill prst="shingle">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H$3:$H$10</c:f>
              <c:numCache>
                <c:formatCode>[$$-409]#,##0</c:formatCode>
                <c:ptCount val="7"/>
                <c:pt idx="0">
                  <c:v>79226165.989999995</c:v>
                </c:pt>
                <c:pt idx="1">
                  <c:v>34072924.030000001</c:v>
                </c:pt>
                <c:pt idx="2">
                  <c:v>46332187.460000001</c:v>
                </c:pt>
                <c:pt idx="3">
                  <c:v>115176189.77</c:v>
                </c:pt>
                <c:pt idx="4">
                  <c:v>62859319.210000001</c:v>
                </c:pt>
                <c:pt idx="5">
                  <c:v>10750279.460000001</c:v>
                </c:pt>
                <c:pt idx="6">
                  <c:v>134138959.12</c:v>
                </c:pt>
              </c:numCache>
            </c:numRef>
          </c:val>
          <c:extLst>
            <c:ext xmlns:c16="http://schemas.microsoft.com/office/drawing/2014/chart" uri="{C3380CC4-5D6E-409C-BE32-E72D297353CC}">
              <c16:uniqueId val="{00000078-9948-4572-A02F-673490AA1D4B}"/>
            </c:ext>
          </c:extLst>
        </c:ser>
        <c:ser>
          <c:idx val="1"/>
          <c:order val="1"/>
          <c:tx>
            <c:strRef>
              <c:f>Pivot_Customer_Sales!$I$1:$I$2</c:f>
              <c:strCache>
                <c:ptCount val="1"/>
                <c:pt idx="0">
                  <c:v>2011</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I$3:$I$10</c:f>
              <c:numCache>
                <c:formatCode>[$$-409]#,##0</c:formatCode>
                <c:ptCount val="7"/>
                <c:pt idx="0">
                  <c:v>88752048.400000006</c:v>
                </c:pt>
                <c:pt idx="1">
                  <c:v>42090453.079999998</c:v>
                </c:pt>
                <c:pt idx="2">
                  <c:v>49104872.969999999</c:v>
                </c:pt>
                <c:pt idx="3">
                  <c:v>139103613.38999999</c:v>
                </c:pt>
                <c:pt idx="4">
                  <c:v>62854290.200000003</c:v>
                </c:pt>
                <c:pt idx="5">
                  <c:v>12710491.039999999</c:v>
                </c:pt>
                <c:pt idx="6">
                  <c:v>134470295.31</c:v>
                </c:pt>
              </c:numCache>
            </c:numRef>
          </c:val>
          <c:extLst>
            <c:ext xmlns:c16="http://schemas.microsoft.com/office/drawing/2014/chart" uri="{C3380CC4-5D6E-409C-BE32-E72D297353CC}">
              <c16:uniqueId val="{00000070-77D7-4EA1-B2ED-B60FE421A692}"/>
            </c:ext>
          </c:extLst>
        </c:ser>
        <c:ser>
          <c:idx val="2"/>
          <c:order val="2"/>
          <c:tx>
            <c:strRef>
              <c:f>Pivot_Customer_Sales!$J$1:$J$2</c:f>
              <c:strCache>
                <c:ptCount val="1"/>
                <c:pt idx="0">
                  <c:v>2012</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J$3:$J$10</c:f>
              <c:numCache>
                <c:formatCode>[$$-409]#,##0</c:formatCode>
                <c:ptCount val="7"/>
                <c:pt idx="0">
                  <c:v>70468809.420000002</c:v>
                </c:pt>
                <c:pt idx="1">
                  <c:v>35124245.609999999</c:v>
                </c:pt>
                <c:pt idx="2">
                  <c:v>54060946.289999999</c:v>
                </c:pt>
                <c:pt idx="3">
                  <c:v>141566838.65000001</c:v>
                </c:pt>
                <c:pt idx="4">
                  <c:v>67506675.890000001</c:v>
                </c:pt>
                <c:pt idx="5">
                  <c:v>19117879.760000002</c:v>
                </c:pt>
                <c:pt idx="6">
                  <c:v>119402995.11</c:v>
                </c:pt>
              </c:numCache>
            </c:numRef>
          </c:val>
          <c:extLst>
            <c:ext xmlns:c16="http://schemas.microsoft.com/office/drawing/2014/chart" uri="{C3380CC4-5D6E-409C-BE32-E72D297353CC}">
              <c16:uniqueId val="{00000071-77D7-4EA1-B2ED-B60FE421A692}"/>
            </c:ext>
          </c:extLst>
        </c:ser>
        <c:ser>
          <c:idx val="3"/>
          <c:order val="3"/>
          <c:tx>
            <c:strRef>
              <c:f>Pivot_Customer_Sales!$K$1:$K$2</c:f>
              <c:strCache>
                <c:ptCount val="1"/>
                <c:pt idx="0">
                  <c:v>2013</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5-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7-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K$3:$K$10</c:f>
              <c:numCache>
                <c:formatCode>[$$-409]#,##0</c:formatCode>
                <c:ptCount val="7"/>
                <c:pt idx="0">
                  <c:v>81515807.200000003</c:v>
                </c:pt>
                <c:pt idx="1">
                  <c:v>49037544.5</c:v>
                </c:pt>
                <c:pt idx="2">
                  <c:v>57542522.600000001</c:v>
                </c:pt>
                <c:pt idx="3">
                  <c:v>147101389.63</c:v>
                </c:pt>
                <c:pt idx="4">
                  <c:v>72017038.260000005</c:v>
                </c:pt>
                <c:pt idx="5">
                  <c:v>8118356.0499999998</c:v>
                </c:pt>
                <c:pt idx="6">
                  <c:v>128190654.88</c:v>
                </c:pt>
              </c:numCache>
            </c:numRef>
          </c:val>
          <c:extLst>
            <c:ext xmlns:c16="http://schemas.microsoft.com/office/drawing/2014/chart" uri="{C3380CC4-5D6E-409C-BE32-E72D297353CC}">
              <c16:uniqueId val="{00000074-77D7-4EA1-B2ED-B60FE421A692}"/>
            </c:ext>
          </c:extLst>
        </c:ser>
        <c:ser>
          <c:idx val="4"/>
          <c:order val="4"/>
          <c:tx>
            <c:strRef>
              <c:f>Pivot_Customer_Sales!$L$1:$L$2</c:f>
              <c:strCache>
                <c:ptCount val="1"/>
                <c:pt idx="0">
                  <c:v>2014</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9-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B-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D-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F-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1-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3-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5-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L$3:$L$10</c:f>
              <c:numCache>
                <c:formatCode>[$$-409]#,##0</c:formatCode>
                <c:ptCount val="7"/>
                <c:pt idx="0">
                  <c:v>81229546.010000005</c:v>
                </c:pt>
                <c:pt idx="1">
                  <c:v>46829881.25</c:v>
                </c:pt>
                <c:pt idx="2">
                  <c:v>52152854.43</c:v>
                </c:pt>
                <c:pt idx="3">
                  <c:v>123326028.68000001</c:v>
                </c:pt>
                <c:pt idx="4">
                  <c:v>70242225.879999995</c:v>
                </c:pt>
                <c:pt idx="5">
                  <c:v>19687748.789999999</c:v>
                </c:pt>
                <c:pt idx="6">
                  <c:v>148880000.61000001</c:v>
                </c:pt>
              </c:numCache>
            </c:numRef>
          </c:val>
          <c:extLst>
            <c:ext xmlns:c16="http://schemas.microsoft.com/office/drawing/2014/chart" uri="{C3380CC4-5D6E-409C-BE32-E72D297353CC}">
              <c16:uniqueId val="{00000075-77D7-4EA1-B2ED-B60FE421A692}"/>
            </c:ext>
          </c:extLst>
        </c:ser>
        <c:ser>
          <c:idx val="5"/>
          <c:order val="5"/>
          <c:tx>
            <c:strRef>
              <c:f>Pivot_Customer_Sales!$M$1:$M$2</c:f>
              <c:strCache>
                <c:ptCount val="1"/>
                <c:pt idx="0">
                  <c:v>2015</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7-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9-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B-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D-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F-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1-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3-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M$3:$M$10</c:f>
              <c:numCache>
                <c:formatCode>[$$-409]#,##0</c:formatCode>
                <c:ptCount val="7"/>
                <c:pt idx="0">
                  <c:v>76188487.200000003</c:v>
                </c:pt>
                <c:pt idx="1">
                  <c:v>49290528.049999997</c:v>
                </c:pt>
                <c:pt idx="2">
                  <c:v>65970290.369999997</c:v>
                </c:pt>
                <c:pt idx="3">
                  <c:v>141587461.91999999</c:v>
                </c:pt>
                <c:pt idx="4">
                  <c:v>74549460.590000004</c:v>
                </c:pt>
                <c:pt idx="5">
                  <c:v>10601986.65</c:v>
                </c:pt>
                <c:pt idx="6">
                  <c:v>135099855.47</c:v>
                </c:pt>
              </c:numCache>
            </c:numRef>
          </c:val>
          <c:extLst>
            <c:ext xmlns:c16="http://schemas.microsoft.com/office/drawing/2014/chart" uri="{C3380CC4-5D6E-409C-BE32-E72D297353CC}">
              <c16:uniqueId val="{00000076-77D7-4EA1-B2ED-B60FE421A692}"/>
            </c:ext>
          </c:extLst>
        </c:ser>
        <c:ser>
          <c:idx val="6"/>
          <c:order val="6"/>
          <c:tx>
            <c:strRef>
              <c:f>Pivot_Customer_Sales!$N$1:$N$2</c:f>
              <c:strCache>
                <c:ptCount val="1"/>
                <c:pt idx="0">
                  <c:v>2016</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5-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7-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9-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B-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D-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F-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1-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N$3:$N$10</c:f>
              <c:numCache>
                <c:formatCode>[$$-409]#,##0</c:formatCode>
                <c:ptCount val="7"/>
                <c:pt idx="0">
                  <c:v>72425881.719999999</c:v>
                </c:pt>
                <c:pt idx="1">
                  <c:v>43819800.899999999</c:v>
                </c:pt>
                <c:pt idx="2">
                  <c:v>51071936.789999999</c:v>
                </c:pt>
                <c:pt idx="3">
                  <c:v>135902273.06</c:v>
                </c:pt>
                <c:pt idx="4">
                  <c:v>67908608.260000005</c:v>
                </c:pt>
                <c:pt idx="5">
                  <c:v>9796660.0800000001</c:v>
                </c:pt>
                <c:pt idx="6">
                  <c:v>127638799.68000001</c:v>
                </c:pt>
              </c:numCache>
            </c:numRef>
          </c:val>
          <c:extLst>
            <c:ext xmlns:c16="http://schemas.microsoft.com/office/drawing/2014/chart" uri="{C3380CC4-5D6E-409C-BE32-E72D297353CC}">
              <c16:uniqueId val="{00000077-77D7-4EA1-B2ED-B60FE421A692}"/>
            </c:ext>
          </c:extLst>
        </c:ser>
        <c:ser>
          <c:idx val="7"/>
          <c:order val="7"/>
          <c:tx>
            <c:strRef>
              <c:f>Pivot_Customer_Sales!$O$1:$O$2</c:f>
              <c:strCache>
                <c:ptCount val="1"/>
                <c:pt idx="0">
                  <c:v>2017</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3-6D0E-4F0D-8447-71205F40AB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5-6D0E-4F0D-8447-71205F40AB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7-6D0E-4F0D-8447-71205F40AB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9-6D0E-4F0D-8447-71205F40AB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B-6D0E-4F0D-8447-71205F40AB6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D-6D0E-4F0D-8447-71205F40AB6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F-6D0E-4F0D-8447-71205F40AB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G$3:$G$10</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_Customer_Sales!$O$3:$O$10</c:f>
              <c:numCache>
                <c:formatCode>[$$-409]#,##0</c:formatCode>
                <c:ptCount val="7"/>
                <c:pt idx="0">
                  <c:v>37650311.090000004</c:v>
                </c:pt>
                <c:pt idx="1">
                  <c:v>23831265.829999998</c:v>
                </c:pt>
                <c:pt idx="2">
                  <c:v>27252436.050000001</c:v>
                </c:pt>
                <c:pt idx="3">
                  <c:v>85289874.950000003</c:v>
                </c:pt>
                <c:pt idx="4">
                  <c:v>32208463.539999999</c:v>
                </c:pt>
                <c:pt idx="5">
                  <c:v>9220354.1199999992</c:v>
                </c:pt>
                <c:pt idx="6">
                  <c:v>74328144.340000004</c:v>
                </c:pt>
              </c:numCache>
            </c:numRef>
          </c:val>
          <c:extLst>
            <c:ext xmlns:c16="http://schemas.microsoft.com/office/drawing/2014/chart" uri="{C3380CC4-5D6E-409C-BE32-E72D297353CC}">
              <c16:uniqueId val="{00000078-77D7-4EA1-B2ED-B60FE421A6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Table11</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Trend by Year</a:t>
            </a:r>
          </a:p>
        </c:rich>
      </c:tx>
      <c:layout>
        <c:manualLayout>
          <c:xMode val="edge"/>
          <c:yMode val="edge"/>
          <c:x val="0.37289275144065709"/>
          <c:y val="5.340902154672526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47625" cap="rnd" cmpd="sng" algn="ctr">
            <a:solidFill>
              <a:schemeClr val="accent1"/>
            </a:solidFill>
            <a:round/>
          </a:ln>
          <a:effectLst/>
        </c:spPr>
        <c:marker>
          <c:symbol val="circle"/>
          <c:size val="17"/>
          <c:spPr>
            <a:solidFill>
              <a:schemeClr val="accent1"/>
            </a:solidFill>
            <a:ln w="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47625" cap="rnd" cmpd="sng" algn="ctr">
            <a:solidFill>
              <a:schemeClr val="accent1"/>
            </a:solidFill>
            <a:round/>
          </a:ln>
          <a:effectLst/>
        </c:spPr>
        <c:marker>
          <c:symbol val="circle"/>
          <c:size val="17"/>
          <c:spPr>
            <a:solidFill>
              <a:schemeClr val="accent1"/>
            </a:solidFill>
            <a:ln w="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47625" cap="rnd">
            <a:solidFill>
              <a:schemeClr val="accent1"/>
            </a:solidFill>
            <a:round/>
          </a:ln>
          <a:effectLst/>
        </c:spPr>
        <c:marker>
          <c:symbol val="circle"/>
          <c:size val="17"/>
          <c:spPr>
            <a:solidFill>
              <a:schemeClr val="accent1"/>
            </a:solidFill>
            <a:ln w="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Customer_Sales!$H$13</c:f>
              <c:strCache>
                <c:ptCount val="1"/>
                <c:pt idx="0">
                  <c:v>Total</c:v>
                </c:pt>
              </c:strCache>
            </c:strRef>
          </c:tx>
          <c:spPr>
            <a:ln w="47625" cap="rnd">
              <a:solidFill>
                <a:schemeClr val="accent1"/>
              </a:solidFill>
              <a:round/>
            </a:ln>
            <a:effectLst/>
          </c:spPr>
          <c:marker>
            <c:symbol val="circle"/>
            <c:size val="17"/>
            <c:spPr>
              <a:solidFill>
                <a:schemeClr val="accent1"/>
              </a:solidFill>
              <a:ln w="0">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Customer_Sales!$G$14:$G$22</c:f>
              <c:strCache>
                <c:ptCount val="8"/>
                <c:pt idx="0">
                  <c:v>2010</c:v>
                </c:pt>
                <c:pt idx="1">
                  <c:v>2011</c:v>
                </c:pt>
                <c:pt idx="2">
                  <c:v>2012</c:v>
                </c:pt>
                <c:pt idx="3">
                  <c:v>2013</c:v>
                </c:pt>
                <c:pt idx="4">
                  <c:v>2014</c:v>
                </c:pt>
                <c:pt idx="5">
                  <c:v>2015</c:v>
                </c:pt>
                <c:pt idx="6">
                  <c:v>2016</c:v>
                </c:pt>
                <c:pt idx="7">
                  <c:v>2017</c:v>
                </c:pt>
              </c:strCache>
            </c:strRef>
          </c:cat>
          <c:val>
            <c:numRef>
              <c:f>Pivot_Customer_Sales!$H$14:$H$22</c:f>
              <c:numCache>
                <c:formatCode>[$$-409]#,##0</c:formatCode>
                <c:ptCount val="8"/>
                <c:pt idx="0">
                  <c:v>482556025.04000002</c:v>
                </c:pt>
                <c:pt idx="1">
                  <c:v>529086064.38999999</c:v>
                </c:pt>
                <c:pt idx="2">
                  <c:v>507248390.73000002</c:v>
                </c:pt>
                <c:pt idx="3">
                  <c:v>543523313.12</c:v>
                </c:pt>
                <c:pt idx="4">
                  <c:v>542348285.64999998</c:v>
                </c:pt>
                <c:pt idx="5">
                  <c:v>553288070.25</c:v>
                </c:pt>
                <c:pt idx="6">
                  <c:v>508563960.49000001</c:v>
                </c:pt>
                <c:pt idx="7">
                  <c:v>289780849.92000002</c:v>
                </c:pt>
              </c:numCache>
            </c:numRef>
          </c:val>
          <c:smooth val="0"/>
          <c:extLst>
            <c:ext xmlns:c16="http://schemas.microsoft.com/office/drawing/2014/chart" uri="{C3380CC4-5D6E-409C-BE32-E72D297353CC}">
              <c16:uniqueId val="{00000001-0639-4040-84E4-3973773BA7B4}"/>
            </c:ext>
          </c:extLst>
        </c:ser>
        <c:dLbls>
          <c:dLblPos val="t"/>
          <c:showLegendKey val="0"/>
          <c:showVal val="1"/>
          <c:showCatName val="0"/>
          <c:showSerName val="0"/>
          <c:showPercent val="0"/>
          <c:showBubbleSize val="0"/>
        </c:dLbls>
        <c:marker val="1"/>
        <c:smooth val="0"/>
        <c:axId val="1074572576"/>
        <c:axId val="1074572904"/>
      </c:lineChart>
      <c:catAx>
        <c:axId val="10745725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4572904"/>
        <c:crosses val="autoZero"/>
        <c:auto val="1"/>
        <c:lblAlgn val="ctr"/>
        <c:lblOffset val="100"/>
        <c:noMultiLvlLbl val="0"/>
      </c:catAx>
      <c:valAx>
        <c:axId val="1074572904"/>
        <c:scaling>
          <c:orientation val="minMax"/>
        </c:scaling>
        <c:delete val="0"/>
        <c:axPos val="l"/>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7457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_Customer_Sales!PivotTable1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Channel Shar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_Customer_Sales!$K$1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1500-4D0C-8843-DF146D13B92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E8A-451F-8092-F7D0C9F93468}"/>
              </c:ext>
            </c:extLst>
          </c:dPt>
          <c:dLbls>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_Customer_Sales!$J$14:$J$16</c:f>
              <c:strCache>
                <c:ptCount val="2"/>
                <c:pt idx="0">
                  <c:v>Offline</c:v>
                </c:pt>
                <c:pt idx="1">
                  <c:v>Online</c:v>
                </c:pt>
              </c:strCache>
            </c:strRef>
          </c:cat>
          <c:val>
            <c:numRef>
              <c:f>Pivot_Customer_Sales!$K$14:$K$16</c:f>
              <c:numCache>
                <c:formatCode>[$$-409]#,##0</c:formatCode>
                <c:ptCount val="2"/>
                <c:pt idx="0">
                  <c:v>6679005698.1599998</c:v>
                </c:pt>
                <c:pt idx="1">
                  <c:v>6671217766.4099998</c:v>
                </c:pt>
              </c:numCache>
            </c:numRef>
          </c:val>
          <c:extLst>
            <c:ext xmlns:c16="http://schemas.microsoft.com/office/drawing/2014/chart" uri="{C3380CC4-5D6E-409C-BE32-E72D297353CC}">
              <c16:uniqueId val="{00000005-1500-4D0C-8843-DF146D13B92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hipping!PT_ShipType</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hipping</a:t>
            </a:r>
            <a:r>
              <a:rPr lang="en-US" baseline="0"/>
              <a:t> type vs Total order</a:t>
            </a:r>
            <a:endParaRPr lang="en-US"/>
          </a:p>
        </c:rich>
      </c:tx>
      <c:layout>
        <c:manualLayout>
          <c:xMode val="edge"/>
          <c:yMode val="edge"/>
          <c:x val="0.39986789151356078"/>
          <c:y val="0.1193496646252551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6358648671467177"/>
              <c:y val="0.111753337959632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noFill/>
          </a:ln>
          <a:effectLst>
            <a:outerShdw blurRad="254000" sx="102000" sy="102000" algn="ctr" rotWithShape="0">
              <a:prstClr val="black">
                <a:alpha val="20000"/>
              </a:prstClr>
            </a:outerShdw>
          </a:effectLst>
        </c:spPr>
        <c:dLbl>
          <c:idx val="0"/>
          <c:layout>
            <c:manualLayout>
              <c:x val="0.29671940027356458"/>
              <c:y val="-1.06886317756340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6434108527131783"/>
              <c:y val="-4.56140350877193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outerShdw blurRad="254000" sx="102000" sy="102000" algn="ctr" rotWithShape="0">
              <a:prstClr val="black">
                <a:alpha val="20000"/>
              </a:prstClr>
            </a:outerShdw>
          </a:effectLst>
        </c:spPr>
        <c:dLbl>
          <c:idx val="0"/>
          <c:layout>
            <c:manualLayout>
              <c:x val="0.28897332635283846"/>
              <c:y val="-1.4129569159711974E-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6434108527131783"/>
              <c:y val="-4.56140350877193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29671940027356458"/>
              <c:y val="-1.06886317756340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358648671467177"/>
              <c:y val="0.111753337959632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28897332635283846"/>
              <c:y val="-1.4129569159711974E-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6434108527131783"/>
              <c:y val="-4.56140350877193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29671940027356458"/>
              <c:y val="-1.068863177563400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6358648671467177"/>
              <c:y val="0.111753337959632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29831143858303427"/>
              <c:y val="-0.2295669071169130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897378899066189"/>
          <c:y val="0.26032104682566853"/>
          <c:w val="0.40710301837270341"/>
          <c:h val="0.6785050306211724"/>
        </c:manualLayout>
      </c:layout>
      <c:doughnutChart>
        <c:varyColors val="1"/>
        <c:ser>
          <c:idx val="0"/>
          <c:order val="0"/>
          <c:tx>
            <c:strRef>
              <c:f>Pivots_Shipping!$B$3</c:f>
              <c:strCache>
                <c:ptCount val="1"/>
                <c:pt idx="0">
                  <c:v>Count of Order 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C2D-4C2B-95E1-AD641FD60135}"/>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C2D-4C2B-95E1-AD641FD60135}"/>
              </c:ext>
            </c:extLst>
          </c:dPt>
          <c:dLbls>
            <c:dLbl>
              <c:idx val="0"/>
              <c:layout>
                <c:manualLayout>
                  <c:x val="0.16434108527131783"/>
                  <c:y val="-4.561403508771936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2D-4C2B-95E1-AD641FD60135}"/>
                </c:ext>
              </c:extLst>
            </c:dLbl>
            <c:dLbl>
              <c:idx val="1"/>
              <c:layout>
                <c:manualLayout>
                  <c:x val="0.29671940027356458"/>
                  <c:y val="-1.068863177563400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2D-4C2B-95E1-AD641FD601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_Shipping!$A$4:$A$6</c:f>
              <c:strCache>
                <c:ptCount val="2"/>
                <c:pt idx="0">
                  <c:v>Express</c:v>
                </c:pt>
                <c:pt idx="1">
                  <c:v>Standard</c:v>
                </c:pt>
              </c:strCache>
            </c:strRef>
          </c:cat>
          <c:val>
            <c:numRef>
              <c:f>Pivots_Shipping!$B$4:$B$6</c:f>
              <c:numCache>
                <c:formatCode>General</c:formatCode>
                <c:ptCount val="2"/>
                <c:pt idx="0">
                  <c:v>2168</c:v>
                </c:pt>
                <c:pt idx="1">
                  <c:v>7847</c:v>
                </c:pt>
              </c:numCache>
            </c:numRef>
          </c:val>
          <c:extLst>
            <c:ext xmlns:c16="http://schemas.microsoft.com/office/drawing/2014/chart" uri="{C3380CC4-5D6E-409C-BE32-E72D297353CC}">
              <c16:uniqueId val="{00000004-3C2D-4C2B-95E1-AD641FD60135}"/>
            </c:ext>
          </c:extLst>
        </c:ser>
        <c:ser>
          <c:idx val="1"/>
          <c:order val="1"/>
          <c:tx>
            <c:strRef>
              <c:f>Pivots_Shipping!$C$3</c:f>
              <c:strCache>
                <c:ptCount val="1"/>
                <c:pt idx="0">
                  <c:v>Sum of Order 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3C2D-4C2B-95E1-AD641FD60135}"/>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3C2D-4C2B-95E1-AD641FD60135}"/>
              </c:ext>
            </c:extLst>
          </c:dPt>
          <c:dLbls>
            <c:dLbl>
              <c:idx val="0"/>
              <c:layout>
                <c:manualLayout>
                  <c:x val="0.16358648671467177"/>
                  <c:y val="0.111753337959632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C2D-4C2B-95E1-AD641FD60135}"/>
                </c:ext>
              </c:extLst>
            </c:dLbl>
            <c:dLbl>
              <c:idx val="1"/>
              <c:layout>
                <c:manualLayout>
                  <c:x val="0.29831143858303427"/>
                  <c:y val="-0.2295669071169130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C2D-4C2B-95E1-AD641FD601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_Shipping!$A$4:$A$6</c:f>
              <c:strCache>
                <c:ptCount val="2"/>
                <c:pt idx="0">
                  <c:v>Express</c:v>
                </c:pt>
                <c:pt idx="1">
                  <c:v>Standard</c:v>
                </c:pt>
              </c:strCache>
            </c:strRef>
          </c:cat>
          <c:val>
            <c:numRef>
              <c:f>Pivots_Shipping!$C$4:$C$6</c:f>
              <c:numCache>
                <c:formatCode>0.00%</c:formatCode>
                <c:ptCount val="2"/>
                <c:pt idx="0">
                  <c:v>0.21576310166972099</c:v>
                </c:pt>
                <c:pt idx="1">
                  <c:v>0.78423689833027899</c:v>
                </c:pt>
              </c:numCache>
            </c:numRef>
          </c:val>
          <c:extLst>
            <c:ext xmlns:c16="http://schemas.microsoft.com/office/drawing/2014/chart" uri="{C3380CC4-5D6E-409C-BE32-E72D297353CC}">
              <c16:uniqueId val="{00000009-3C2D-4C2B-95E1-AD641FD601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Data Analysis Project.xlsx]Pivots_Shipping!PT_RegionAvg</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Shipping Days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_Shipping!$F$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_Shipping!$E$4:$E$11</c:f>
              <c:strCache>
                <c:ptCount val="7"/>
                <c:pt idx="0">
                  <c:v>North America</c:v>
                </c:pt>
                <c:pt idx="1">
                  <c:v>Middle East and North Africa</c:v>
                </c:pt>
                <c:pt idx="2">
                  <c:v>Sub-Saharan Africa</c:v>
                </c:pt>
                <c:pt idx="3">
                  <c:v>Asia</c:v>
                </c:pt>
                <c:pt idx="4">
                  <c:v>Australia and Oceania</c:v>
                </c:pt>
                <c:pt idx="5">
                  <c:v>Europe</c:v>
                </c:pt>
                <c:pt idx="6">
                  <c:v>Central America and the Caribbean</c:v>
                </c:pt>
              </c:strCache>
            </c:strRef>
          </c:cat>
          <c:val>
            <c:numRef>
              <c:f>Pivots_Shipping!$F$4:$F$11</c:f>
              <c:numCache>
                <c:formatCode>0</c:formatCode>
                <c:ptCount val="7"/>
                <c:pt idx="0">
                  <c:v>25.574074074074073</c:v>
                </c:pt>
                <c:pt idx="1">
                  <c:v>26.603475513428119</c:v>
                </c:pt>
                <c:pt idx="2">
                  <c:v>27.136939010356731</c:v>
                </c:pt>
                <c:pt idx="3">
                  <c:v>27.20204081632653</c:v>
                </c:pt>
                <c:pt idx="4">
                  <c:v>27.536340852130326</c:v>
                </c:pt>
                <c:pt idx="5">
                  <c:v>27.760424564063683</c:v>
                </c:pt>
                <c:pt idx="6">
                  <c:v>27.989215686274509</c:v>
                </c:pt>
              </c:numCache>
            </c:numRef>
          </c:val>
          <c:extLst>
            <c:ext xmlns:c16="http://schemas.microsoft.com/office/drawing/2014/chart" uri="{C3380CC4-5D6E-409C-BE32-E72D297353CC}">
              <c16:uniqueId val="{00000000-EA26-4617-8417-A59E9D25E818}"/>
            </c:ext>
          </c:extLst>
        </c:ser>
        <c:dLbls>
          <c:dLblPos val="inEnd"/>
          <c:showLegendKey val="0"/>
          <c:showVal val="1"/>
          <c:showCatName val="0"/>
          <c:showSerName val="0"/>
          <c:showPercent val="0"/>
          <c:showBubbleSize val="0"/>
        </c:dLbls>
        <c:gapWidth val="0"/>
        <c:axId val="642959168"/>
        <c:axId val="642959496"/>
      </c:barChart>
      <c:catAx>
        <c:axId val="642959168"/>
        <c:scaling>
          <c:orientation val="maxMin"/>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42959496"/>
        <c:crosses val="autoZero"/>
        <c:auto val="1"/>
        <c:lblAlgn val="ctr"/>
        <c:lblOffset val="100"/>
        <c:noMultiLvlLbl val="0"/>
      </c:catAx>
      <c:valAx>
        <c:axId val="64295949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4295916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hipping!Year_shippingDa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hipping days Over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5"/>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5"/>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5"/>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_Shipping!$B$20</c:f>
              <c:strCache>
                <c:ptCount val="1"/>
                <c:pt idx="0">
                  <c:v>Total</c:v>
                </c:pt>
              </c:strCache>
            </c:strRef>
          </c:tx>
          <c:spPr>
            <a:ln w="31750" cap="rnd">
              <a:solidFill>
                <a:schemeClr val="accent1"/>
              </a:solidFill>
              <a:round/>
            </a:ln>
            <a:effectLst/>
          </c:spPr>
          <c:marker>
            <c:symbol val="circle"/>
            <c:size val="5"/>
            <c:spPr>
              <a:solidFill>
                <a:schemeClr val="accent1"/>
              </a:solidFill>
              <a:ln>
                <a:noFill/>
              </a:ln>
              <a:effectLst/>
            </c:spPr>
          </c:marker>
          <c:cat>
            <c:strRef>
              <c:f>Pivots_Shipping!$A$21:$A$53</c:f>
              <c:strCache>
                <c:ptCount val="32"/>
                <c:pt idx="0">
                  <c:v>2010- Q1</c:v>
                </c:pt>
                <c:pt idx="1">
                  <c:v>2010- Q2</c:v>
                </c:pt>
                <c:pt idx="2">
                  <c:v>2010- Q3</c:v>
                </c:pt>
                <c:pt idx="3">
                  <c:v>2010- Q4</c:v>
                </c:pt>
                <c:pt idx="4">
                  <c:v>2011- Q1</c:v>
                </c:pt>
                <c:pt idx="5">
                  <c:v>2011- Q2</c:v>
                </c:pt>
                <c:pt idx="6">
                  <c:v>2011- Q3</c:v>
                </c:pt>
                <c:pt idx="7">
                  <c:v>2011- Q4</c:v>
                </c:pt>
                <c:pt idx="8">
                  <c:v>2012- Q1</c:v>
                </c:pt>
                <c:pt idx="9">
                  <c:v>2012- Q2</c:v>
                </c:pt>
                <c:pt idx="10">
                  <c:v>2012- Q3</c:v>
                </c:pt>
                <c:pt idx="11">
                  <c:v>2012- Q4</c:v>
                </c:pt>
                <c:pt idx="12">
                  <c:v>2013- Q1</c:v>
                </c:pt>
                <c:pt idx="13">
                  <c:v>2013- Q2</c:v>
                </c:pt>
                <c:pt idx="14">
                  <c:v>2013- Q3</c:v>
                </c:pt>
                <c:pt idx="15">
                  <c:v>2013- Q4</c:v>
                </c:pt>
                <c:pt idx="16">
                  <c:v>2014- Q1</c:v>
                </c:pt>
                <c:pt idx="17">
                  <c:v>2014- Q2</c:v>
                </c:pt>
                <c:pt idx="18">
                  <c:v>2014- Q3</c:v>
                </c:pt>
                <c:pt idx="19">
                  <c:v>2014- Q4</c:v>
                </c:pt>
                <c:pt idx="20">
                  <c:v>2015- Q1</c:v>
                </c:pt>
                <c:pt idx="21">
                  <c:v>2015- Q2</c:v>
                </c:pt>
                <c:pt idx="22">
                  <c:v>2015- Q3</c:v>
                </c:pt>
                <c:pt idx="23">
                  <c:v>2015- Q4</c:v>
                </c:pt>
                <c:pt idx="24">
                  <c:v>2016- Q1</c:v>
                </c:pt>
                <c:pt idx="25">
                  <c:v>2016- Q2</c:v>
                </c:pt>
                <c:pt idx="26">
                  <c:v>2016- Q3</c:v>
                </c:pt>
                <c:pt idx="27">
                  <c:v>2016- Q4</c:v>
                </c:pt>
                <c:pt idx="28">
                  <c:v>2017- Q1</c:v>
                </c:pt>
                <c:pt idx="29">
                  <c:v>2017- Q2</c:v>
                </c:pt>
                <c:pt idx="30">
                  <c:v>2017- Q3</c:v>
                </c:pt>
                <c:pt idx="31">
                  <c:v>2017- Q4</c:v>
                </c:pt>
              </c:strCache>
            </c:strRef>
          </c:cat>
          <c:val>
            <c:numRef>
              <c:f>Pivots_Shipping!$B$21:$B$53</c:f>
              <c:numCache>
                <c:formatCode>General</c:formatCode>
                <c:ptCount val="32"/>
                <c:pt idx="0">
                  <c:v>332</c:v>
                </c:pt>
                <c:pt idx="1">
                  <c:v>318</c:v>
                </c:pt>
                <c:pt idx="2">
                  <c:v>310</c:v>
                </c:pt>
                <c:pt idx="3">
                  <c:v>274</c:v>
                </c:pt>
                <c:pt idx="4">
                  <c:v>339</c:v>
                </c:pt>
                <c:pt idx="5">
                  <c:v>341</c:v>
                </c:pt>
                <c:pt idx="6">
                  <c:v>329</c:v>
                </c:pt>
                <c:pt idx="7">
                  <c:v>337</c:v>
                </c:pt>
                <c:pt idx="8">
                  <c:v>336</c:v>
                </c:pt>
                <c:pt idx="9">
                  <c:v>335</c:v>
                </c:pt>
                <c:pt idx="10">
                  <c:v>340</c:v>
                </c:pt>
                <c:pt idx="11">
                  <c:v>321</c:v>
                </c:pt>
                <c:pt idx="12">
                  <c:v>319</c:v>
                </c:pt>
                <c:pt idx="13">
                  <c:v>330</c:v>
                </c:pt>
                <c:pt idx="14">
                  <c:v>337</c:v>
                </c:pt>
                <c:pt idx="15">
                  <c:v>328</c:v>
                </c:pt>
                <c:pt idx="16">
                  <c:v>329</c:v>
                </c:pt>
                <c:pt idx="17">
                  <c:v>330</c:v>
                </c:pt>
                <c:pt idx="18">
                  <c:v>334</c:v>
                </c:pt>
                <c:pt idx="19">
                  <c:v>336</c:v>
                </c:pt>
                <c:pt idx="20">
                  <c:v>326</c:v>
                </c:pt>
                <c:pt idx="21">
                  <c:v>352</c:v>
                </c:pt>
                <c:pt idx="22">
                  <c:v>328</c:v>
                </c:pt>
                <c:pt idx="23">
                  <c:v>349</c:v>
                </c:pt>
                <c:pt idx="24">
                  <c:v>338</c:v>
                </c:pt>
                <c:pt idx="25">
                  <c:v>321</c:v>
                </c:pt>
                <c:pt idx="26">
                  <c:v>332</c:v>
                </c:pt>
                <c:pt idx="27">
                  <c:v>335</c:v>
                </c:pt>
                <c:pt idx="28">
                  <c:v>280</c:v>
                </c:pt>
                <c:pt idx="29">
                  <c:v>267</c:v>
                </c:pt>
                <c:pt idx="30">
                  <c:v>148</c:v>
                </c:pt>
                <c:pt idx="31">
                  <c:v>84</c:v>
                </c:pt>
              </c:numCache>
            </c:numRef>
          </c:val>
          <c:smooth val="0"/>
          <c:extLst>
            <c:ext xmlns:c16="http://schemas.microsoft.com/office/drawing/2014/chart" uri="{C3380CC4-5D6E-409C-BE32-E72D297353CC}">
              <c16:uniqueId val="{00000000-3E4A-47F0-8180-6F267A056C2E}"/>
            </c:ext>
          </c:extLst>
        </c:ser>
        <c:dLbls>
          <c:showLegendKey val="0"/>
          <c:showVal val="0"/>
          <c:showCatName val="0"/>
          <c:showSerName val="0"/>
          <c:showPercent val="0"/>
          <c:showBubbleSize val="0"/>
        </c:dLbls>
        <c:marker val="1"/>
        <c:smooth val="0"/>
        <c:axId val="692876664"/>
        <c:axId val="692876992"/>
      </c:lineChart>
      <c:catAx>
        <c:axId val="692876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2876992"/>
        <c:crosses val="autoZero"/>
        <c:auto val="1"/>
        <c:lblAlgn val="ctr"/>
        <c:lblOffset val="100"/>
        <c:noMultiLvlLbl val="0"/>
      </c:catAx>
      <c:valAx>
        <c:axId val="6928769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92876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Analysis Project.xlsx]Pivots_Sales!PT_Sales_qr</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a:t>
            </a:r>
            <a:r>
              <a:rPr lang="en-US" baseline="0"/>
              <a:t> Sales Over Year by Quarter</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_Sales!$B$4</c:f>
              <c:strCache>
                <c:ptCount val="1"/>
                <c:pt idx="0">
                  <c:v>Total</c:v>
                </c:pt>
              </c:strCache>
            </c:strRef>
          </c:tx>
          <c:spPr>
            <a:ln w="31750" cap="rnd">
              <a:solidFill>
                <a:schemeClr val="accent1"/>
              </a:solidFill>
              <a:round/>
            </a:ln>
            <a:effectLst/>
          </c:spPr>
          <c:marker>
            <c:symbol val="circle"/>
            <c:size val="8"/>
            <c:spPr>
              <a:solidFill>
                <a:schemeClr val="accent1"/>
              </a:solidFill>
              <a:ln>
                <a:noFill/>
              </a:ln>
              <a:effectLst/>
            </c:spPr>
          </c:marker>
          <c:cat>
            <c:multiLvlStrRef>
              <c:f>Pivots_Sales!$A$5:$A$45</c:f>
              <c:multiLvlStrCache>
                <c:ptCount val="32"/>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lvl>
                <c:lvl>
                  <c:pt idx="0">
                    <c:v>2010</c:v>
                  </c:pt>
                  <c:pt idx="4">
                    <c:v>2011</c:v>
                  </c:pt>
                  <c:pt idx="8">
                    <c:v>2012</c:v>
                  </c:pt>
                  <c:pt idx="12">
                    <c:v>2013</c:v>
                  </c:pt>
                  <c:pt idx="16">
                    <c:v>2014</c:v>
                  </c:pt>
                  <c:pt idx="20">
                    <c:v>2015</c:v>
                  </c:pt>
                  <c:pt idx="24">
                    <c:v>2016</c:v>
                  </c:pt>
                  <c:pt idx="28">
                    <c:v>2017</c:v>
                  </c:pt>
                </c:lvl>
              </c:multiLvlStrCache>
            </c:multiLvlStrRef>
          </c:cat>
          <c:val>
            <c:numRef>
              <c:f>Pivots_Sales!$B$5:$B$45</c:f>
              <c:numCache>
                <c:formatCode>[$$-409]#,##0</c:formatCode>
                <c:ptCount val="32"/>
                <c:pt idx="0">
                  <c:v>433464955.68000025</c:v>
                </c:pt>
                <c:pt idx="1">
                  <c:v>401961850.82000053</c:v>
                </c:pt>
                <c:pt idx="2">
                  <c:v>384871885.70000005</c:v>
                </c:pt>
                <c:pt idx="3">
                  <c:v>366414283.08999985</c:v>
                </c:pt>
                <c:pt idx="4">
                  <c:v>425237204.10000002</c:v>
                </c:pt>
                <c:pt idx="5">
                  <c:v>463991491.93999988</c:v>
                </c:pt>
                <c:pt idx="6">
                  <c:v>489866173.02999961</c:v>
                </c:pt>
                <c:pt idx="7">
                  <c:v>459134484.75999987</c:v>
                </c:pt>
                <c:pt idx="8">
                  <c:v>426548523.05999988</c:v>
                </c:pt>
                <c:pt idx="9">
                  <c:v>427136717.55999988</c:v>
                </c:pt>
                <c:pt idx="10">
                  <c:v>447496486.38000041</c:v>
                </c:pt>
                <c:pt idx="11">
                  <c:v>404916564.54999989</c:v>
                </c:pt>
                <c:pt idx="12">
                  <c:v>402800137.88999981</c:v>
                </c:pt>
                <c:pt idx="13">
                  <c:v>477588999.1499995</c:v>
                </c:pt>
                <c:pt idx="14">
                  <c:v>459951378.28999996</c:v>
                </c:pt>
                <c:pt idx="15">
                  <c:v>462335353.34999967</c:v>
                </c:pt>
                <c:pt idx="16">
                  <c:v>432934294.02000046</c:v>
                </c:pt>
                <c:pt idx="17">
                  <c:v>498866827.11000049</c:v>
                </c:pt>
                <c:pt idx="18">
                  <c:v>469699596.65999979</c:v>
                </c:pt>
                <c:pt idx="19">
                  <c:v>445308504.84000015</c:v>
                </c:pt>
                <c:pt idx="20">
                  <c:v>412594704.23999995</c:v>
                </c:pt>
                <c:pt idx="21">
                  <c:v>550147266.54000056</c:v>
                </c:pt>
                <c:pt idx="22">
                  <c:v>439292425.77999991</c:v>
                </c:pt>
                <c:pt idx="23">
                  <c:v>470751874.54999977</c:v>
                </c:pt>
                <c:pt idx="24">
                  <c:v>429068180.0399999</c:v>
                </c:pt>
                <c:pt idx="25">
                  <c:v>437164883.68000025</c:v>
                </c:pt>
                <c:pt idx="26">
                  <c:v>425314360.41000044</c:v>
                </c:pt>
                <c:pt idx="27">
                  <c:v>418810882.63</c:v>
                </c:pt>
                <c:pt idx="28">
                  <c:v>349179396.15000015</c:v>
                </c:pt>
                <c:pt idx="29">
                  <c:v>313678748.38999981</c:v>
                </c:pt>
                <c:pt idx="30">
                  <c:v>204842729.1699999</c:v>
                </c:pt>
                <c:pt idx="31">
                  <c:v>118852301.01000001</c:v>
                </c:pt>
              </c:numCache>
            </c:numRef>
          </c:val>
          <c:smooth val="0"/>
          <c:extLst>
            <c:ext xmlns:c16="http://schemas.microsoft.com/office/drawing/2014/chart" uri="{C3380CC4-5D6E-409C-BE32-E72D297353CC}">
              <c16:uniqueId val="{00000000-9F86-4746-A0A4-BA9BD02A306C}"/>
            </c:ext>
          </c:extLst>
        </c:ser>
        <c:dLbls>
          <c:showLegendKey val="0"/>
          <c:showVal val="0"/>
          <c:showCatName val="0"/>
          <c:showSerName val="0"/>
          <c:showPercent val="0"/>
          <c:showBubbleSize val="0"/>
        </c:dLbls>
        <c:marker val="1"/>
        <c:smooth val="0"/>
        <c:axId val="568671232"/>
        <c:axId val="568671560"/>
      </c:lineChart>
      <c:catAx>
        <c:axId val="5686712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68671560"/>
        <c:crosses val="autoZero"/>
        <c:auto val="1"/>
        <c:lblAlgn val="ctr"/>
        <c:lblOffset val="100"/>
        <c:noMultiLvlLbl val="0"/>
      </c:catAx>
      <c:valAx>
        <c:axId val="568671560"/>
        <c:scaling>
          <c:orientation val="minMax"/>
        </c:scaling>
        <c:delete val="0"/>
        <c:axPos val="l"/>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6867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iagrams/_rels/data1.xml.rels><?xml version="1.0" encoding="UTF-8" standalone="yes"?>
<Relationships xmlns="http://schemas.openxmlformats.org/package/2006/relationships"><Relationship Id="rId8" Type="http://schemas.openxmlformats.org/officeDocument/2006/relationships/hyperlink" Target="https://epsos.de/ar/node/1195" TargetMode="External"/><Relationship Id="rId3" Type="http://schemas.openxmlformats.org/officeDocument/2006/relationships/hyperlink" Target="#Sales_dashboard!A1"/><Relationship Id="rId7" Type="http://schemas.openxmlformats.org/officeDocument/2006/relationships/image" Target="../media/image3.jpeg"/><Relationship Id="rId12" Type="http://schemas.openxmlformats.org/officeDocument/2006/relationships/hyperlink" Target="#Product_Dashboard!A1"/><Relationship Id="rId2" Type="http://schemas.openxmlformats.org/officeDocument/2006/relationships/hyperlink" Target="https://pixabay.com/de/sale-sales-verkaufsschild-verkaufen-2065116/" TargetMode="External"/><Relationship Id="rId1" Type="http://schemas.openxmlformats.org/officeDocument/2006/relationships/image" Target="../media/image1.jpeg"/><Relationship Id="rId6" Type="http://schemas.openxmlformats.org/officeDocument/2006/relationships/hyperlink" Target="#Customer_Dashboard!A1"/><Relationship Id="rId11" Type="http://schemas.openxmlformats.org/officeDocument/2006/relationships/hyperlink" Target="http://www.picserver.org/p/product.html" TargetMode="External"/><Relationship Id="rId5" Type="http://schemas.openxmlformats.org/officeDocument/2006/relationships/hyperlink" Target="https://www.rawpixel.com/search/conversation" TargetMode="External"/><Relationship Id="rId10" Type="http://schemas.openxmlformats.org/officeDocument/2006/relationships/image" Target="../media/image4.jpg"/><Relationship Id="rId4" Type="http://schemas.openxmlformats.org/officeDocument/2006/relationships/image" Target="../media/image2.1"/><Relationship Id="rId9" Type="http://schemas.openxmlformats.org/officeDocument/2006/relationships/hyperlink" Target="#Pivots_Shipping!A1"/></Relationships>
</file>

<file path=xl/diagrams/_rels/drawing1.xml.rels><?xml version="1.0" encoding="UTF-8" standalone="yes"?>
<Relationships xmlns="http://schemas.openxmlformats.org/package/2006/relationships"><Relationship Id="rId8" Type="http://schemas.openxmlformats.org/officeDocument/2006/relationships/hyperlink" Target="http://www.picserver.org/p/product.html" TargetMode="External"/><Relationship Id="rId3" Type="http://schemas.openxmlformats.org/officeDocument/2006/relationships/image" Target="../media/image2.1"/><Relationship Id="rId7" Type="http://schemas.openxmlformats.org/officeDocument/2006/relationships/image" Target="../media/image4.jpg"/><Relationship Id="rId2" Type="http://schemas.openxmlformats.org/officeDocument/2006/relationships/hyperlink" Target="https://pixabay.com/de/sale-sales-verkaufsschild-verkaufen-2065116/" TargetMode="External"/><Relationship Id="rId1" Type="http://schemas.openxmlformats.org/officeDocument/2006/relationships/image" Target="../media/image1.jpeg"/><Relationship Id="rId6" Type="http://schemas.openxmlformats.org/officeDocument/2006/relationships/hyperlink" Target="https://epsos.de/ar/node/1195" TargetMode="External"/><Relationship Id="rId5" Type="http://schemas.openxmlformats.org/officeDocument/2006/relationships/image" Target="../media/image3.jpeg"/><Relationship Id="rId4" Type="http://schemas.openxmlformats.org/officeDocument/2006/relationships/hyperlink" Target="https://www.rawpixel.com/search/conversation" TargetMode="Externa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7ECA2B49-5C4A-4A06-9F05-B1453A0210E6}" type="doc">
      <dgm:prSet loTypeId="urn:microsoft.com/office/officeart/2005/8/layout/vList3" loCatId="list" qsTypeId="urn:microsoft.com/office/officeart/2005/8/quickstyle/3d2" qsCatId="3D" csTypeId="urn:microsoft.com/office/officeart/2005/8/colors/accent1_2" csCatId="accent1" phldr="1"/>
      <dgm:spPr/>
    </dgm:pt>
    <dgm:pt modelId="{0F257B97-97BE-4E96-9B52-07FA22B69C63}">
      <dgm:prSet phldrT="[Text]" custT="1"/>
      <dgm:spPr>
        <a:solidFill>
          <a:schemeClr val="accent2"/>
        </a:solidFill>
      </dgm:spPr>
      <dgm:t>
        <a:bodyPr/>
        <a:lstStyle/>
        <a:p>
          <a:pPr algn="ctr"/>
          <a:r>
            <a:rPr lang="en-US" sz="2400" b="1">
              <a:solidFill>
                <a:schemeClr val="accent1">
                  <a:lumMod val="75000"/>
                </a:schemeClr>
              </a:solidFill>
            </a:rPr>
            <a:t>Sales</a:t>
          </a:r>
        </a:p>
        <a:p>
          <a:pPr algn="ctr"/>
          <a:r>
            <a:rPr lang="en-US" sz="2400" b="1">
              <a:solidFill>
                <a:schemeClr val="accent1">
                  <a:lumMod val="75000"/>
                </a:schemeClr>
              </a:solidFill>
            </a:rPr>
            <a:t>Dashboard</a:t>
          </a:r>
        </a:p>
      </dgm:t>
    </dgm:pt>
    <dgm:pt modelId="{5AB61125-6E36-45C6-8AA2-4C228E8058F3}" type="parTrans" cxnId="{5B711BF8-83E3-4AC0-A83A-A03B77628FE4}">
      <dgm:prSet/>
      <dgm:spPr/>
      <dgm:t>
        <a:bodyPr/>
        <a:lstStyle/>
        <a:p>
          <a:endParaRPr lang="en-US"/>
        </a:p>
      </dgm:t>
    </dgm:pt>
    <dgm:pt modelId="{04A3BBF9-6D19-4201-AE28-EDAA91A78BDC}" type="sibTrans" cxnId="{5B711BF8-83E3-4AC0-A83A-A03B77628FE4}">
      <dgm:prSet/>
      <dgm:spPr/>
      <dgm:t>
        <a:bodyPr/>
        <a:lstStyle/>
        <a:p>
          <a:endParaRPr lang="en-US"/>
        </a:p>
      </dgm:t>
    </dgm:pt>
    <dgm:pt modelId="{D07EFD69-44CB-489F-9783-C44E0E817853}">
      <dgm:prSet phldrT="[Text]" custT="1"/>
      <dgm:spPr>
        <a:solidFill>
          <a:schemeClr val="accent2"/>
        </a:solidFill>
      </dgm:spPr>
      <dgm:t>
        <a:bodyPr/>
        <a:lstStyle/>
        <a:p>
          <a:r>
            <a:rPr lang="en-US" sz="2000" b="1">
              <a:solidFill>
                <a:schemeClr val="accent1">
                  <a:lumMod val="75000"/>
                </a:schemeClr>
              </a:solidFill>
              <a:latin typeface="Arial Black" panose="020B0A04020102020204" pitchFamily="34" charset="0"/>
            </a:rPr>
            <a:t>Shipping</a:t>
          </a:r>
        </a:p>
        <a:p>
          <a:r>
            <a:rPr lang="en-US" sz="2000" b="1">
              <a:solidFill>
                <a:schemeClr val="accent1">
                  <a:lumMod val="75000"/>
                </a:schemeClr>
              </a:solidFill>
              <a:latin typeface="Arial Black" panose="020B0A04020102020204" pitchFamily="34" charset="0"/>
            </a:rPr>
            <a:t>Dashboard</a:t>
          </a:r>
        </a:p>
      </dgm:t>
    </dgm:pt>
    <dgm:pt modelId="{65D3576D-4FFE-4EE5-B534-333E4EB3A00D}" type="parTrans" cxnId="{322A3739-5BC0-49CF-B82C-C429679ACE99}">
      <dgm:prSet/>
      <dgm:spPr/>
      <dgm:t>
        <a:bodyPr/>
        <a:lstStyle/>
        <a:p>
          <a:endParaRPr lang="en-US"/>
        </a:p>
      </dgm:t>
    </dgm:pt>
    <dgm:pt modelId="{0CCD0E41-D35A-4475-B383-1A9D91A7A89E}" type="sibTrans" cxnId="{322A3739-5BC0-49CF-B82C-C429679ACE99}">
      <dgm:prSet/>
      <dgm:spPr/>
      <dgm:t>
        <a:bodyPr/>
        <a:lstStyle/>
        <a:p>
          <a:endParaRPr lang="en-US"/>
        </a:p>
      </dgm:t>
    </dgm:pt>
    <dgm:pt modelId="{14AEEE6A-9031-4F2B-BC6D-87D94B8B1787}">
      <dgm:prSet phldrT="[Text]" custT="1"/>
      <dgm:spPr>
        <a:solidFill>
          <a:schemeClr val="accent2"/>
        </a:solidFill>
      </dgm:spPr>
      <dgm:t>
        <a:bodyPr/>
        <a:lstStyle/>
        <a:p>
          <a:r>
            <a:rPr lang="en-US" sz="2000" b="1">
              <a:solidFill>
                <a:schemeClr val="accent1">
                  <a:lumMod val="75000"/>
                </a:schemeClr>
              </a:solidFill>
              <a:latin typeface="Arial Black" panose="020B0A04020102020204" pitchFamily="34" charset="0"/>
            </a:rPr>
            <a:t>Product</a:t>
          </a:r>
        </a:p>
        <a:p>
          <a:r>
            <a:rPr lang="en-US" sz="2000" b="1">
              <a:solidFill>
                <a:schemeClr val="accent1">
                  <a:lumMod val="75000"/>
                </a:schemeClr>
              </a:solidFill>
              <a:latin typeface="Arial Black" panose="020B0A04020102020204" pitchFamily="34" charset="0"/>
            </a:rPr>
            <a:t>Dashboard</a:t>
          </a:r>
        </a:p>
      </dgm:t>
    </dgm:pt>
    <dgm:pt modelId="{6CBC2ED7-6E73-49C6-97E2-CBBABA6FB443}" type="parTrans" cxnId="{8158F1E3-C406-441D-A2A7-A1BCA2E0A55C}">
      <dgm:prSet/>
      <dgm:spPr/>
      <dgm:t>
        <a:bodyPr/>
        <a:lstStyle/>
        <a:p>
          <a:endParaRPr lang="en-US"/>
        </a:p>
      </dgm:t>
    </dgm:pt>
    <dgm:pt modelId="{69957316-C4E3-4D15-803E-BC5C2C579297}" type="sibTrans" cxnId="{8158F1E3-C406-441D-A2A7-A1BCA2E0A55C}">
      <dgm:prSet/>
      <dgm:spPr/>
      <dgm:t>
        <a:bodyPr/>
        <a:lstStyle/>
        <a:p>
          <a:endParaRPr lang="en-US"/>
        </a:p>
      </dgm:t>
    </dgm:pt>
    <dgm:pt modelId="{312E8422-595A-4B25-93FD-CF2F661E0C2F}">
      <dgm:prSet phldrT="[Text]" custT="1"/>
      <dgm:spPr>
        <a:solidFill>
          <a:schemeClr val="accent2"/>
        </a:solidFill>
      </dgm:spPr>
      <dgm:t>
        <a:bodyPr/>
        <a:lstStyle/>
        <a:p>
          <a:r>
            <a:rPr lang="en-US" sz="2000" b="1">
              <a:solidFill>
                <a:schemeClr val="accent1">
                  <a:lumMod val="75000"/>
                </a:schemeClr>
              </a:solidFill>
              <a:latin typeface="Arial Black" panose="020B0A04020102020204" pitchFamily="34" charset="0"/>
            </a:rPr>
            <a:t>Customer</a:t>
          </a:r>
        </a:p>
        <a:p>
          <a:r>
            <a:rPr lang="en-US" sz="2000" b="1">
              <a:solidFill>
                <a:schemeClr val="accent1">
                  <a:lumMod val="75000"/>
                </a:schemeClr>
              </a:solidFill>
              <a:latin typeface="Arial Black" panose="020B0A04020102020204" pitchFamily="34" charset="0"/>
            </a:rPr>
            <a:t>Dashboard</a:t>
          </a:r>
        </a:p>
      </dgm:t>
    </dgm:pt>
    <dgm:pt modelId="{79C8C1EA-B00B-44D4-8476-B43120B4D787}" type="parTrans" cxnId="{905AFAD3-D02F-4CCE-8F33-9D6257A2206A}">
      <dgm:prSet/>
      <dgm:spPr/>
      <dgm:t>
        <a:bodyPr/>
        <a:lstStyle/>
        <a:p>
          <a:endParaRPr lang="en-US"/>
        </a:p>
      </dgm:t>
    </dgm:pt>
    <dgm:pt modelId="{3BD7414D-C12A-4FCF-B862-5FB5EB5AEC10}" type="sibTrans" cxnId="{905AFAD3-D02F-4CCE-8F33-9D6257A2206A}">
      <dgm:prSet/>
      <dgm:spPr/>
      <dgm:t>
        <a:bodyPr/>
        <a:lstStyle/>
        <a:p>
          <a:endParaRPr lang="en-US"/>
        </a:p>
      </dgm:t>
    </dgm:pt>
    <dgm:pt modelId="{0C4505B9-ED57-4C5B-9457-577EFF629797}" type="pres">
      <dgm:prSet presAssocID="{7ECA2B49-5C4A-4A06-9F05-B1453A0210E6}" presName="linearFlow" presStyleCnt="0">
        <dgm:presLayoutVars>
          <dgm:dir/>
          <dgm:resizeHandles val="exact"/>
        </dgm:presLayoutVars>
      </dgm:prSet>
      <dgm:spPr/>
    </dgm:pt>
    <dgm:pt modelId="{289C15EA-CFDC-40CC-B06E-80E711AC6F6B}" type="pres">
      <dgm:prSet presAssocID="{0F257B97-97BE-4E96-9B52-07FA22B69C63}" presName="composite" presStyleCnt="0"/>
      <dgm:spPr/>
    </dgm:pt>
    <dgm:pt modelId="{1175D165-C3E0-4A49-9722-C1BA3A78F7DB}" type="pres">
      <dgm:prSet presAssocID="{0F257B97-97BE-4E96-9B52-07FA22B69C63}" presName="imgShp" presStyleLbl="fgImgPlace1" presStyleIdx="0" presStyleCnt="4" custLinFactNeighborX="2259" custLinFactNeighborY="-198"/>
      <dgm:spPr>
        <a: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a:stretch>
        </a:blipFill>
      </dgm:spPr>
      <dgm:extLst>
        <a:ext uri="{E40237B7-FDA0-4F09-8148-C483321AD2D9}">
          <dgm14:cNvPr xmlns:dgm14="http://schemas.microsoft.com/office/drawing/2010/diagram" id="0" name="">
            <a:hlinkClick xmlns:r="http://schemas.openxmlformats.org/officeDocument/2006/relationships" r:id="rId3"/>
          </dgm14:cNvPr>
        </a:ext>
      </dgm:extLst>
    </dgm:pt>
    <dgm:pt modelId="{93F78BDE-B1DA-4438-978B-A86DA5B311D0}" type="pres">
      <dgm:prSet presAssocID="{0F257B97-97BE-4E96-9B52-07FA22B69C63}" presName="txShp" presStyleLbl="node1" presStyleIdx="0" presStyleCnt="4" custScaleX="78781" custScaleY="75158">
        <dgm:presLayoutVars>
          <dgm:bulletEnabled val="1"/>
        </dgm:presLayoutVars>
      </dgm:prSet>
      <dgm:spPr/>
    </dgm:pt>
    <dgm:pt modelId="{AC63A262-F3AD-42CA-B02A-8B2420073330}" type="pres">
      <dgm:prSet presAssocID="{04A3BBF9-6D19-4201-AE28-EDAA91A78BDC}" presName="spacing" presStyleCnt="0"/>
      <dgm:spPr/>
    </dgm:pt>
    <dgm:pt modelId="{14D4DE69-2C72-4680-B7A6-0368382B71F7}" type="pres">
      <dgm:prSet presAssocID="{312E8422-595A-4B25-93FD-CF2F661E0C2F}" presName="composite" presStyleCnt="0"/>
      <dgm:spPr/>
    </dgm:pt>
    <dgm:pt modelId="{7066CF92-6CB4-4A8D-A68C-94FB85838B85}" type="pres">
      <dgm:prSet presAssocID="{312E8422-595A-4B25-93FD-CF2F661E0C2F}" presName="imgShp" presStyleLbl="fgImgPlace1" presStyleIdx="1" presStyleCnt="4"/>
      <dgm:spPr>
        <a:blipFill>
          <a:blip xmlns:r="http://schemas.openxmlformats.org/officeDocument/2006/relationships" r:embed="rId4">
            <a:extLst>
              <a:ext uri="{837473B0-CC2E-450A-ABE3-18F120FF3D39}">
                <a1611:picAttrSrcUrl xmlns:a1611="http://schemas.microsoft.com/office/drawing/2016/11/main" r:id="rId5"/>
              </a:ext>
            </a:extLst>
          </a:blip>
          <a:srcRect/>
          <a:stretch>
            <a:fillRect l="-25000" r="-25000"/>
          </a:stretch>
        </a:blipFill>
      </dgm:spPr>
      <dgm:extLst>
        <a:ext uri="{E40237B7-FDA0-4F09-8148-C483321AD2D9}">
          <dgm14:cNvPr xmlns:dgm14="http://schemas.microsoft.com/office/drawing/2010/diagram" id="0" name="">
            <a:hlinkClick xmlns:r="http://schemas.openxmlformats.org/officeDocument/2006/relationships" r:id="rId6"/>
          </dgm14:cNvPr>
        </a:ext>
      </dgm:extLst>
    </dgm:pt>
    <dgm:pt modelId="{C2EACC7D-613B-4833-B25D-727E2FC0E125}" type="pres">
      <dgm:prSet presAssocID="{312E8422-595A-4B25-93FD-CF2F661E0C2F}" presName="txShp" presStyleLbl="node1" presStyleIdx="1" presStyleCnt="4" custScaleX="75804" custScaleY="73027">
        <dgm:presLayoutVars>
          <dgm:bulletEnabled val="1"/>
        </dgm:presLayoutVars>
      </dgm:prSet>
      <dgm:spPr/>
    </dgm:pt>
    <dgm:pt modelId="{747629B3-2F47-49FC-A9EC-C913A624E385}" type="pres">
      <dgm:prSet presAssocID="{3BD7414D-C12A-4FCF-B862-5FB5EB5AEC10}" presName="spacing" presStyleCnt="0"/>
      <dgm:spPr/>
    </dgm:pt>
    <dgm:pt modelId="{7FD09664-7B28-436E-B195-F6A9C27D7F2C}" type="pres">
      <dgm:prSet presAssocID="{D07EFD69-44CB-489F-9783-C44E0E817853}" presName="composite" presStyleCnt="0"/>
      <dgm:spPr/>
    </dgm:pt>
    <dgm:pt modelId="{2CE6B39D-358C-4C6E-A2D2-CE8627C09FCA}" type="pres">
      <dgm:prSet presAssocID="{D07EFD69-44CB-489F-9783-C44E0E817853}" presName="imgShp" presStyleLbl="fgImgPlace1" presStyleIdx="2" presStyleCnt="4"/>
      <dgm:spPr>
        <a: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a:fillRect l="-31000" r="-31000"/>
          </a:stretch>
        </a:blipFill>
      </dgm:spPr>
      <dgm:extLst>
        <a:ext uri="{E40237B7-FDA0-4F09-8148-C483321AD2D9}">
          <dgm14:cNvPr xmlns:dgm14="http://schemas.microsoft.com/office/drawing/2010/diagram" id="0" name="">
            <a:hlinkClick xmlns:r="http://schemas.openxmlformats.org/officeDocument/2006/relationships" r:id="rId9"/>
          </dgm14:cNvPr>
        </a:ext>
      </dgm:extLst>
    </dgm:pt>
    <dgm:pt modelId="{BBB704A7-A4E0-4405-A797-47C6FE73FB09}" type="pres">
      <dgm:prSet presAssocID="{D07EFD69-44CB-489F-9783-C44E0E817853}" presName="txShp" presStyleLbl="node1" presStyleIdx="2" presStyleCnt="4" custScaleX="77789" custScaleY="70896">
        <dgm:presLayoutVars>
          <dgm:bulletEnabled val="1"/>
        </dgm:presLayoutVars>
      </dgm:prSet>
      <dgm:spPr/>
    </dgm:pt>
    <dgm:pt modelId="{B6059157-FC9A-42B2-9D6C-891921635F3F}" type="pres">
      <dgm:prSet presAssocID="{0CCD0E41-D35A-4475-B383-1A9D91A7A89E}" presName="spacing" presStyleCnt="0"/>
      <dgm:spPr/>
    </dgm:pt>
    <dgm:pt modelId="{0288B996-1EBE-4679-9879-98362D3DDF8D}" type="pres">
      <dgm:prSet presAssocID="{14AEEE6A-9031-4F2B-BC6D-87D94B8B1787}" presName="composite" presStyleCnt="0"/>
      <dgm:spPr/>
    </dgm:pt>
    <dgm:pt modelId="{F990879E-194B-4282-BDA1-F82D2D6DAC07}" type="pres">
      <dgm:prSet presAssocID="{14AEEE6A-9031-4F2B-BC6D-87D94B8B1787}" presName="imgShp" presStyleLbl="fgImgPlace1" presStyleIdx="3" presStyleCnt="4"/>
      <dgm:spPr>
        <a:blipFill>
          <a:blip xmlns:r="http://schemas.openxmlformats.org/officeDocument/2006/relationships" r:embed="rId10">
            <a:extLst>
              <a:ext uri="{28A0092B-C50C-407E-A947-70E740481C1C}">
                <a14:useLocalDpi xmlns:a14="http://schemas.microsoft.com/office/drawing/2010/main" val="0"/>
              </a:ext>
              <a:ext uri="{837473B0-CC2E-450A-ABE3-18F120FF3D39}">
                <a1611:picAttrSrcUrl xmlns:a1611="http://schemas.microsoft.com/office/drawing/2016/11/main" r:id="rId11"/>
              </a:ext>
            </a:extLst>
          </a:blip>
          <a:srcRect/>
          <a:stretch>
            <a:fillRect l="-37000" r="-37000"/>
          </a:stretch>
        </a:blipFill>
      </dgm:spPr>
      <dgm:extLst>
        <a:ext uri="{E40237B7-FDA0-4F09-8148-C483321AD2D9}">
          <dgm14:cNvPr xmlns:dgm14="http://schemas.microsoft.com/office/drawing/2010/diagram" id="0" name="">
            <a:hlinkClick xmlns:r="http://schemas.openxmlformats.org/officeDocument/2006/relationships" r:id="rId12"/>
          </dgm14:cNvPr>
        </a:ext>
      </dgm:extLst>
    </dgm:pt>
    <dgm:pt modelId="{75B91B1F-24F0-4A18-BF84-9A3F953C7075}" type="pres">
      <dgm:prSet presAssocID="{14AEEE6A-9031-4F2B-BC6D-87D94B8B1787}" presName="txShp" presStyleLbl="node1" presStyleIdx="3" presStyleCnt="4" custScaleX="78781" custScaleY="61987">
        <dgm:presLayoutVars>
          <dgm:bulletEnabled val="1"/>
        </dgm:presLayoutVars>
      </dgm:prSet>
      <dgm:spPr/>
    </dgm:pt>
  </dgm:ptLst>
  <dgm:cxnLst>
    <dgm:cxn modelId="{322A3739-5BC0-49CF-B82C-C429679ACE99}" srcId="{7ECA2B49-5C4A-4A06-9F05-B1453A0210E6}" destId="{D07EFD69-44CB-489F-9783-C44E0E817853}" srcOrd="2" destOrd="0" parTransId="{65D3576D-4FFE-4EE5-B534-333E4EB3A00D}" sibTransId="{0CCD0E41-D35A-4475-B383-1A9D91A7A89E}"/>
    <dgm:cxn modelId="{51E8B461-47DD-4DFB-A9B1-D06555451866}" type="presOf" srcId="{312E8422-595A-4B25-93FD-CF2F661E0C2F}" destId="{C2EACC7D-613B-4833-B25D-727E2FC0E125}" srcOrd="0" destOrd="0" presId="urn:microsoft.com/office/officeart/2005/8/layout/vList3"/>
    <dgm:cxn modelId="{1FB78272-947A-478F-86CF-31AF5194C85B}" type="presOf" srcId="{7ECA2B49-5C4A-4A06-9F05-B1453A0210E6}" destId="{0C4505B9-ED57-4C5B-9457-577EFF629797}" srcOrd="0" destOrd="0" presId="urn:microsoft.com/office/officeart/2005/8/layout/vList3"/>
    <dgm:cxn modelId="{F63F038C-A664-43EE-89D3-B3A5999ECCA0}" type="presOf" srcId="{0F257B97-97BE-4E96-9B52-07FA22B69C63}" destId="{93F78BDE-B1DA-4438-978B-A86DA5B311D0}" srcOrd="0" destOrd="0" presId="urn:microsoft.com/office/officeart/2005/8/layout/vList3"/>
    <dgm:cxn modelId="{938B9AAC-9619-4874-8BEF-802DAE00270D}" type="presOf" srcId="{14AEEE6A-9031-4F2B-BC6D-87D94B8B1787}" destId="{75B91B1F-24F0-4A18-BF84-9A3F953C7075}" srcOrd="0" destOrd="0" presId="urn:microsoft.com/office/officeart/2005/8/layout/vList3"/>
    <dgm:cxn modelId="{905AFAD3-D02F-4CCE-8F33-9D6257A2206A}" srcId="{7ECA2B49-5C4A-4A06-9F05-B1453A0210E6}" destId="{312E8422-595A-4B25-93FD-CF2F661E0C2F}" srcOrd="1" destOrd="0" parTransId="{79C8C1EA-B00B-44D4-8476-B43120B4D787}" sibTransId="{3BD7414D-C12A-4FCF-B862-5FB5EB5AEC10}"/>
    <dgm:cxn modelId="{C99D0CE3-9DFA-4553-85C7-FE0B6CD8C3D6}" type="presOf" srcId="{D07EFD69-44CB-489F-9783-C44E0E817853}" destId="{BBB704A7-A4E0-4405-A797-47C6FE73FB09}" srcOrd="0" destOrd="0" presId="urn:microsoft.com/office/officeart/2005/8/layout/vList3"/>
    <dgm:cxn modelId="{8158F1E3-C406-441D-A2A7-A1BCA2E0A55C}" srcId="{7ECA2B49-5C4A-4A06-9F05-B1453A0210E6}" destId="{14AEEE6A-9031-4F2B-BC6D-87D94B8B1787}" srcOrd="3" destOrd="0" parTransId="{6CBC2ED7-6E73-49C6-97E2-CBBABA6FB443}" sibTransId="{69957316-C4E3-4D15-803E-BC5C2C579297}"/>
    <dgm:cxn modelId="{5B711BF8-83E3-4AC0-A83A-A03B77628FE4}" srcId="{7ECA2B49-5C4A-4A06-9F05-B1453A0210E6}" destId="{0F257B97-97BE-4E96-9B52-07FA22B69C63}" srcOrd="0" destOrd="0" parTransId="{5AB61125-6E36-45C6-8AA2-4C228E8058F3}" sibTransId="{04A3BBF9-6D19-4201-AE28-EDAA91A78BDC}"/>
    <dgm:cxn modelId="{E6C77FD3-2950-47E5-A018-AB6401965B84}" type="presParOf" srcId="{0C4505B9-ED57-4C5B-9457-577EFF629797}" destId="{289C15EA-CFDC-40CC-B06E-80E711AC6F6B}" srcOrd="0" destOrd="0" presId="urn:microsoft.com/office/officeart/2005/8/layout/vList3"/>
    <dgm:cxn modelId="{5072DFEC-62D9-4D20-974F-60A302C0DDDD}" type="presParOf" srcId="{289C15EA-CFDC-40CC-B06E-80E711AC6F6B}" destId="{1175D165-C3E0-4A49-9722-C1BA3A78F7DB}" srcOrd="0" destOrd="0" presId="urn:microsoft.com/office/officeart/2005/8/layout/vList3"/>
    <dgm:cxn modelId="{AE5F5FEC-8C47-40B8-820D-EA433FC4FEB9}" type="presParOf" srcId="{289C15EA-CFDC-40CC-B06E-80E711AC6F6B}" destId="{93F78BDE-B1DA-4438-978B-A86DA5B311D0}" srcOrd="1" destOrd="0" presId="urn:microsoft.com/office/officeart/2005/8/layout/vList3"/>
    <dgm:cxn modelId="{5E824DB9-E606-48DA-B1E6-4A01D2E1CDE1}" type="presParOf" srcId="{0C4505B9-ED57-4C5B-9457-577EFF629797}" destId="{AC63A262-F3AD-42CA-B02A-8B2420073330}" srcOrd="1" destOrd="0" presId="urn:microsoft.com/office/officeart/2005/8/layout/vList3"/>
    <dgm:cxn modelId="{4348F0C5-FD26-4622-8A7C-FB43F28794C6}" type="presParOf" srcId="{0C4505B9-ED57-4C5B-9457-577EFF629797}" destId="{14D4DE69-2C72-4680-B7A6-0368382B71F7}" srcOrd="2" destOrd="0" presId="urn:microsoft.com/office/officeart/2005/8/layout/vList3"/>
    <dgm:cxn modelId="{97E48382-643A-472E-BCA2-05DFAACB62D5}" type="presParOf" srcId="{14D4DE69-2C72-4680-B7A6-0368382B71F7}" destId="{7066CF92-6CB4-4A8D-A68C-94FB85838B85}" srcOrd="0" destOrd="0" presId="urn:microsoft.com/office/officeart/2005/8/layout/vList3"/>
    <dgm:cxn modelId="{56A8E911-DBE9-4A0B-8188-26AA8533EA30}" type="presParOf" srcId="{14D4DE69-2C72-4680-B7A6-0368382B71F7}" destId="{C2EACC7D-613B-4833-B25D-727E2FC0E125}" srcOrd="1" destOrd="0" presId="urn:microsoft.com/office/officeart/2005/8/layout/vList3"/>
    <dgm:cxn modelId="{3456CE38-0B13-434B-A24C-575D41FEEE20}" type="presParOf" srcId="{0C4505B9-ED57-4C5B-9457-577EFF629797}" destId="{747629B3-2F47-49FC-A9EC-C913A624E385}" srcOrd="3" destOrd="0" presId="urn:microsoft.com/office/officeart/2005/8/layout/vList3"/>
    <dgm:cxn modelId="{248C5428-8DAF-470D-B105-9A5F7F53AB17}" type="presParOf" srcId="{0C4505B9-ED57-4C5B-9457-577EFF629797}" destId="{7FD09664-7B28-436E-B195-F6A9C27D7F2C}" srcOrd="4" destOrd="0" presId="urn:microsoft.com/office/officeart/2005/8/layout/vList3"/>
    <dgm:cxn modelId="{D14E5599-5489-4420-B9C0-F4F47902EB31}" type="presParOf" srcId="{7FD09664-7B28-436E-B195-F6A9C27D7F2C}" destId="{2CE6B39D-358C-4C6E-A2D2-CE8627C09FCA}" srcOrd="0" destOrd="0" presId="urn:microsoft.com/office/officeart/2005/8/layout/vList3"/>
    <dgm:cxn modelId="{8C1BDA0E-B4D3-4A83-83D8-D034354DB360}" type="presParOf" srcId="{7FD09664-7B28-436E-B195-F6A9C27D7F2C}" destId="{BBB704A7-A4E0-4405-A797-47C6FE73FB09}" srcOrd="1" destOrd="0" presId="urn:microsoft.com/office/officeart/2005/8/layout/vList3"/>
    <dgm:cxn modelId="{DABA36E5-8C5C-4557-BCAF-12FE63E2E494}" type="presParOf" srcId="{0C4505B9-ED57-4C5B-9457-577EFF629797}" destId="{B6059157-FC9A-42B2-9D6C-891921635F3F}" srcOrd="5" destOrd="0" presId="urn:microsoft.com/office/officeart/2005/8/layout/vList3"/>
    <dgm:cxn modelId="{57973540-E343-4003-B98E-2EA85F556901}" type="presParOf" srcId="{0C4505B9-ED57-4C5B-9457-577EFF629797}" destId="{0288B996-1EBE-4679-9879-98362D3DDF8D}" srcOrd="6" destOrd="0" presId="urn:microsoft.com/office/officeart/2005/8/layout/vList3"/>
    <dgm:cxn modelId="{DB822717-3F88-43AF-A39A-9535F1083A66}" type="presParOf" srcId="{0288B996-1EBE-4679-9879-98362D3DDF8D}" destId="{F990879E-194B-4282-BDA1-F82D2D6DAC07}" srcOrd="0" destOrd="0" presId="urn:microsoft.com/office/officeart/2005/8/layout/vList3"/>
    <dgm:cxn modelId="{0D35B533-C8DC-4098-8D81-FB9288BF4A91}" type="presParOf" srcId="{0288B996-1EBE-4679-9879-98362D3DDF8D}" destId="{75B91B1F-24F0-4A18-BF84-9A3F953C7075}" srcOrd="1" destOrd="0" presId="urn:microsoft.com/office/officeart/2005/8/layout/vList3"/>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3F78BDE-B1DA-4438-978B-A86DA5B311D0}">
      <dsp:nvSpPr>
        <dsp:cNvPr id="0" name=""/>
        <dsp:cNvSpPr/>
      </dsp:nvSpPr>
      <dsp:spPr>
        <a:xfrm rot="10800000">
          <a:off x="1817521" y="193452"/>
          <a:ext cx="2749083" cy="1152169"/>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91440" rIns="170688" bIns="91440" numCol="1" spcCol="1270" anchor="ctr" anchorCtr="0">
          <a:noAutofit/>
        </a:bodyPr>
        <a:lstStyle/>
        <a:p>
          <a:pPr marL="0" lvl="0" indent="0" algn="ctr" defTabSz="1066800">
            <a:lnSpc>
              <a:spcPct val="90000"/>
            </a:lnSpc>
            <a:spcBef>
              <a:spcPct val="0"/>
            </a:spcBef>
            <a:spcAft>
              <a:spcPct val="35000"/>
            </a:spcAft>
            <a:buNone/>
          </a:pPr>
          <a:r>
            <a:rPr lang="en-US" sz="2400" b="1" kern="1200">
              <a:solidFill>
                <a:schemeClr val="accent1">
                  <a:lumMod val="75000"/>
                </a:schemeClr>
              </a:solidFill>
            </a:rPr>
            <a:t>Sales</a:t>
          </a:r>
        </a:p>
        <a:p>
          <a:pPr marL="0" lvl="0" indent="0" algn="ctr" defTabSz="1066800">
            <a:lnSpc>
              <a:spcPct val="90000"/>
            </a:lnSpc>
            <a:spcBef>
              <a:spcPct val="0"/>
            </a:spcBef>
            <a:spcAft>
              <a:spcPct val="35000"/>
            </a:spcAft>
            <a:buNone/>
          </a:pPr>
          <a:r>
            <a:rPr lang="en-US" sz="2400" b="1" kern="1200">
              <a:solidFill>
                <a:schemeClr val="accent1">
                  <a:lumMod val="75000"/>
                </a:schemeClr>
              </a:solidFill>
            </a:rPr>
            <a:t>Dashboard</a:t>
          </a:r>
        </a:p>
      </dsp:txBody>
      <dsp:txXfrm rot="10800000">
        <a:off x="2105563" y="193452"/>
        <a:ext cx="2461041" cy="1152169"/>
      </dsp:txXfrm>
    </dsp:sp>
    <dsp:sp modelId="{1175D165-C3E0-4A49-9722-C1BA3A78F7DB}">
      <dsp:nvSpPr>
        <dsp:cNvPr id="0" name=""/>
        <dsp:cNvSpPr/>
      </dsp:nvSpPr>
      <dsp:spPr>
        <a:xfrm>
          <a:off x="715432" y="3"/>
          <a:ext cx="1532996" cy="1532996"/>
        </a:xfrm>
        <a:prstGeom prst="ellipse">
          <a:avLst/>
        </a:prstGeom>
        <a: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 modelId="{C2EACC7D-613B-4833-B25D-727E2FC0E125}">
      <dsp:nvSpPr>
        <dsp:cNvPr id="0" name=""/>
        <dsp:cNvSpPr/>
      </dsp:nvSpPr>
      <dsp:spPr>
        <a:xfrm rot="10800000">
          <a:off x="1895434" y="2200393"/>
          <a:ext cx="2645200" cy="1119501"/>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76200" rIns="142240" bIns="76200" numCol="1" spcCol="1270" anchor="ctr" anchorCtr="0">
          <a:noAutofit/>
        </a:bodyPr>
        <a:lstStyle/>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Customer</a:t>
          </a:r>
        </a:p>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Dashboard</a:t>
          </a:r>
        </a:p>
      </dsp:txBody>
      <dsp:txXfrm rot="10800000">
        <a:off x="2175309" y="2200393"/>
        <a:ext cx="2365325" cy="1119501"/>
      </dsp:txXfrm>
    </dsp:sp>
    <dsp:sp modelId="{7066CF92-6CB4-4A8D-A68C-94FB85838B85}">
      <dsp:nvSpPr>
        <dsp:cNvPr id="0" name=""/>
        <dsp:cNvSpPr/>
      </dsp:nvSpPr>
      <dsp:spPr>
        <a:xfrm>
          <a:off x="706773" y="1993646"/>
          <a:ext cx="1532996" cy="1532996"/>
        </a:xfrm>
        <a:prstGeom prst="ellipse">
          <a:avLst/>
        </a:prstGeom>
        <a:blipFill>
          <a:blip xmlns:r="http://schemas.openxmlformats.org/officeDocument/2006/relationships" r:embed="rId3">
            <a:extLst>
              <a:ext uri="{837473B0-CC2E-450A-ABE3-18F120FF3D39}">
                <a1611:picAttrSrcUrl xmlns:a1611="http://schemas.microsoft.com/office/drawing/2016/11/main" r:id="rId4"/>
              </a:ext>
            </a:extLst>
          </a:blip>
          <a:srcRect/>
          <a:stretch>
            <a:fillRect l="-25000" r="-25000"/>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 modelId="{BBB704A7-A4E0-4405-A797-47C6FE73FB09}">
      <dsp:nvSpPr>
        <dsp:cNvPr id="0" name=""/>
        <dsp:cNvSpPr/>
      </dsp:nvSpPr>
      <dsp:spPr>
        <a:xfrm rot="10800000">
          <a:off x="1843483" y="4207335"/>
          <a:ext cx="2714467" cy="1086833"/>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76200" rIns="142240" bIns="76200" numCol="1" spcCol="1270" anchor="ctr" anchorCtr="0">
          <a:noAutofit/>
        </a:bodyPr>
        <a:lstStyle/>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Shipping</a:t>
          </a:r>
        </a:p>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Dashboard</a:t>
          </a:r>
        </a:p>
      </dsp:txBody>
      <dsp:txXfrm rot="10800000">
        <a:off x="2115191" y="4207335"/>
        <a:ext cx="2442759" cy="1086833"/>
      </dsp:txXfrm>
    </dsp:sp>
    <dsp:sp modelId="{2CE6B39D-358C-4C6E-A2D2-CE8627C09FCA}">
      <dsp:nvSpPr>
        <dsp:cNvPr id="0" name=""/>
        <dsp:cNvSpPr/>
      </dsp:nvSpPr>
      <dsp:spPr>
        <a:xfrm>
          <a:off x="689456" y="3984253"/>
          <a:ext cx="1532996" cy="1532996"/>
        </a:xfrm>
        <a:prstGeom prst="ellipse">
          <a:avLst/>
        </a:prstGeom>
        <a: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rcRect/>
          <a:stretch>
            <a:fillRect l="-31000" r="-31000"/>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 modelId="{75B91B1F-24F0-4A18-BF84-9A3F953C7075}">
      <dsp:nvSpPr>
        <dsp:cNvPr id="0" name=""/>
        <dsp:cNvSpPr/>
      </dsp:nvSpPr>
      <dsp:spPr>
        <a:xfrm rot="10800000">
          <a:off x="1817521" y="6266229"/>
          <a:ext cx="2749083" cy="950258"/>
        </a:xfrm>
        <a:prstGeom prst="homePlate">
          <a:avLst/>
        </a:prstGeom>
        <a:solidFill>
          <a:schemeClr val="accent2"/>
        </a:soli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76009" tIns="76200" rIns="142240" bIns="76200" numCol="1" spcCol="1270" anchor="ctr" anchorCtr="0">
          <a:noAutofit/>
        </a:bodyPr>
        <a:lstStyle/>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Product</a:t>
          </a:r>
        </a:p>
        <a:p>
          <a:pPr marL="0" lvl="0" indent="0" algn="ctr" defTabSz="889000">
            <a:lnSpc>
              <a:spcPct val="90000"/>
            </a:lnSpc>
            <a:spcBef>
              <a:spcPct val="0"/>
            </a:spcBef>
            <a:spcAft>
              <a:spcPct val="35000"/>
            </a:spcAft>
            <a:buNone/>
          </a:pPr>
          <a:r>
            <a:rPr lang="en-US" sz="2000" b="1" kern="1200">
              <a:solidFill>
                <a:schemeClr val="accent1">
                  <a:lumMod val="75000"/>
                </a:schemeClr>
              </a:solidFill>
              <a:latin typeface="Arial Black" panose="020B0A04020102020204" pitchFamily="34" charset="0"/>
            </a:rPr>
            <a:t>Dashboard</a:t>
          </a:r>
        </a:p>
      </dsp:txBody>
      <dsp:txXfrm rot="10800000">
        <a:off x="2055085" y="6266229"/>
        <a:ext cx="2511519" cy="950258"/>
      </dsp:txXfrm>
    </dsp:sp>
    <dsp:sp modelId="{F990879E-194B-4282-BDA1-F82D2D6DAC07}">
      <dsp:nvSpPr>
        <dsp:cNvPr id="0" name=""/>
        <dsp:cNvSpPr/>
      </dsp:nvSpPr>
      <dsp:spPr>
        <a:xfrm>
          <a:off x="680802" y="5974860"/>
          <a:ext cx="1532996" cy="1532996"/>
        </a:xfrm>
        <a:prstGeom prst="ellipse">
          <a:avLst/>
        </a:prstGeom>
        <a: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a:fillRect l="-37000" r="-37000"/>
          </a:stretch>
        </a:blipFill>
        <a:ln>
          <a:noFill/>
        </a:ln>
        <a:effectLst/>
        <a:scene3d>
          <a:camera prst="orthographicFront"/>
          <a:lightRig rig="threePt" dir="t">
            <a:rot lat="0" lon="0" rev="7500000"/>
          </a:lightRig>
        </a:scene3d>
        <a:sp3d z="152400" extrusionH="63500" prstMaterial="matte">
          <a:bevelT w="50800" h="19050" prst="relaxedInset"/>
          <a:contourClr>
            <a:schemeClr val="bg1"/>
          </a:contourClr>
        </a:sp3d>
      </dsp:spPr>
      <dsp:style>
        <a:lnRef idx="0">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5/8/layout/vList3">
  <dgm:title val=""/>
  <dgm:desc val=""/>
  <dgm:catLst>
    <dgm:cat type="list" pri="14000"/>
    <dgm:cat type="convert" pri="3000"/>
    <dgm:cat type="picture" pri="27000"/>
    <dgm:cat type="pictureconvert" pri="27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linearFlow">
    <dgm:varLst>
      <dgm:dir/>
      <dgm:resizeHandles val="exact"/>
    </dgm:varLst>
    <dgm:alg type="lin">
      <dgm:param type="linDir" val="fromT"/>
      <dgm:param type="vertAlign" val="mid"/>
      <dgm:param type="horzAlign" val="ctr"/>
    </dgm:alg>
    <dgm:shape xmlns:r="http://schemas.openxmlformats.org/officeDocument/2006/relationships" r:blip="">
      <dgm:adjLst/>
    </dgm:shape>
    <dgm:presOf/>
    <dgm:constrLst>
      <dgm:constr type="w" for="ch" forName="composite" refType="w"/>
      <dgm:constr type="h" for="ch" forName="composite" refType="h"/>
      <dgm:constr type="h" for="ch" forName="spacing" refType="h" refFor="ch" refForName="composite" fact="0.25"/>
      <dgm:constr type="h" for="ch" forName="spacing" refType="w" op="lte" fact="0.1"/>
      <dgm:constr type="primFontSz" for="des" ptType="node" op="equ" val="65"/>
    </dgm:constrLst>
    <dgm:ruleLst/>
    <dgm:forEach name="Name0" axis="ch" ptType="node">
      <dgm:layoutNode name="composite">
        <dgm:alg type="composite"/>
        <dgm:shape xmlns:r="http://schemas.openxmlformats.org/officeDocument/2006/relationships" r:blip="">
          <dgm:adjLst/>
        </dgm:shape>
        <dgm:presOf/>
        <dgm:choose name="Name1">
          <dgm:if name="Name2" func="var" arg="dir" op="equ" val="norm">
            <dgm:constrLst>
              <dgm:constr type="w" for="ch" forName="imgShp" refType="w" fact="0.335"/>
              <dgm:constr type="h" for="ch" forName="imgShp" refType="w" refFor="ch" refForName="imgShp" op="equ"/>
              <dgm:constr type="h" for="ch" forName="imgShp" refType="h" op="lte"/>
              <dgm:constr type="ctrY" for="ch" forName="imgShp" refType="h" fact="0.5"/>
              <dgm:constr type="l" for="ch" forName="imgShp"/>
              <dgm:constr type="w" for="ch" forName="txShp" refType="w" op="equ" fact="0.665"/>
              <dgm:constr type="h" for="ch" forName="txShp" refType="h" refFor="ch" refForName="imgShp" op="equ"/>
              <dgm:constr type="ctrY" for="ch" forName="txShp" refType="h" fact="0.5"/>
              <dgm:constr type="l" for="ch" forName="txShp" refType="w" refFor="ch" refForName="imgShp" fact="0.5"/>
              <dgm:constr type="lMarg" for="ch" forName="txShp" refType="w" refFor="ch" refForName="imgShp" fact="1.25"/>
            </dgm:constrLst>
          </dgm:if>
          <dgm:else name="Name3">
            <dgm:constrLst>
              <dgm:constr type="w" for="ch" forName="imgShp" refType="w" fact="0.335"/>
              <dgm:constr type="h" for="ch" forName="imgShp" refType="w" refFor="ch" refForName="imgShp" op="equ"/>
              <dgm:constr type="h" for="ch" forName="imgShp" refType="h" op="lte"/>
              <dgm:constr type="ctrY" for="ch" forName="imgShp" refType="h" fact="0.5"/>
              <dgm:constr type="r" for="ch" forName="imgShp" refType="w"/>
              <dgm:constr type="w" for="ch" forName="txShp" refType="w" op="equ" fact="0.665"/>
              <dgm:constr type="h" for="ch" forName="txShp" refType="h" refFor="ch" refForName="imgShp" op="equ"/>
              <dgm:constr type="ctrY" for="ch" forName="txShp" refType="h" fact="0.5"/>
              <dgm:constr type="r" for="ch" forName="txShp" refType="ctrX" refFor="ch" refForName="imgShp"/>
              <dgm:constr type="rMarg" for="ch" forName="txShp" refType="w" refFor="ch" refForName="imgShp" fact="1.25"/>
            </dgm:constrLst>
          </dgm:else>
        </dgm:choose>
        <dgm:ruleLst/>
        <dgm:layoutNode name="imgShp" styleLbl="fgImgPlace1">
          <dgm:alg type="sp"/>
          <dgm:shape xmlns:r="http://schemas.openxmlformats.org/officeDocument/2006/relationships" type="ellipse" r:blip="" blipPhldr="1">
            <dgm:adjLst/>
          </dgm:shape>
          <dgm:presOf/>
          <dgm:constrLst/>
          <dgm:ruleLst/>
        </dgm:layoutNode>
        <dgm:layoutNode name="txShp">
          <dgm:varLst>
            <dgm:bulletEnabled val="1"/>
          </dgm:varLst>
          <dgm:alg type="tx"/>
          <dgm:choose name="Name4">
            <dgm:if name="Name5" func="var" arg="dir" op="equ" val="norm">
              <dgm:shape xmlns:r="http://schemas.openxmlformats.org/officeDocument/2006/relationships" rot="180" type="homePlate" r:blip="" zOrderOff="-1">
                <dgm:adjLst/>
              </dgm:shape>
            </dgm:if>
            <dgm:else name="Name6">
              <dgm:shape xmlns:r="http://schemas.openxmlformats.org/officeDocument/2006/relationships" type="homePlate" r:blip="" zOrderOff="-1">
                <dgm:adjLst/>
              </dgm:shape>
            </dgm:else>
          </dgm:choose>
          <dgm:presOf axis="desOrSelf" ptType="node"/>
          <dgm:constrLst>
            <dgm:constr type="tMarg" refType="primFontSz" fact="0.3"/>
            <dgm:constr type="bMarg" refType="primFontSz" fact="0.3"/>
          </dgm:constrLst>
          <dgm:ruleLst>
            <dgm:rule type="primFontSz" val="5" fact="NaN" max="NaN"/>
          </dgm:ruleLst>
        </dgm:layoutNode>
      </dgm:layoutNode>
      <dgm:forEach name="Name7" axis="followSib" ptType="sibTrans" cnt="1">
        <dgm:layoutNode name="spacing">
          <dgm:alg type="sp"/>
          <dgm:shape xmlns:r="http://schemas.openxmlformats.org/officeDocument/2006/relationships" r:blip="">
            <dgm:adjLst/>
          </dgm:shape>
          <dgm:presOf axis="sel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chart" Target="../charts/chart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hyperlink" Target="#Main_Dashboard!A1"/><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hyperlink" Target="#Main_Dashboard!A1"/><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hyperlink" Target="#Main_Dashboard!A1"/><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hyperlink" Target="#Main_Dashboard!A1"/><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32484</xdr:colOff>
      <xdr:row>0</xdr:row>
      <xdr:rowOff>156730</xdr:rowOff>
    </xdr:from>
    <xdr:to>
      <xdr:col>24</xdr:col>
      <xdr:colOff>363681</xdr:colOff>
      <xdr:row>9</xdr:row>
      <xdr:rowOff>51955</xdr:rowOff>
    </xdr:to>
    <xdr:sp macro="" textlink="">
      <xdr:nvSpPr>
        <xdr:cNvPr id="2" name="Rectangle: Beveled 1">
          <a:extLst>
            <a:ext uri="{FF2B5EF4-FFF2-40B4-BE49-F238E27FC236}">
              <a16:creationId xmlns:a16="http://schemas.microsoft.com/office/drawing/2014/main" id="{2940BA79-549B-45C1-86BA-19F5A79475D4}"/>
            </a:ext>
          </a:extLst>
        </xdr:cNvPr>
        <xdr:cNvSpPr/>
      </xdr:nvSpPr>
      <xdr:spPr>
        <a:xfrm>
          <a:off x="132484" y="156730"/>
          <a:ext cx="14778470" cy="1609725"/>
        </a:xfrm>
        <a:prstGeom prst="bevel">
          <a:avLst/>
        </a:prstGeom>
        <a:solidFill>
          <a:schemeClr val="accent1">
            <a:lumMod val="7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a:solidFill>
                <a:srgbClr val="FF0000"/>
              </a:solidFill>
              <a:latin typeface="Arial Black" panose="020B0A04020102020204" pitchFamily="34" charset="0"/>
            </a:rPr>
            <a:t>Company Performance </a:t>
          </a:r>
          <a:r>
            <a:rPr lang="en-US" sz="4400" b="1">
              <a:solidFill>
                <a:srgbClr val="FF0000"/>
              </a:solidFill>
              <a:latin typeface="Arial Black" panose="020B0A04020102020204" pitchFamily="34" charset="0"/>
              <a:ea typeface="+mn-ea"/>
              <a:cs typeface="+mn-cs"/>
            </a:rPr>
            <a:t>Overview Dashboard</a:t>
          </a:r>
        </a:p>
        <a:p>
          <a:pPr algn="ctr"/>
          <a:r>
            <a:rPr lang="en-US" sz="4400" b="1">
              <a:solidFill>
                <a:srgbClr val="FF0000"/>
              </a:solidFill>
              <a:latin typeface="Arial Black" panose="020B0A04020102020204" pitchFamily="34" charset="0"/>
            </a:rPr>
            <a:t> </a:t>
          </a:r>
          <a:endParaRPr lang="en-US" sz="2400" b="1">
            <a:solidFill>
              <a:srgbClr val="FF0000"/>
            </a:solidFill>
            <a:latin typeface="Arial Black" panose="020B0A04020102020204" pitchFamily="34" charset="0"/>
          </a:endParaRPr>
        </a:p>
      </xdr:txBody>
    </xdr:sp>
    <xdr:clientData/>
  </xdr:twoCellAnchor>
  <xdr:twoCellAnchor editAs="oneCell">
    <xdr:from>
      <xdr:col>8</xdr:col>
      <xdr:colOff>2</xdr:colOff>
      <xdr:row>9</xdr:row>
      <xdr:rowOff>171484</xdr:rowOff>
    </xdr:from>
    <xdr:to>
      <xdr:col>24</xdr:col>
      <xdr:colOff>242458</xdr:colOff>
      <xdr:row>40</xdr:row>
      <xdr:rowOff>138545</xdr:rowOff>
    </xdr:to>
    <xdr:grpSp>
      <xdr:nvGrpSpPr>
        <xdr:cNvPr id="4" name="Group 3">
          <a:extLst>
            <a:ext uri="{FF2B5EF4-FFF2-40B4-BE49-F238E27FC236}">
              <a16:creationId xmlns:a16="http://schemas.microsoft.com/office/drawing/2014/main" id="{720F22A3-2728-49BC-AC07-95AC97F595B3}"/>
            </a:ext>
          </a:extLst>
        </xdr:cNvPr>
        <xdr:cNvGrpSpPr/>
      </xdr:nvGrpSpPr>
      <xdr:grpSpPr>
        <a:xfrm rot="5400000">
          <a:off x="6883131" y="-148054"/>
          <a:ext cx="5872561" cy="9940638"/>
          <a:chOff x="926204" y="2027464"/>
          <a:chExt cx="9149885" cy="5804244"/>
        </a:xfrm>
        <a:effectLst>
          <a:outerShdw blurRad="63500" sx="102000" sy="102000" algn="ctr" rotWithShape="0">
            <a:prstClr val="black">
              <a:alpha val="40000"/>
            </a:prstClr>
          </a:outerShdw>
        </a:effectLst>
      </xdr:grpSpPr>
      <xdr:sp macro="" textlink="">
        <xdr:nvSpPr>
          <xdr:cNvPr id="5" name="Rectangle 4">
            <a:extLst>
              <a:ext uri="{FF2B5EF4-FFF2-40B4-BE49-F238E27FC236}">
                <a16:creationId xmlns:a16="http://schemas.microsoft.com/office/drawing/2014/main" id="{765D5871-618B-41D7-AE7C-20F63EC9C23C}"/>
              </a:ext>
            </a:extLst>
          </xdr:cNvPr>
          <xdr:cNvSpPr/>
        </xdr:nvSpPr>
        <xdr:spPr>
          <a:xfrm>
            <a:off x="926204" y="2027465"/>
            <a:ext cx="9149885" cy="2830286"/>
          </a:xfrm>
          <a:prstGeom prst="rect">
            <a:avLst/>
          </a:prstGeom>
          <a:noFill/>
        </xdr:spPr>
      </xdr:sp>
      <xdr:sp macro="" textlink="">
        <xdr:nvSpPr>
          <xdr:cNvPr id="6" name="Freeform: Shape 5">
            <a:extLst>
              <a:ext uri="{FF2B5EF4-FFF2-40B4-BE49-F238E27FC236}">
                <a16:creationId xmlns:a16="http://schemas.microsoft.com/office/drawing/2014/main" id="{B3D70A0F-60C4-403F-AF45-F776DEDE73DF}"/>
              </a:ext>
            </a:extLst>
          </xdr:cNvPr>
          <xdr:cNvSpPr/>
        </xdr:nvSpPr>
        <xdr:spPr>
          <a:xfrm rot="21600000">
            <a:off x="929834" y="2027464"/>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latin typeface="Arial Black" panose="020B0A04020102020204" pitchFamily="34" charset="0"/>
              </a:rPr>
              <a:t>Total Revenue</a:t>
            </a:r>
            <a:endParaRPr lang="en-US" sz="1200" kern="1200">
              <a:latin typeface="Arial Black" panose="020B0A04020102020204" pitchFamily="34" charset="0"/>
            </a:endParaRP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rPr>
              <a:t>$ </a:t>
            </a:r>
            <a:r>
              <a:rPr lang="en-US" sz="1600" kern="1200">
                <a:solidFill>
                  <a:schemeClr val="accent1">
                    <a:lumMod val="75000"/>
                  </a:schemeClr>
                </a:solidFill>
                <a:latin typeface="Arial Black" panose="020B0A04020102020204" pitchFamily="34" charset="0"/>
                <a:ea typeface="+mn-ea"/>
                <a:cs typeface="+mn-cs"/>
              </a:rPr>
              <a:t>3,956,394,959.59</a:t>
            </a:r>
            <a:r>
              <a:rPr lang="en-US" sz="1200" kern="1200"/>
              <a:t> </a:t>
            </a:r>
          </a:p>
        </xdr:txBody>
      </xdr:sp>
      <xdr:sp macro="" textlink="">
        <xdr:nvSpPr>
          <xdr:cNvPr id="7" name="Freeform: Shape 6">
            <a:extLst>
              <a:ext uri="{FF2B5EF4-FFF2-40B4-BE49-F238E27FC236}">
                <a16:creationId xmlns:a16="http://schemas.microsoft.com/office/drawing/2014/main" id="{72C544CF-EDA6-421E-BB42-F8FCADA54F4A}"/>
              </a:ext>
            </a:extLst>
          </xdr:cNvPr>
          <xdr:cNvSpPr/>
        </xdr:nvSpPr>
        <xdr:spPr>
          <a:xfrm rot="21600000">
            <a:off x="2471531" y="2027464"/>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Total Profit</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13,350,223,464.57 </a:t>
            </a:r>
          </a:p>
        </xdr:txBody>
      </xdr:sp>
      <xdr:sp macro="" textlink="">
        <xdr:nvSpPr>
          <xdr:cNvPr id="8" name="Freeform: Shape 7">
            <a:extLst>
              <a:ext uri="{FF2B5EF4-FFF2-40B4-BE49-F238E27FC236}">
                <a16:creationId xmlns:a16="http://schemas.microsoft.com/office/drawing/2014/main" id="{3C580CCE-9C9C-4640-BC6A-12D091381F09}"/>
              </a:ext>
            </a:extLst>
          </xdr:cNvPr>
          <xdr:cNvSpPr/>
        </xdr:nvSpPr>
        <xdr:spPr>
          <a:xfrm rot="21600000">
            <a:off x="4013228" y="2027464"/>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Mergin Profit %</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34%</a:t>
            </a:r>
          </a:p>
        </xdr:txBody>
      </xdr:sp>
      <xdr:sp macro="" textlink="">
        <xdr:nvSpPr>
          <xdr:cNvPr id="9" name="Freeform: Shape 8">
            <a:extLst>
              <a:ext uri="{FF2B5EF4-FFF2-40B4-BE49-F238E27FC236}">
                <a16:creationId xmlns:a16="http://schemas.microsoft.com/office/drawing/2014/main" id="{0ECD8B15-DA58-416C-9E17-3023EB7F1F6E}"/>
              </a:ext>
            </a:extLst>
          </xdr:cNvPr>
          <xdr:cNvSpPr/>
        </xdr:nvSpPr>
        <xdr:spPr>
          <a:xfrm>
            <a:off x="2547748" y="5001421"/>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Total Customer</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445</a:t>
            </a:r>
          </a:p>
        </xdr:txBody>
      </xdr:sp>
      <xdr:sp macro="" textlink="">
        <xdr:nvSpPr>
          <xdr:cNvPr id="10" name="Freeform: Shape 9">
            <a:extLst>
              <a:ext uri="{FF2B5EF4-FFF2-40B4-BE49-F238E27FC236}">
                <a16:creationId xmlns:a16="http://schemas.microsoft.com/office/drawing/2014/main" id="{1D5FEB5D-462A-49D8-8B3D-A327A0E766B2}"/>
              </a:ext>
            </a:extLst>
          </xdr:cNvPr>
          <xdr:cNvSpPr/>
        </xdr:nvSpPr>
        <xdr:spPr>
          <a:xfrm>
            <a:off x="959802" y="4886487"/>
            <a:ext cx="1434138" cy="2830287"/>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Average Shipping Days</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27</a:t>
            </a:r>
          </a:p>
        </xdr:txBody>
      </xdr:sp>
      <xdr:sp macro="" textlink="">
        <xdr:nvSpPr>
          <xdr:cNvPr id="11" name="Freeform: Shape 10">
            <a:extLst>
              <a:ext uri="{FF2B5EF4-FFF2-40B4-BE49-F238E27FC236}">
                <a16:creationId xmlns:a16="http://schemas.microsoft.com/office/drawing/2014/main" id="{DC653D4F-9AF4-475E-830E-E232497E6BA9}"/>
              </a:ext>
            </a:extLst>
          </xdr:cNvPr>
          <xdr:cNvSpPr/>
        </xdr:nvSpPr>
        <xdr:spPr>
          <a:xfrm>
            <a:off x="4202392" y="5001420"/>
            <a:ext cx="1434138" cy="2830286"/>
          </a:xfrm>
          <a:custGeom>
            <a:avLst/>
            <a:gdLst>
              <a:gd name="connsiteX0" fmla="*/ 0 w 10000"/>
              <a:gd name="connsiteY0" fmla="*/ 0 h 10000"/>
              <a:gd name="connsiteX1" fmla="*/ 10000 w 10000"/>
              <a:gd name="connsiteY1" fmla="*/ 0 h 10000"/>
              <a:gd name="connsiteX2" fmla="*/ 8000 w 10000"/>
              <a:gd name="connsiteY2" fmla="*/ 10000 h 10000"/>
              <a:gd name="connsiteX3" fmla="*/ 2000 w 10000"/>
              <a:gd name="connsiteY3" fmla="*/ 10000 h 10000"/>
              <a:gd name="connsiteX4" fmla="*/ 0 w 10000"/>
              <a:gd name="connsiteY4" fmla="*/ 0 h 1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000" h="10000">
                <a:moveTo>
                  <a:pt x="0" y="10000"/>
                </a:moveTo>
                <a:lnTo>
                  <a:pt x="0" y="0"/>
                </a:lnTo>
                <a:lnTo>
                  <a:pt x="10000" y="2000"/>
                </a:lnTo>
                <a:lnTo>
                  <a:pt x="10000" y="8000"/>
                </a:lnTo>
                <a:lnTo>
                  <a:pt x="0" y="10000"/>
                </a:lnTo>
                <a:close/>
              </a:path>
            </a:pathLst>
          </a:custGeom>
          <a:solidFill>
            <a:schemeClr val="accent2"/>
          </a:solidFill>
          <a:scene3d>
            <a:camera prst="orthographicFront"/>
            <a:lightRig rig="threePt" dir="t"/>
          </a:scene3d>
          <a:sp3d>
            <a:bevelT prst="angle"/>
            <a:bevelB prst="angle"/>
          </a:sp3d>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spcFirstLastPara="0" vert="vert270" wrap="square" lIns="76200" tIns="566058" rIns="78632" bIns="566057" numCol="1" spcCol="1270" anchor="ctr" anchorCtr="0">
            <a:noAutofit/>
          </a:bodyPr>
          <a:lstStyle/>
          <a:p>
            <a:pPr marL="0" lvl="0" indent="0" algn="ctr" defTabSz="533400">
              <a:lnSpc>
                <a:spcPct val="90000"/>
              </a:lnSpc>
              <a:spcBef>
                <a:spcPct val="0"/>
              </a:spcBef>
              <a:spcAft>
                <a:spcPct val="35000"/>
              </a:spcAft>
              <a:buNone/>
            </a:pPr>
            <a:r>
              <a:rPr lang="en-US" sz="1400" kern="1200">
                <a:solidFill>
                  <a:schemeClr val="lt1"/>
                </a:solidFill>
                <a:latin typeface="Arial Black" panose="020B0A04020102020204" pitchFamily="34" charset="0"/>
                <a:ea typeface="+mn-ea"/>
                <a:cs typeface="+mn-cs"/>
              </a:rPr>
              <a:t>AOV</a:t>
            </a:r>
          </a:p>
          <a:p>
            <a:pPr marL="0" lvl="0" indent="0" algn="ctr" defTabSz="533400">
              <a:lnSpc>
                <a:spcPct val="90000"/>
              </a:lnSpc>
              <a:spcBef>
                <a:spcPct val="0"/>
              </a:spcBef>
              <a:spcAft>
                <a:spcPct val="35000"/>
              </a:spcAft>
              <a:buNone/>
            </a:pPr>
            <a:r>
              <a:rPr lang="en-US" sz="1600" b="1" kern="1200">
                <a:solidFill>
                  <a:schemeClr val="accent1">
                    <a:lumMod val="75000"/>
                  </a:schemeClr>
                </a:solidFill>
                <a:latin typeface="Arial Black" panose="020B0A04020102020204" pitchFamily="34" charset="0"/>
                <a:ea typeface="+mn-ea"/>
                <a:cs typeface="+mn-cs"/>
              </a:rPr>
              <a:t>$1,333,023</a:t>
            </a:r>
          </a:p>
        </xdr:txBody>
      </xdr:sp>
    </xdr:grpSp>
    <xdr:clientData/>
  </xdr:twoCellAnchor>
  <xdr:twoCellAnchor>
    <xdr:from>
      <xdr:col>0</xdr:col>
      <xdr:colOff>0</xdr:colOff>
      <xdr:row>11</xdr:row>
      <xdr:rowOff>117764</xdr:rowOff>
    </xdr:from>
    <xdr:to>
      <xdr:col>8</xdr:col>
      <xdr:colOff>398317</xdr:colOff>
      <xdr:row>51</xdr:row>
      <xdr:rowOff>8660</xdr:rowOff>
    </xdr:to>
    <xdr:graphicFrame macro="">
      <xdr:nvGraphicFramePr>
        <xdr:cNvPr id="12" name="Diagram 11">
          <a:extLst>
            <a:ext uri="{FF2B5EF4-FFF2-40B4-BE49-F238E27FC236}">
              <a16:creationId xmlns:a16="http://schemas.microsoft.com/office/drawing/2014/main" id="{D20BF0F1-5EB2-43FD-9F5D-B7E3824C20A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8</xdr:col>
      <xdr:colOff>17317</xdr:colOff>
      <xdr:row>32</xdr:row>
      <xdr:rowOff>51956</xdr:rowOff>
    </xdr:from>
    <xdr:to>
      <xdr:col>24</xdr:col>
      <xdr:colOff>381000</xdr:colOff>
      <xdr:row>53</xdr:row>
      <xdr:rowOff>85726</xdr:rowOff>
    </xdr:to>
    <xdr:graphicFrame macro="">
      <xdr:nvGraphicFramePr>
        <xdr:cNvPr id="13" name="Chart 12">
          <a:extLst>
            <a:ext uri="{FF2B5EF4-FFF2-40B4-BE49-F238E27FC236}">
              <a16:creationId xmlns:a16="http://schemas.microsoft.com/office/drawing/2014/main" id="{B935A27C-9FF0-448F-979D-711DAFF08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34636</xdr:colOff>
      <xdr:row>25</xdr:row>
      <xdr:rowOff>173181</xdr:rowOff>
    </xdr:from>
    <xdr:to>
      <xdr:col>24</xdr:col>
      <xdr:colOff>357187</xdr:colOff>
      <xdr:row>32</xdr:row>
      <xdr:rowOff>69272</xdr:rowOff>
    </xdr:to>
    <mc:AlternateContent xmlns:mc="http://schemas.openxmlformats.org/markup-compatibility/2006">
      <mc:Choice xmlns:a14="http://schemas.microsoft.com/office/drawing/2010/main" Requires="a14">
        <xdr:graphicFrame macro="">
          <xdr:nvGraphicFramePr>
            <xdr:cNvPr id="14" name="Order Quarter">
              <a:extLst>
                <a:ext uri="{FF2B5EF4-FFF2-40B4-BE49-F238E27FC236}">
                  <a16:creationId xmlns:a16="http://schemas.microsoft.com/office/drawing/2014/main" id="{918F3E26-FA6F-4119-B723-134410C49F74}"/>
                </a:ext>
              </a:extLst>
            </xdr:cNvPr>
            <xdr:cNvGraphicFramePr/>
          </xdr:nvGraphicFramePr>
          <xdr:xfrm>
            <a:off x="0" y="0"/>
            <a:ext cx="0" cy="0"/>
          </xdr:xfrm>
          <a:graphic>
            <a:graphicData uri="http://schemas.microsoft.com/office/drawing/2010/slicer">
              <sle:slicer xmlns:sle="http://schemas.microsoft.com/office/drawing/2010/slicer" name="Order Quarter"/>
            </a:graphicData>
          </a:graphic>
        </xdr:graphicFrame>
      </mc:Choice>
      <mc:Fallback>
        <xdr:sp macro="" textlink="">
          <xdr:nvSpPr>
            <xdr:cNvPr id="0" name=""/>
            <xdr:cNvSpPr>
              <a:spLocks noTextEdit="1"/>
            </xdr:cNvSpPr>
          </xdr:nvSpPr>
          <xdr:spPr>
            <a:xfrm>
              <a:off x="4883727" y="4935681"/>
              <a:ext cx="10020733" cy="1229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3793</xdr:colOff>
      <xdr:row>0</xdr:row>
      <xdr:rowOff>54428</xdr:rowOff>
    </xdr:from>
    <xdr:to>
      <xdr:col>25</xdr:col>
      <xdr:colOff>138546</xdr:colOff>
      <xdr:row>4</xdr:row>
      <xdr:rowOff>73478</xdr:rowOff>
    </xdr:to>
    <xdr:sp macro="" textlink="">
      <xdr:nvSpPr>
        <xdr:cNvPr id="2" name="Rectangle: Rounded Corners 1">
          <a:extLst>
            <a:ext uri="{FF2B5EF4-FFF2-40B4-BE49-F238E27FC236}">
              <a16:creationId xmlns:a16="http://schemas.microsoft.com/office/drawing/2014/main" id="{9B5AD0BF-EE26-489B-841D-D18E9DACF447}"/>
            </a:ext>
          </a:extLst>
        </xdr:cNvPr>
        <xdr:cNvSpPr/>
      </xdr:nvSpPr>
      <xdr:spPr>
        <a:xfrm>
          <a:off x="2332202" y="54428"/>
          <a:ext cx="12959753"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Customer Performance Dashboard</a:t>
          </a:r>
          <a:endParaRPr lang="ar-EG" sz="3200" b="1">
            <a:cs typeface="+mj-cs"/>
          </a:endParaRPr>
        </a:p>
      </xdr:txBody>
    </xdr:sp>
    <xdr:clientData/>
  </xdr:twoCellAnchor>
  <xdr:twoCellAnchor>
    <xdr:from>
      <xdr:col>4</xdr:col>
      <xdr:colOff>43108</xdr:colOff>
      <xdr:row>12</xdr:row>
      <xdr:rowOff>8763</xdr:rowOff>
    </xdr:from>
    <xdr:to>
      <xdr:col>9</xdr:col>
      <xdr:colOff>66701</xdr:colOff>
      <xdr:row>19</xdr:row>
      <xdr:rowOff>180063</xdr:rowOff>
    </xdr:to>
    <xdr:sp macro="" textlink="Pivot_Customer_Sales!A18">
      <xdr:nvSpPr>
        <xdr:cNvPr id="3" name="Rectangle: Rounded Corners 2">
          <a:extLst>
            <a:ext uri="{FF2B5EF4-FFF2-40B4-BE49-F238E27FC236}">
              <a16:creationId xmlns:a16="http://schemas.microsoft.com/office/drawing/2014/main" id="{C5C3EDC9-5F93-41B1-AD68-6CCA6F5468C7}"/>
            </a:ext>
          </a:extLst>
        </xdr:cNvPr>
        <xdr:cNvSpPr/>
      </xdr:nvSpPr>
      <xdr:spPr>
        <a:xfrm>
          <a:off x="2467653" y="2294763"/>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Total Customers</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FAF8116C-8F30-4AE1-809B-1658A45A6AFA}" type="TxLink">
            <a:rPr lang="en-US" sz="2800" b="1" i="0" u="none" strike="noStrike">
              <a:solidFill>
                <a:srgbClr val="FF0000"/>
              </a:solidFill>
              <a:latin typeface="Arial Black" panose="020B0A04020102020204" pitchFamily="34" charset="0"/>
            </a:rPr>
            <a:pPr algn="ctr"/>
            <a:t> 445 </a:t>
          </a:fld>
          <a:endParaRPr lang="en-US" b="1">
            <a:solidFill>
              <a:srgbClr val="FF0000"/>
            </a:solidFill>
            <a:latin typeface="Arial Black" panose="020B0A04020102020204" pitchFamily="34" charset="0"/>
          </a:endParaRPr>
        </a:p>
      </xdr:txBody>
    </xdr:sp>
    <xdr:clientData/>
  </xdr:twoCellAnchor>
  <xdr:twoCellAnchor>
    <xdr:from>
      <xdr:col>9</xdr:col>
      <xdr:colOff>242895</xdr:colOff>
      <xdr:row>12</xdr:row>
      <xdr:rowOff>8763</xdr:rowOff>
    </xdr:from>
    <xdr:to>
      <xdr:col>14</xdr:col>
      <xdr:colOff>267252</xdr:colOff>
      <xdr:row>19</xdr:row>
      <xdr:rowOff>179551</xdr:rowOff>
    </xdr:to>
    <xdr:sp macro="" textlink="Pivot_Customer_Sales!B18">
      <xdr:nvSpPr>
        <xdr:cNvPr id="4" name="Rectangle: Rounded Corners 3">
          <a:extLst>
            <a:ext uri="{FF2B5EF4-FFF2-40B4-BE49-F238E27FC236}">
              <a16:creationId xmlns:a16="http://schemas.microsoft.com/office/drawing/2014/main" id="{F5FBC146-1D7D-490B-A2CB-37A356CCC3E2}"/>
            </a:ext>
          </a:extLst>
        </xdr:cNvPr>
        <xdr:cNvSpPr/>
      </xdr:nvSpPr>
      <xdr:spPr>
        <a:xfrm>
          <a:off x="5698122" y="2294763"/>
          <a:ext cx="3055039" cy="1504288"/>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Total Revenue</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2910592D-BD69-49F5-AA79-991AEA757901}" type="TxLink">
            <a:rPr lang="en-US" sz="2400" b="1" i="0" u="none" strike="noStrike">
              <a:solidFill>
                <a:srgbClr val="FF0000"/>
              </a:solidFill>
              <a:latin typeface="Arial Black" panose="020B0A04020102020204" pitchFamily="34" charset="0"/>
            </a:rPr>
            <a:pPr algn="ctr"/>
            <a:t>$13,350,223,465</a:t>
          </a:fld>
          <a:endParaRPr lang="en-US" sz="1800" b="1" i="0" u="none" strike="noStrike">
            <a:solidFill>
              <a:srgbClr val="FF0000"/>
            </a:solidFill>
            <a:latin typeface="Arial Black" panose="020B0A04020102020204" pitchFamily="34" charset="0"/>
          </a:endParaRPr>
        </a:p>
      </xdr:txBody>
    </xdr:sp>
    <xdr:clientData/>
  </xdr:twoCellAnchor>
  <xdr:twoCellAnchor>
    <xdr:from>
      <xdr:col>14</xdr:col>
      <xdr:colOff>443446</xdr:colOff>
      <xdr:row>12</xdr:row>
      <xdr:rowOff>8763</xdr:rowOff>
    </xdr:from>
    <xdr:to>
      <xdr:col>19</xdr:col>
      <xdr:colOff>467039</xdr:colOff>
      <xdr:row>19</xdr:row>
      <xdr:rowOff>180063</xdr:rowOff>
    </xdr:to>
    <xdr:sp macro="" textlink="Pivot_Customer_Sales!C18">
      <xdr:nvSpPr>
        <xdr:cNvPr id="5" name="Rectangle: Rounded Corners 4">
          <a:extLst>
            <a:ext uri="{FF2B5EF4-FFF2-40B4-BE49-F238E27FC236}">
              <a16:creationId xmlns:a16="http://schemas.microsoft.com/office/drawing/2014/main" id="{E1838DDE-EE5E-4557-B653-F66679092098}"/>
            </a:ext>
          </a:extLst>
        </xdr:cNvPr>
        <xdr:cNvSpPr/>
      </xdr:nvSpPr>
      <xdr:spPr>
        <a:xfrm>
          <a:off x="8929355" y="2294763"/>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Total Orders</a:t>
          </a:r>
        </a:p>
        <a:p>
          <a:pPr algn="ctr"/>
          <a:endParaRPr lang="en-US" sz="1100" b="0" i="0" u="none" strike="noStrike">
            <a:solidFill>
              <a:srgbClr val="000000"/>
            </a:solidFill>
            <a:latin typeface="Calibri"/>
            <a:cs typeface="Arial"/>
          </a:endParaRPr>
        </a:p>
        <a:p>
          <a:pPr algn="ctr"/>
          <a:fld id="{68DA5E95-7437-408F-919F-959B2FBA1953}" type="TxLink">
            <a:rPr lang="en-US" sz="2800" b="1" i="0" u="none" strike="noStrike">
              <a:solidFill>
                <a:srgbClr val="FF0000"/>
              </a:solidFill>
              <a:latin typeface="Arial Black" panose="020B0A04020102020204" pitchFamily="34" charset="0"/>
              <a:cs typeface="Arial"/>
            </a:rPr>
            <a:pPr algn="ctr"/>
            <a:t> 10,015 </a:t>
          </a:fld>
          <a:endParaRPr lang="en-US" sz="2400" b="1">
            <a:solidFill>
              <a:srgbClr val="FF0000"/>
            </a:solidFill>
            <a:latin typeface="Arial Black" panose="020B0A04020102020204" pitchFamily="34" charset="0"/>
          </a:endParaRPr>
        </a:p>
      </xdr:txBody>
    </xdr:sp>
    <xdr:clientData/>
  </xdr:twoCellAnchor>
  <xdr:twoCellAnchor>
    <xdr:from>
      <xdr:col>0</xdr:col>
      <xdr:colOff>0</xdr:colOff>
      <xdr:row>5</xdr:row>
      <xdr:rowOff>58403</xdr:rowOff>
    </xdr:from>
    <xdr:to>
      <xdr:col>3</xdr:col>
      <xdr:colOff>418542</xdr:colOff>
      <xdr:row>11</xdr:row>
      <xdr:rowOff>36057</xdr:rowOff>
    </xdr:to>
    <xdr:sp macro="" textlink="">
      <xdr:nvSpPr>
        <xdr:cNvPr id="6" name="Arrow: Left 5">
          <a:hlinkClick xmlns:r="http://schemas.openxmlformats.org/officeDocument/2006/relationships" r:id="rId1"/>
          <a:extLst>
            <a:ext uri="{FF2B5EF4-FFF2-40B4-BE49-F238E27FC236}">
              <a16:creationId xmlns:a16="http://schemas.microsoft.com/office/drawing/2014/main" id="{5718AC54-F442-44F9-9324-431CAF245F92}"/>
            </a:ext>
          </a:extLst>
        </xdr:cNvPr>
        <xdr:cNvSpPr/>
      </xdr:nvSpPr>
      <xdr:spPr>
        <a:xfrm>
          <a:off x="0" y="1010903"/>
          <a:ext cx="2247342"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xdr:from>
      <xdr:col>20</xdr:col>
      <xdr:colOff>37097</xdr:colOff>
      <xdr:row>12</xdr:row>
      <xdr:rowOff>8763</xdr:rowOff>
    </xdr:from>
    <xdr:to>
      <xdr:col>25</xdr:col>
      <xdr:colOff>60690</xdr:colOff>
      <xdr:row>19</xdr:row>
      <xdr:rowOff>180063</xdr:rowOff>
    </xdr:to>
    <xdr:sp macro="" textlink="Pivot_Customer_Sales!D18">
      <xdr:nvSpPr>
        <xdr:cNvPr id="7" name="Rectangle: Rounded Corners 6">
          <a:extLst>
            <a:ext uri="{FF2B5EF4-FFF2-40B4-BE49-F238E27FC236}">
              <a16:creationId xmlns:a16="http://schemas.microsoft.com/office/drawing/2014/main" id="{989D95DB-7BE6-4F04-9A99-0D8B667186E2}"/>
            </a:ext>
          </a:extLst>
        </xdr:cNvPr>
        <xdr:cNvSpPr/>
      </xdr:nvSpPr>
      <xdr:spPr>
        <a:xfrm>
          <a:off x="12159824" y="2294763"/>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400" b="1" i="0" u="none" strike="noStrike">
              <a:solidFill>
                <a:srgbClr val="000000"/>
              </a:solidFill>
              <a:latin typeface="Arial Black" panose="020B0A04020102020204" pitchFamily="34" charset="0"/>
              <a:cs typeface="Arial"/>
            </a:rPr>
            <a:t>Total Profit</a:t>
          </a:r>
          <a:endParaRPr lang="en-US" sz="1100" b="1" i="0" u="none" strike="noStrike">
            <a:solidFill>
              <a:srgbClr val="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C866FD3D-6F29-45ED-826B-9C360C5516D8}" type="TxLink">
            <a:rPr lang="en-US" sz="2400" b="1" i="0" u="none" strike="noStrike">
              <a:solidFill>
                <a:srgbClr val="FF0000"/>
              </a:solidFill>
              <a:latin typeface="Arial Black" panose="020B0A04020102020204" pitchFamily="34" charset="0"/>
              <a:cs typeface="Arial"/>
            </a:rPr>
            <a:pPr algn="ctr"/>
            <a:t>$3,956,394,960</a:t>
          </a:fld>
          <a:endParaRPr lang="en-US" b="1">
            <a:solidFill>
              <a:srgbClr val="FF0000"/>
            </a:solidFill>
            <a:latin typeface="Arial Black" panose="020B0A04020102020204" pitchFamily="34" charset="0"/>
          </a:endParaRPr>
        </a:p>
      </xdr:txBody>
    </xdr:sp>
    <xdr:clientData/>
  </xdr:twoCellAnchor>
  <xdr:twoCellAnchor>
    <xdr:from>
      <xdr:col>14</xdr:col>
      <xdr:colOff>487175</xdr:colOff>
      <xdr:row>20</xdr:row>
      <xdr:rowOff>91890</xdr:rowOff>
    </xdr:from>
    <xdr:to>
      <xdr:col>19</xdr:col>
      <xdr:colOff>510768</xdr:colOff>
      <xdr:row>28</xdr:row>
      <xdr:rowOff>72690</xdr:rowOff>
    </xdr:to>
    <xdr:sp macro="" textlink="Pivot_Customer_Sales!A19">
      <xdr:nvSpPr>
        <xdr:cNvPr id="8" name="Rectangle: Rounded Corners 7">
          <a:extLst>
            <a:ext uri="{FF2B5EF4-FFF2-40B4-BE49-F238E27FC236}">
              <a16:creationId xmlns:a16="http://schemas.microsoft.com/office/drawing/2014/main" id="{9B6F0FB1-1758-4AD1-9269-FB3D6BC03C8B}"/>
            </a:ext>
          </a:extLst>
        </xdr:cNvPr>
        <xdr:cNvSpPr/>
      </xdr:nvSpPr>
      <xdr:spPr>
        <a:xfrm>
          <a:off x="8973084" y="3901890"/>
          <a:ext cx="3054275" cy="1504800"/>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AOV</a:t>
          </a:r>
          <a:endParaRPr lang="en-US" sz="1100" b="1" i="0" u="none" strike="noStrike">
            <a:solidFill>
              <a:srgbClr val="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6DB906B0-D211-497E-AF86-833C8A70709A}" type="TxLink">
            <a:rPr lang="en-US" sz="2800" b="1" i="0" u="none" strike="noStrike">
              <a:solidFill>
                <a:srgbClr val="FF0000"/>
              </a:solidFill>
              <a:latin typeface="Arial Black" panose="020B0A04020102020204" pitchFamily="34" charset="0"/>
              <a:cs typeface="Arial"/>
            </a:rPr>
            <a:pPr algn="ctr"/>
            <a:t>$1,333,023</a:t>
          </a:fld>
          <a:endParaRPr lang="en-US" b="1">
            <a:solidFill>
              <a:srgbClr val="FF0000"/>
            </a:solidFill>
            <a:latin typeface="Arial Black" panose="020B0A04020102020204" pitchFamily="34" charset="0"/>
          </a:endParaRPr>
        </a:p>
      </xdr:txBody>
    </xdr:sp>
    <xdr:clientData/>
  </xdr:twoCellAnchor>
  <xdr:twoCellAnchor editAs="oneCell">
    <xdr:from>
      <xdr:col>0</xdr:col>
      <xdr:colOff>86590</xdr:colOff>
      <xdr:row>13</xdr:row>
      <xdr:rowOff>51955</xdr:rowOff>
    </xdr:from>
    <xdr:to>
      <xdr:col>3</xdr:col>
      <xdr:colOff>502226</xdr:colOff>
      <xdr:row>21</xdr:row>
      <xdr:rowOff>34636</xdr:rowOff>
    </xdr:to>
    <mc:AlternateContent xmlns:mc="http://schemas.openxmlformats.org/markup-compatibility/2006" xmlns:a14="http://schemas.microsoft.com/office/drawing/2010/main">
      <mc:Choice Requires="a14">
        <xdr:graphicFrame macro="">
          <xdr:nvGraphicFramePr>
            <xdr:cNvPr id="15" name="Region 2">
              <a:extLst>
                <a:ext uri="{FF2B5EF4-FFF2-40B4-BE49-F238E27FC236}">
                  <a16:creationId xmlns:a16="http://schemas.microsoft.com/office/drawing/2014/main" id="{25271849-14C0-4D94-81D7-F612C34673E6}"/>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86590" y="2528455"/>
              <a:ext cx="2273011" cy="1506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612</xdr:colOff>
      <xdr:row>36</xdr:row>
      <xdr:rowOff>8660</xdr:rowOff>
    </xdr:from>
    <xdr:to>
      <xdr:col>3</xdr:col>
      <xdr:colOff>467590</xdr:colOff>
      <xdr:row>49</xdr:row>
      <xdr:rowOff>56285</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A9D91DCE-BD31-4C0D-8737-EA5481721A5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0612" y="6866660"/>
              <a:ext cx="2264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614</xdr:colOff>
      <xdr:row>32</xdr:row>
      <xdr:rowOff>60615</xdr:rowOff>
    </xdr:from>
    <xdr:to>
      <xdr:col>3</xdr:col>
      <xdr:colOff>484909</xdr:colOff>
      <xdr:row>35</xdr:row>
      <xdr:rowOff>155864</xdr:rowOff>
    </xdr:to>
    <mc:AlternateContent xmlns:mc="http://schemas.openxmlformats.org/markup-compatibility/2006" xmlns:a14="http://schemas.microsoft.com/office/drawing/2010/main">
      <mc:Choice Requires="a14">
        <xdr:graphicFrame macro="">
          <xdr:nvGraphicFramePr>
            <xdr:cNvPr id="18" name="Sales Channel">
              <a:extLst>
                <a:ext uri="{FF2B5EF4-FFF2-40B4-BE49-F238E27FC236}">
                  <a16:creationId xmlns:a16="http://schemas.microsoft.com/office/drawing/2014/main" id="{C0626937-F5D0-4FC4-A51B-1314D56BCAF9}"/>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60614" y="6156615"/>
              <a:ext cx="2281670" cy="666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272</xdr:colOff>
      <xdr:row>21</xdr:row>
      <xdr:rowOff>69273</xdr:rowOff>
    </xdr:from>
    <xdr:to>
      <xdr:col>3</xdr:col>
      <xdr:colOff>502226</xdr:colOff>
      <xdr:row>32</xdr:row>
      <xdr:rowOff>17318</xdr:rowOff>
    </xdr:to>
    <mc:AlternateContent xmlns:mc="http://schemas.openxmlformats.org/markup-compatibility/2006" xmlns:a14="http://schemas.microsoft.com/office/drawing/2010/main">
      <mc:Choice Requires="a14">
        <xdr:graphicFrame macro="">
          <xdr:nvGraphicFramePr>
            <xdr:cNvPr id="19" name="Item Type 1">
              <a:extLst>
                <a:ext uri="{FF2B5EF4-FFF2-40B4-BE49-F238E27FC236}">
                  <a16:creationId xmlns:a16="http://schemas.microsoft.com/office/drawing/2014/main" id="{069542CE-FBB9-418A-B033-179904E28586}"/>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69272" y="4069773"/>
              <a:ext cx="2290329" cy="20435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2114</xdr:colOff>
      <xdr:row>20</xdr:row>
      <xdr:rowOff>109208</xdr:rowOff>
    </xdr:from>
    <xdr:to>
      <xdr:col>14</xdr:col>
      <xdr:colOff>246471</xdr:colOff>
      <xdr:row>28</xdr:row>
      <xdr:rowOff>89496</xdr:rowOff>
    </xdr:to>
    <xdr:sp macro="" textlink="Pivot_Customer_Sales!E18">
      <xdr:nvSpPr>
        <xdr:cNvPr id="20" name="Rectangle: Rounded Corners 19">
          <a:extLst>
            <a:ext uri="{FF2B5EF4-FFF2-40B4-BE49-F238E27FC236}">
              <a16:creationId xmlns:a16="http://schemas.microsoft.com/office/drawing/2014/main" id="{ECE6AF1D-7CD3-4D7D-B9E0-246E035DA123}"/>
            </a:ext>
          </a:extLst>
        </xdr:cNvPr>
        <xdr:cNvSpPr/>
      </xdr:nvSpPr>
      <xdr:spPr>
        <a:xfrm>
          <a:off x="5677341" y="3919208"/>
          <a:ext cx="3055039" cy="1504288"/>
        </a:xfrm>
        <a:prstGeom prst="roundRect">
          <a:avLst/>
        </a:prstGeom>
        <a:solidFill>
          <a:schemeClr val="accent1">
            <a:lumMod val="20000"/>
            <a:lumOff val="80000"/>
          </a:schemeClr>
        </a:solidFill>
        <a:ln>
          <a:noFill/>
        </a:ln>
        <a:effectLst>
          <a:outerShdw blurRad="3810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Units Sold</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F5038F41-0E21-42BE-93AA-84CA5FEC1B66}" type="TxLink">
            <a:rPr lang="en-US" sz="2800" b="1" i="0" u="none" strike="noStrike">
              <a:solidFill>
                <a:srgbClr val="FF0000"/>
              </a:solidFill>
              <a:latin typeface="Arial Black" panose="020B0A04020102020204" pitchFamily="34" charset="0"/>
            </a:rPr>
            <a:pPr algn="ctr"/>
            <a:t> 50,112,077 </a:t>
          </a:fld>
          <a:endParaRPr lang="en-US" sz="1800" b="1" i="0" u="none" strike="noStrike">
            <a:solidFill>
              <a:srgbClr val="FF0000"/>
            </a:solidFill>
            <a:latin typeface="Arial Black" panose="020B0A04020102020204" pitchFamily="34" charset="0"/>
          </a:endParaRPr>
        </a:p>
      </xdr:txBody>
    </xdr:sp>
    <xdr:clientData/>
  </xdr:twoCellAnchor>
  <xdr:twoCellAnchor editAs="oneCell">
    <xdr:from>
      <xdr:col>4</xdr:col>
      <xdr:colOff>34638</xdr:colOff>
      <xdr:row>5</xdr:row>
      <xdr:rowOff>34638</xdr:rowOff>
    </xdr:from>
    <xdr:to>
      <xdr:col>25</xdr:col>
      <xdr:colOff>259774</xdr:colOff>
      <xdr:row>11</xdr:row>
      <xdr:rowOff>103910</xdr:rowOff>
    </xdr:to>
    <mc:AlternateContent xmlns:mc="http://schemas.openxmlformats.org/markup-compatibility/2006" xmlns:tsle="http://schemas.microsoft.com/office/drawing/2012/timeslicer">
      <mc:Choice Requires="tsle">
        <xdr:graphicFrame macro="">
          <xdr:nvGraphicFramePr>
            <xdr:cNvPr id="21" name="Order Date">
              <a:extLst>
                <a:ext uri="{FF2B5EF4-FFF2-40B4-BE49-F238E27FC236}">
                  <a16:creationId xmlns:a16="http://schemas.microsoft.com/office/drawing/2014/main" id="{65215840-E3C4-43A0-99AE-EBA7546997F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511138" y="987138"/>
              <a:ext cx="13226761" cy="121227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xdr:col>
      <xdr:colOff>0</xdr:colOff>
      <xdr:row>30</xdr:row>
      <xdr:rowOff>0</xdr:rowOff>
    </xdr:from>
    <xdr:to>
      <xdr:col>15</xdr:col>
      <xdr:colOff>0</xdr:colOff>
      <xdr:row>48</xdr:row>
      <xdr:rowOff>114300</xdr:rowOff>
    </xdr:to>
    <xdr:graphicFrame macro="">
      <xdr:nvGraphicFramePr>
        <xdr:cNvPr id="22" name="Chart 21">
          <a:extLst>
            <a:ext uri="{FF2B5EF4-FFF2-40B4-BE49-F238E27FC236}">
              <a16:creationId xmlns:a16="http://schemas.microsoft.com/office/drawing/2014/main" id="{0E75F9A7-FE45-4B47-8124-5A0BF5070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3655</xdr:colOff>
      <xdr:row>30</xdr:row>
      <xdr:rowOff>0</xdr:rowOff>
    </xdr:from>
    <xdr:to>
      <xdr:col>26</xdr:col>
      <xdr:colOff>103761</xdr:colOff>
      <xdr:row>48</xdr:row>
      <xdr:rowOff>134471</xdr:rowOff>
    </xdr:to>
    <xdr:graphicFrame macro="">
      <xdr:nvGraphicFramePr>
        <xdr:cNvPr id="23" name="Chart 22">
          <a:extLst>
            <a:ext uri="{FF2B5EF4-FFF2-40B4-BE49-F238E27FC236}">
              <a16:creationId xmlns:a16="http://schemas.microsoft.com/office/drawing/2014/main" id="{9403348D-32CA-474D-B1EF-44DCCA4E5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5313</xdr:colOff>
      <xdr:row>49</xdr:row>
      <xdr:rowOff>0</xdr:rowOff>
    </xdr:from>
    <xdr:to>
      <xdr:col>15</xdr:col>
      <xdr:colOff>11207</xdr:colOff>
      <xdr:row>66</xdr:row>
      <xdr:rowOff>38100</xdr:rowOff>
    </xdr:to>
    <xdr:graphicFrame macro="">
      <xdr:nvGraphicFramePr>
        <xdr:cNvPr id="24" name="Chart 23">
          <a:extLst>
            <a:ext uri="{FF2B5EF4-FFF2-40B4-BE49-F238E27FC236}">
              <a16:creationId xmlns:a16="http://schemas.microsoft.com/office/drawing/2014/main" id="{130472DD-71B4-45A5-BAD7-1EDAE024A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6455</xdr:colOff>
      <xdr:row>48</xdr:row>
      <xdr:rowOff>187698</xdr:rowOff>
    </xdr:from>
    <xdr:to>
      <xdr:col>26</xdr:col>
      <xdr:colOff>123265</xdr:colOff>
      <xdr:row>66</xdr:row>
      <xdr:rowOff>33618</xdr:rowOff>
    </xdr:to>
    <xdr:graphicFrame macro="">
      <xdr:nvGraphicFramePr>
        <xdr:cNvPr id="25" name="Chart 24">
          <a:extLst>
            <a:ext uri="{FF2B5EF4-FFF2-40B4-BE49-F238E27FC236}">
              <a16:creationId xmlns:a16="http://schemas.microsoft.com/office/drawing/2014/main" id="{7EB59FDB-B4FA-4303-981F-BD2C13D99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50</xdr:colOff>
      <xdr:row>0</xdr:row>
      <xdr:rowOff>100012</xdr:rowOff>
    </xdr:from>
    <xdr:to>
      <xdr:col>26</xdr:col>
      <xdr:colOff>259772</xdr:colOff>
      <xdr:row>4</xdr:row>
      <xdr:rowOff>119062</xdr:rowOff>
    </xdr:to>
    <xdr:sp macro="" textlink="">
      <xdr:nvSpPr>
        <xdr:cNvPr id="2" name="Rectangle: Rounded Corners 1">
          <a:extLst>
            <a:ext uri="{FF2B5EF4-FFF2-40B4-BE49-F238E27FC236}">
              <a16:creationId xmlns:a16="http://schemas.microsoft.com/office/drawing/2014/main" id="{8E9FAB04-ECDE-4768-8AFE-29DB2246422E}"/>
            </a:ext>
          </a:extLst>
        </xdr:cNvPr>
        <xdr:cNvSpPr/>
      </xdr:nvSpPr>
      <xdr:spPr>
        <a:xfrm>
          <a:off x="2435679" y="100012"/>
          <a:ext cx="14805807"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Shipping Performance Dashboard</a:t>
          </a:r>
          <a:endParaRPr lang="ar-EG" sz="3200" b="1">
            <a:cs typeface="+mj-cs"/>
          </a:endParaRPr>
        </a:p>
      </xdr:txBody>
    </xdr:sp>
    <xdr:clientData/>
  </xdr:twoCellAnchor>
  <xdr:twoCellAnchor>
    <xdr:from>
      <xdr:col>4</xdr:col>
      <xdr:colOff>31296</xdr:colOff>
      <xdr:row>5</xdr:row>
      <xdr:rowOff>46925</xdr:rowOff>
    </xdr:from>
    <xdr:to>
      <xdr:col>9</xdr:col>
      <xdr:colOff>139242</xdr:colOff>
      <xdr:row>12</xdr:row>
      <xdr:rowOff>190499</xdr:rowOff>
    </xdr:to>
    <xdr:sp macro="" textlink="Pivots_Shipping!A15">
      <xdr:nvSpPr>
        <xdr:cNvPr id="7" name="Rectangle: Rounded Corners 6">
          <a:extLst>
            <a:ext uri="{FF2B5EF4-FFF2-40B4-BE49-F238E27FC236}">
              <a16:creationId xmlns:a16="http://schemas.microsoft.com/office/drawing/2014/main" id="{B75B8298-B4AA-4C58-ABF2-308255B0DDDB}"/>
            </a:ext>
          </a:extLst>
        </xdr:cNvPr>
        <xdr:cNvSpPr/>
      </xdr:nvSpPr>
      <xdr:spPr>
        <a:xfrm>
          <a:off x="2643867" y="999425"/>
          <a:ext cx="3373661" cy="1477074"/>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400" b="1" i="0" u="none" strike="noStrike">
              <a:solidFill>
                <a:schemeClr val="tx1"/>
              </a:solidFill>
              <a:latin typeface="Arial Black" panose="020B0A04020102020204" pitchFamily="34" charset="0"/>
            </a:rPr>
            <a:t>Total Orders</a:t>
          </a:r>
          <a:endParaRPr lang="en-US" sz="1100" b="1" i="0" u="none" strike="noStrike">
            <a:solidFill>
              <a:schemeClr val="tx1"/>
            </a:solidFill>
            <a:latin typeface="Arial Black" panose="020B0A04020102020204" pitchFamily="34" charset="0"/>
          </a:endParaRPr>
        </a:p>
        <a:p>
          <a:pPr algn="ctr"/>
          <a:endParaRPr lang="en-US" sz="1100" b="0" i="0" u="none" strike="noStrike">
            <a:solidFill>
              <a:srgbClr val="000000"/>
            </a:solidFill>
            <a:latin typeface="Calibri"/>
          </a:endParaRPr>
        </a:p>
        <a:p>
          <a:pPr algn="ctr"/>
          <a:fld id="{7497B6B1-0A80-41D9-B9C6-9B0E27BE8A7D}" type="TxLink">
            <a:rPr lang="en-US" sz="2400" b="1" i="0" u="none" strike="noStrike">
              <a:solidFill>
                <a:srgbClr val="FF0000"/>
              </a:solidFill>
              <a:latin typeface="Arial Black" panose="020B0A04020102020204" pitchFamily="34" charset="0"/>
            </a:rPr>
            <a:pPr algn="ctr"/>
            <a:t>10015</a:t>
          </a:fld>
          <a:endParaRPr lang="en-US" b="1">
            <a:solidFill>
              <a:srgbClr val="FF0000"/>
            </a:solidFill>
            <a:latin typeface="Arial Black" panose="020B0A04020102020204" pitchFamily="34" charset="0"/>
          </a:endParaRPr>
        </a:p>
      </xdr:txBody>
    </xdr:sp>
    <xdr:clientData/>
  </xdr:twoCellAnchor>
  <xdr:twoCellAnchor>
    <xdr:from>
      <xdr:col>9</xdr:col>
      <xdr:colOff>395301</xdr:colOff>
      <xdr:row>5</xdr:row>
      <xdr:rowOff>46925</xdr:rowOff>
    </xdr:from>
    <xdr:to>
      <xdr:col>14</xdr:col>
      <xdr:colOff>503246</xdr:colOff>
      <xdr:row>13</xdr:row>
      <xdr:rowOff>27213</xdr:rowOff>
    </xdr:to>
    <xdr:sp macro="" textlink="Pivots_Shipping!B15">
      <xdr:nvSpPr>
        <xdr:cNvPr id="8" name="Rectangle: Rounded Corners 7">
          <a:extLst>
            <a:ext uri="{FF2B5EF4-FFF2-40B4-BE49-F238E27FC236}">
              <a16:creationId xmlns:a16="http://schemas.microsoft.com/office/drawing/2014/main" id="{F970DAFB-93EB-44E8-AD0B-2235BC4693E5}"/>
            </a:ext>
          </a:extLst>
        </xdr:cNvPr>
        <xdr:cNvSpPr/>
      </xdr:nvSpPr>
      <xdr:spPr>
        <a:xfrm>
          <a:off x="6273587" y="999425"/>
          <a:ext cx="3373659" cy="1504288"/>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800" b="1" i="0" u="none" strike="noStrike">
              <a:solidFill>
                <a:schemeClr val="tx1"/>
              </a:solidFill>
              <a:latin typeface="Arial Black" panose="020B0A04020102020204" pitchFamily="34" charset="0"/>
            </a:rPr>
            <a:t>Average Shipping Days</a:t>
          </a:r>
        </a:p>
        <a:p>
          <a:pPr algn="ctr"/>
          <a:endParaRPr lang="en-US" sz="1100" b="0" i="0" u="none" strike="noStrike">
            <a:solidFill>
              <a:srgbClr val="000000"/>
            </a:solidFill>
            <a:latin typeface="Calibri"/>
          </a:endParaRPr>
        </a:p>
        <a:p>
          <a:pPr algn="ctr"/>
          <a:fld id="{CE6CEB66-7D7A-458E-87DF-3D4D3504FD38}" type="TxLink">
            <a:rPr lang="en-US" sz="2800" b="1" i="0" u="none" strike="noStrike">
              <a:solidFill>
                <a:srgbClr val="FF0000"/>
              </a:solidFill>
              <a:latin typeface="Arial Black" panose="020B0A04020102020204" pitchFamily="34" charset="0"/>
            </a:rPr>
            <a:pPr algn="ctr"/>
            <a:t>34</a:t>
          </a:fld>
          <a:endParaRPr lang="en-US" b="1">
            <a:solidFill>
              <a:srgbClr val="FF0000"/>
            </a:solidFill>
            <a:latin typeface="Arial Black" panose="020B0A04020102020204" pitchFamily="34" charset="0"/>
          </a:endParaRPr>
        </a:p>
      </xdr:txBody>
    </xdr:sp>
    <xdr:clientData/>
  </xdr:twoCellAnchor>
  <xdr:twoCellAnchor>
    <xdr:from>
      <xdr:col>15</xdr:col>
      <xdr:colOff>101214</xdr:colOff>
      <xdr:row>5</xdr:row>
      <xdr:rowOff>46925</xdr:rowOff>
    </xdr:from>
    <xdr:to>
      <xdr:col>20</xdr:col>
      <xdr:colOff>209160</xdr:colOff>
      <xdr:row>13</xdr:row>
      <xdr:rowOff>40820</xdr:rowOff>
    </xdr:to>
    <xdr:sp macro="" textlink="Pivots_Shipping!F12">
      <xdr:nvSpPr>
        <xdr:cNvPr id="11" name="Rectangle: Rounded Corners 10">
          <a:extLst>
            <a:ext uri="{FF2B5EF4-FFF2-40B4-BE49-F238E27FC236}">
              <a16:creationId xmlns:a16="http://schemas.microsoft.com/office/drawing/2014/main" id="{CA93A12D-FB71-43BD-AB2E-1E841768FB6D}"/>
            </a:ext>
          </a:extLst>
        </xdr:cNvPr>
        <xdr:cNvSpPr/>
      </xdr:nvSpPr>
      <xdr:spPr>
        <a:xfrm>
          <a:off x="9898357" y="999425"/>
          <a:ext cx="3373660"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Fastest Region</a:t>
          </a:r>
          <a:r>
            <a:rPr lang="en-US" sz="1100" b="0" i="0" u="none" strike="noStrike">
              <a:solidFill>
                <a:srgbClr val="000000"/>
              </a:solidFill>
              <a:latin typeface="Arial"/>
              <a:cs typeface="Arial"/>
            </a:rPr>
            <a:t> </a:t>
          </a:r>
        </a:p>
        <a:p>
          <a:pPr algn="ctr"/>
          <a:endParaRPr lang="en-US" sz="1100" b="0" i="0" u="none" strike="noStrike">
            <a:solidFill>
              <a:srgbClr val="000000"/>
            </a:solidFill>
            <a:latin typeface="Arial"/>
            <a:cs typeface="Arial"/>
          </a:endParaRPr>
        </a:p>
        <a:p>
          <a:pPr algn="ctr"/>
          <a:endParaRPr lang="en-US" sz="1100" b="0" i="0" u="none" strike="noStrike">
            <a:solidFill>
              <a:srgbClr val="000000"/>
            </a:solidFill>
            <a:latin typeface="Arial"/>
            <a:cs typeface="Arial"/>
          </a:endParaRPr>
        </a:p>
        <a:p>
          <a:pPr algn="ctr"/>
          <a:fld id="{7DB0BCF6-4165-480F-94E5-867F7649478F}" type="TxLink">
            <a:rPr lang="en-US" sz="2400" b="1" i="0" u="none" strike="noStrike">
              <a:solidFill>
                <a:srgbClr val="FF0000"/>
              </a:solidFill>
              <a:latin typeface="Arial"/>
              <a:cs typeface="Arial"/>
            </a:rPr>
            <a:pPr algn="ctr"/>
            <a:t>North America</a:t>
          </a:fld>
          <a:endParaRPr lang="en-US" sz="2400" b="1">
            <a:solidFill>
              <a:srgbClr val="FF0000"/>
            </a:solidFill>
          </a:endParaRPr>
        </a:p>
      </xdr:txBody>
    </xdr:sp>
    <xdr:clientData/>
  </xdr:twoCellAnchor>
  <xdr:twoCellAnchor>
    <xdr:from>
      <xdr:col>0</xdr:col>
      <xdr:colOff>93086</xdr:colOff>
      <xdr:row>5</xdr:row>
      <xdr:rowOff>158415</xdr:rowOff>
    </xdr:from>
    <xdr:to>
      <xdr:col>3</xdr:col>
      <xdr:colOff>380999</xdr:colOff>
      <xdr:row>11</xdr:row>
      <xdr:rowOff>136069</xdr:rowOff>
    </xdr:to>
    <xdr:sp macro="" textlink="">
      <xdr:nvSpPr>
        <xdr:cNvPr id="17" name="Arrow: Left 16">
          <a:hlinkClick xmlns:r="http://schemas.openxmlformats.org/officeDocument/2006/relationships" r:id="rId1"/>
          <a:extLst>
            <a:ext uri="{FF2B5EF4-FFF2-40B4-BE49-F238E27FC236}">
              <a16:creationId xmlns:a16="http://schemas.microsoft.com/office/drawing/2014/main" id="{CA12503B-F85F-4BA0-91F3-B3C3438FE43B}"/>
            </a:ext>
          </a:extLst>
        </xdr:cNvPr>
        <xdr:cNvSpPr/>
      </xdr:nvSpPr>
      <xdr:spPr>
        <a:xfrm>
          <a:off x="93086" y="1110915"/>
          <a:ext cx="2247342"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editAs="oneCell">
    <xdr:from>
      <xdr:col>0</xdr:col>
      <xdr:colOff>0</xdr:colOff>
      <xdr:row>13</xdr:row>
      <xdr:rowOff>127907</xdr:rowOff>
    </xdr:from>
    <xdr:to>
      <xdr:col>3</xdr:col>
      <xdr:colOff>440871</xdr:colOff>
      <xdr:row>25</xdr:row>
      <xdr:rowOff>149679</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DCF30F59-DF15-4BB2-9B11-BE6F33648C5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2604407"/>
              <a:ext cx="2400300" cy="2771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0</xdr:row>
      <xdr:rowOff>58879</xdr:rowOff>
    </xdr:from>
    <xdr:to>
      <xdr:col>3</xdr:col>
      <xdr:colOff>421821</xdr:colOff>
      <xdr:row>38</xdr:row>
      <xdr:rowOff>77929</xdr:rowOff>
    </xdr:to>
    <mc:AlternateContent xmlns:mc="http://schemas.openxmlformats.org/markup-compatibility/2006" xmlns:a14="http://schemas.microsoft.com/office/drawing/2010/main">
      <mc:Choice Requires="a14">
        <xdr:graphicFrame macro="">
          <xdr:nvGraphicFramePr>
            <xdr:cNvPr id="12" name="Order Year">
              <a:extLst>
                <a:ext uri="{FF2B5EF4-FFF2-40B4-BE49-F238E27FC236}">
                  <a16:creationId xmlns:a16="http://schemas.microsoft.com/office/drawing/2014/main" id="{710956BB-667E-4CFC-B3DC-42A52B6FFEB9}"/>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0" y="5773879"/>
              <a:ext cx="23812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55663</xdr:rowOff>
    </xdr:from>
    <xdr:to>
      <xdr:col>3</xdr:col>
      <xdr:colOff>421821</xdr:colOff>
      <xdr:row>29</xdr:row>
      <xdr:rowOff>150912</xdr:rowOff>
    </xdr:to>
    <mc:AlternateContent xmlns:mc="http://schemas.openxmlformats.org/markup-compatibility/2006" xmlns:a14="http://schemas.microsoft.com/office/drawing/2010/main">
      <mc:Choice Requires="a14">
        <xdr:graphicFrame macro="">
          <xdr:nvGraphicFramePr>
            <xdr:cNvPr id="14" name="Shipping Type">
              <a:extLst>
                <a:ext uri="{FF2B5EF4-FFF2-40B4-BE49-F238E27FC236}">
                  <a16:creationId xmlns:a16="http://schemas.microsoft.com/office/drawing/2014/main" id="{04E67372-7477-4CBF-9712-7CE6ABFEF8C0}"/>
                </a:ext>
              </a:extLst>
            </xdr:cNvPr>
            <xdr:cNvGraphicFramePr/>
          </xdr:nvGraphicFramePr>
          <xdr:xfrm>
            <a:off x="0" y="0"/>
            <a:ext cx="0" cy="0"/>
          </xdr:xfrm>
          <a:graphic>
            <a:graphicData uri="http://schemas.microsoft.com/office/drawing/2010/slicer">
              <sle:slicer xmlns:sle="http://schemas.microsoft.com/office/drawing/2010/slicer" name="Shipping Type"/>
            </a:graphicData>
          </a:graphic>
        </xdr:graphicFrame>
      </mc:Choice>
      <mc:Fallback xmlns="">
        <xdr:sp macro="" textlink="">
          <xdr:nvSpPr>
            <xdr:cNvPr id="0" name=""/>
            <xdr:cNvSpPr>
              <a:spLocks noTextEdit="1"/>
            </xdr:cNvSpPr>
          </xdr:nvSpPr>
          <xdr:spPr>
            <a:xfrm>
              <a:off x="0" y="5008663"/>
              <a:ext cx="2381250" cy="666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12321</xdr:colOff>
      <xdr:row>13</xdr:row>
      <xdr:rowOff>92032</xdr:rowOff>
    </xdr:from>
    <xdr:to>
      <xdr:col>14</xdr:col>
      <xdr:colOff>381000</xdr:colOff>
      <xdr:row>32</xdr:row>
      <xdr:rowOff>13112</xdr:rowOff>
    </xdr:to>
    <xdr:graphicFrame macro="">
      <xdr:nvGraphicFramePr>
        <xdr:cNvPr id="18" name="Chart 17">
          <a:extLst>
            <a:ext uri="{FF2B5EF4-FFF2-40B4-BE49-F238E27FC236}">
              <a16:creationId xmlns:a16="http://schemas.microsoft.com/office/drawing/2014/main" id="{CA952C80-DFE2-45C1-85AF-16FF45B49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8320</xdr:colOff>
      <xdr:row>13</xdr:row>
      <xdr:rowOff>92032</xdr:rowOff>
    </xdr:from>
    <xdr:to>
      <xdr:col>25</xdr:col>
      <xdr:colOff>623457</xdr:colOff>
      <xdr:row>32</xdr:row>
      <xdr:rowOff>14932</xdr:rowOff>
    </xdr:to>
    <xdr:graphicFrame macro="">
      <xdr:nvGraphicFramePr>
        <xdr:cNvPr id="19" name="Chart 18">
          <a:extLst>
            <a:ext uri="{FF2B5EF4-FFF2-40B4-BE49-F238E27FC236}">
              <a16:creationId xmlns:a16="http://schemas.microsoft.com/office/drawing/2014/main" id="{73B8D75C-A63C-4806-B3D0-40DFEB1BE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65218</xdr:colOff>
      <xdr:row>5</xdr:row>
      <xdr:rowOff>46925</xdr:rowOff>
    </xdr:from>
    <xdr:to>
      <xdr:col>25</xdr:col>
      <xdr:colOff>571500</xdr:colOff>
      <xdr:row>13</xdr:row>
      <xdr:rowOff>40820</xdr:rowOff>
    </xdr:to>
    <xdr:sp macro="" textlink="Pivots_Shipping!F13">
      <xdr:nvSpPr>
        <xdr:cNvPr id="20" name="Rectangle: Rounded Corners 19">
          <a:extLst>
            <a:ext uri="{FF2B5EF4-FFF2-40B4-BE49-F238E27FC236}">
              <a16:creationId xmlns:a16="http://schemas.microsoft.com/office/drawing/2014/main" id="{D9A3282F-22C4-4385-BC43-F291FD621DE8}"/>
            </a:ext>
          </a:extLst>
        </xdr:cNvPr>
        <xdr:cNvSpPr/>
      </xdr:nvSpPr>
      <xdr:spPr>
        <a:xfrm>
          <a:off x="13528075" y="999425"/>
          <a:ext cx="3371996"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cs typeface="Arial"/>
            </a:rPr>
            <a:t>Slowest</a:t>
          </a:r>
          <a:r>
            <a:rPr lang="en-US" sz="2000" b="1" i="0" u="none" strike="noStrike" baseline="0">
              <a:solidFill>
                <a:srgbClr val="000000"/>
              </a:solidFill>
              <a:latin typeface="Arial Black" panose="020B0A04020102020204" pitchFamily="34" charset="0"/>
              <a:cs typeface="Arial"/>
            </a:rPr>
            <a:t> Region</a:t>
          </a:r>
          <a:r>
            <a:rPr lang="en-US" sz="1100" b="0" i="0" u="none" strike="noStrike" baseline="0">
              <a:solidFill>
                <a:srgbClr val="000000"/>
              </a:solidFill>
              <a:latin typeface="Arial"/>
              <a:cs typeface="Arial"/>
            </a:rPr>
            <a:t> </a:t>
          </a:r>
          <a:endParaRPr lang="en-US" sz="1100" b="0" i="0" u="none" strike="noStrike">
            <a:solidFill>
              <a:srgbClr val="000000"/>
            </a:solidFill>
            <a:latin typeface="Arial"/>
            <a:cs typeface="Arial"/>
          </a:endParaRPr>
        </a:p>
        <a:p>
          <a:pPr algn="ctr"/>
          <a:endParaRPr lang="en-US" sz="1100" b="0" i="0" u="none" strike="noStrike">
            <a:solidFill>
              <a:srgbClr val="000000"/>
            </a:solidFill>
            <a:latin typeface="Arial"/>
            <a:cs typeface="Arial"/>
          </a:endParaRPr>
        </a:p>
        <a:p>
          <a:pPr algn="ctr"/>
          <a:fld id="{B32846C9-5592-46CA-A4EB-13AD7E2A4396}" type="TxLink">
            <a:rPr lang="en-US" sz="2400" b="1" i="0" u="none" strike="noStrike">
              <a:solidFill>
                <a:srgbClr val="FF0000"/>
              </a:solidFill>
              <a:latin typeface="Arial"/>
              <a:cs typeface="Arial"/>
            </a:rPr>
            <a:pPr algn="ctr"/>
            <a:t>Central America and the Caribbean</a:t>
          </a:fld>
          <a:endParaRPr lang="en-US" b="1">
            <a:solidFill>
              <a:srgbClr val="FF0000"/>
            </a:solidFill>
          </a:endParaRPr>
        </a:p>
      </xdr:txBody>
    </xdr:sp>
    <xdr:clientData/>
  </xdr:twoCellAnchor>
  <xdr:twoCellAnchor>
    <xdr:from>
      <xdr:col>4</xdr:col>
      <xdr:colOff>86591</xdr:colOff>
      <xdr:row>32</xdr:row>
      <xdr:rowOff>34637</xdr:rowOff>
    </xdr:from>
    <xdr:to>
      <xdr:col>25</xdr:col>
      <xdr:colOff>630682</xdr:colOff>
      <xdr:row>54</xdr:row>
      <xdr:rowOff>103908</xdr:rowOff>
    </xdr:to>
    <xdr:graphicFrame macro="">
      <xdr:nvGraphicFramePr>
        <xdr:cNvPr id="13" name="Chart 12">
          <a:extLst>
            <a:ext uri="{FF2B5EF4-FFF2-40B4-BE49-F238E27FC236}">
              <a16:creationId xmlns:a16="http://schemas.microsoft.com/office/drawing/2014/main" id="{55C89594-94C1-4827-9051-9952F0315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77931</xdr:rowOff>
    </xdr:from>
    <xdr:to>
      <xdr:col>24</xdr:col>
      <xdr:colOff>190501</xdr:colOff>
      <xdr:row>4</xdr:row>
      <xdr:rowOff>96981</xdr:rowOff>
    </xdr:to>
    <xdr:sp macro="" textlink="">
      <xdr:nvSpPr>
        <xdr:cNvPr id="13" name="Rectangle: Rounded Corners 12">
          <a:extLst>
            <a:ext uri="{FF2B5EF4-FFF2-40B4-BE49-F238E27FC236}">
              <a16:creationId xmlns:a16="http://schemas.microsoft.com/office/drawing/2014/main" id="{42049CD1-AD1B-4685-AF96-48783074138F}"/>
            </a:ext>
          </a:extLst>
        </xdr:cNvPr>
        <xdr:cNvSpPr/>
      </xdr:nvSpPr>
      <xdr:spPr>
        <a:xfrm>
          <a:off x="3030682" y="77931"/>
          <a:ext cx="11707092"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Sales Performance Dashboard</a:t>
          </a:r>
          <a:endParaRPr lang="ar-EG" sz="3200" b="1">
            <a:cs typeface="+mj-cs"/>
          </a:endParaRPr>
        </a:p>
      </xdr:txBody>
    </xdr:sp>
    <xdr:clientData/>
  </xdr:twoCellAnchor>
  <xdr:twoCellAnchor>
    <xdr:from>
      <xdr:col>5</xdr:col>
      <xdr:colOff>196744</xdr:colOff>
      <xdr:row>5</xdr:row>
      <xdr:rowOff>42162</xdr:rowOff>
    </xdr:from>
    <xdr:to>
      <xdr:col>10</xdr:col>
      <xdr:colOff>508798</xdr:colOff>
      <xdr:row>12</xdr:row>
      <xdr:rowOff>101862</xdr:rowOff>
    </xdr:to>
    <xdr:sp macro="" textlink="Pivots_Sales!A2">
      <xdr:nvSpPr>
        <xdr:cNvPr id="14" name="Rectangle: Rounded Corners 13">
          <a:extLst>
            <a:ext uri="{FF2B5EF4-FFF2-40B4-BE49-F238E27FC236}">
              <a16:creationId xmlns:a16="http://schemas.microsoft.com/office/drawing/2014/main" id="{20454815-AD44-4381-8387-B24DB04CA90E}"/>
            </a:ext>
          </a:extLst>
        </xdr:cNvPr>
        <xdr:cNvSpPr/>
      </xdr:nvSpPr>
      <xdr:spPr>
        <a:xfrm>
          <a:off x="3227426" y="994662"/>
          <a:ext cx="3342736" cy="1393200"/>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a:solidFill>
                <a:schemeClr val="tx1"/>
              </a:solidFill>
              <a:effectLst/>
              <a:latin typeface="Arial Black" panose="020B0A04020102020204" pitchFamily="34" charset="0"/>
              <a:ea typeface="+mn-ea"/>
              <a:cs typeface="+mn-cs"/>
            </a:rPr>
            <a:t>Total Sales</a:t>
          </a:r>
          <a:endParaRPr lang="en-US" sz="1800" b="0" i="0" u="none" strike="noStrike">
            <a:solidFill>
              <a:schemeClr val="tx1"/>
            </a:solidFill>
            <a:latin typeface="Arial Black" panose="020B0A04020102020204" pitchFamily="34" charset="0"/>
          </a:endParaRPr>
        </a:p>
        <a:p>
          <a:pPr algn="ctr"/>
          <a:endParaRPr lang="en-US" sz="1200" b="0" i="0" u="none" strike="noStrike">
            <a:solidFill>
              <a:srgbClr val="000000"/>
            </a:solidFill>
            <a:latin typeface="Calibri"/>
          </a:endParaRPr>
        </a:p>
        <a:p>
          <a:pPr algn="ctr"/>
          <a:fld id="{449F3FFE-3A73-4E23-89A0-4CA41A440751}" type="TxLink">
            <a:rPr lang="en-US" sz="2800" b="1" i="0" u="none" strike="noStrike">
              <a:solidFill>
                <a:srgbClr val="FF0000"/>
              </a:solidFill>
              <a:latin typeface="Calibri"/>
            </a:rPr>
            <a:pPr algn="ctr"/>
            <a:t>$13,350,223,465</a:t>
          </a:fld>
          <a:endParaRPr lang="en-US" sz="1200" b="1" i="0" u="none" strike="noStrike">
            <a:solidFill>
              <a:srgbClr val="FF0000"/>
            </a:solidFill>
            <a:latin typeface="Arial"/>
            <a:cs typeface="Arial"/>
          </a:endParaRPr>
        </a:p>
      </xdr:txBody>
    </xdr:sp>
    <xdr:clientData/>
  </xdr:twoCellAnchor>
  <xdr:twoCellAnchor>
    <xdr:from>
      <xdr:col>11</xdr:col>
      <xdr:colOff>77079</xdr:colOff>
      <xdr:row>5</xdr:row>
      <xdr:rowOff>42162</xdr:rowOff>
    </xdr:from>
    <xdr:to>
      <xdr:col>16</xdr:col>
      <xdr:colOff>389131</xdr:colOff>
      <xdr:row>12</xdr:row>
      <xdr:rowOff>101862</xdr:rowOff>
    </xdr:to>
    <xdr:sp macro="" textlink="Pivots_Sales!B2">
      <xdr:nvSpPr>
        <xdr:cNvPr id="15" name="Rectangle: Rounded Corners 14">
          <a:extLst>
            <a:ext uri="{FF2B5EF4-FFF2-40B4-BE49-F238E27FC236}">
              <a16:creationId xmlns:a16="http://schemas.microsoft.com/office/drawing/2014/main" id="{CC42C68B-B11D-4C71-B9F0-88D24D137C5E}"/>
            </a:ext>
          </a:extLst>
        </xdr:cNvPr>
        <xdr:cNvSpPr/>
      </xdr:nvSpPr>
      <xdr:spPr>
        <a:xfrm>
          <a:off x="6744579" y="994662"/>
          <a:ext cx="3342734" cy="1393200"/>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1" i="0" u="none" strike="noStrike">
              <a:solidFill>
                <a:srgbClr val="000000"/>
              </a:solidFill>
              <a:latin typeface="Arial Black" panose="020B0A04020102020204" pitchFamily="34" charset="0"/>
            </a:rPr>
            <a:t>Total orders</a:t>
          </a:r>
          <a:endParaRPr lang="en-US" sz="1100" b="1" i="0" u="none" strike="noStrike">
            <a:solidFill>
              <a:srgbClr val="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AAF7D89B-6B9D-4A08-BDCB-BD90C417BD99}" type="TxLink">
            <a:rPr lang="en-US" sz="2400" b="1" i="0" u="none" strike="noStrike">
              <a:solidFill>
                <a:srgbClr val="FF0000"/>
              </a:solidFill>
              <a:latin typeface="Arial Black" panose="020B0A04020102020204" pitchFamily="34" charset="0"/>
            </a:rPr>
            <a:pPr algn="ctr"/>
            <a:t>10015</a:t>
          </a:fld>
          <a:endParaRPr lang="en-US" sz="2000" b="1">
            <a:solidFill>
              <a:srgbClr val="FF0000"/>
            </a:solidFill>
            <a:latin typeface="Arial Black" panose="020B0A04020102020204" pitchFamily="34" charset="0"/>
          </a:endParaRPr>
        </a:p>
      </xdr:txBody>
    </xdr:sp>
    <xdr:clientData/>
  </xdr:twoCellAnchor>
  <xdr:twoCellAnchor>
    <xdr:from>
      <xdr:col>16</xdr:col>
      <xdr:colOff>563548</xdr:colOff>
      <xdr:row>5</xdr:row>
      <xdr:rowOff>42162</xdr:rowOff>
    </xdr:from>
    <xdr:to>
      <xdr:col>22</xdr:col>
      <xdr:colOff>571500</xdr:colOff>
      <xdr:row>12</xdr:row>
      <xdr:rowOff>101862</xdr:rowOff>
    </xdr:to>
    <xdr:sp macro="" textlink="Pivots_Sales!E1">
      <xdr:nvSpPr>
        <xdr:cNvPr id="16" name="Rectangle: Rounded Corners 15">
          <a:extLst>
            <a:ext uri="{FF2B5EF4-FFF2-40B4-BE49-F238E27FC236}">
              <a16:creationId xmlns:a16="http://schemas.microsoft.com/office/drawing/2014/main" id="{95011819-DD7D-481C-A5B0-086CDA24F61F}"/>
            </a:ext>
          </a:extLst>
        </xdr:cNvPr>
        <xdr:cNvSpPr/>
      </xdr:nvSpPr>
      <xdr:spPr>
        <a:xfrm>
          <a:off x="10261730" y="994662"/>
          <a:ext cx="3644770" cy="1393200"/>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ysClr val="windowText" lastClr="000000"/>
              </a:solidFill>
              <a:effectLst/>
              <a:latin typeface="Arial Black" panose="020B0A04020102020204" pitchFamily="34" charset="0"/>
              <a:ea typeface="+mn-ea"/>
              <a:cs typeface="+mn-cs"/>
            </a:rPr>
            <a:t>Average Sales per Order</a:t>
          </a:r>
          <a:endParaRPr lang="en-US" sz="1100" b="0" i="0" u="none" strike="noStrike">
            <a:solidFill>
              <a:sysClr val="windowText" lastClr="000000"/>
            </a:solidFill>
            <a:latin typeface="Calibri"/>
          </a:endParaRPr>
        </a:p>
        <a:p>
          <a:pPr algn="ctr"/>
          <a:endParaRPr lang="en-US" sz="1100" b="0" i="0" u="none" strike="noStrike">
            <a:solidFill>
              <a:srgbClr val="000000"/>
            </a:solidFill>
            <a:latin typeface="Calibri"/>
          </a:endParaRPr>
        </a:p>
        <a:p>
          <a:pPr algn="ctr"/>
          <a:fld id="{6F2B06AF-BD5D-406C-9ABA-2CE67117C3B9}" type="TxLink">
            <a:rPr lang="en-US" sz="2400" b="1" i="0" u="none" strike="noStrike">
              <a:solidFill>
                <a:srgbClr val="FF0000"/>
              </a:solidFill>
              <a:latin typeface="Arial Black" panose="020B0A04020102020204" pitchFamily="34" charset="0"/>
            </a:rPr>
            <a:pPr algn="ctr"/>
            <a:t>$1,333,023</a:t>
          </a:fld>
          <a:endParaRPr lang="en-US" sz="2400" b="1">
            <a:solidFill>
              <a:srgbClr val="FF0000"/>
            </a:solidFill>
            <a:latin typeface="Arial Black" panose="020B0A04020102020204" pitchFamily="34" charset="0"/>
          </a:endParaRPr>
        </a:p>
      </xdr:txBody>
    </xdr:sp>
    <xdr:clientData/>
  </xdr:twoCellAnchor>
  <xdr:twoCellAnchor>
    <xdr:from>
      <xdr:col>0</xdr:col>
      <xdr:colOff>68035</xdr:colOff>
      <xdr:row>5</xdr:row>
      <xdr:rowOff>153652</xdr:rowOff>
    </xdr:from>
    <xdr:to>
      <xdr:col>3</xdr:col>
      <xdr:colOff>478413</xdr:colOff>
      <xdr:row>11</xdr:row>
      <xdr:rowOff>131306</xdr:rowOff>
    </xdr:to>
    <xdr:sp macro="" textlink="">
      <xdr:nvSpPr>
        <xdr:cNvPr id="17" name="Arrow: Left 16">
          <a:hlinkClick xmlns:r="http://schemas.openxmlformats.org/officeDocument/2006/relationships" r:id="rId1"/>
          <a:extLst>
            <a:ext uri="{FF2B5EF4-FFF2-40B4-BE49-F238E27FC236}">
              <a16:creationId xmlns:a16="http://schemas.microsoft.com/office/drawing/2014/main" id="{2E885A56-F76C-4F1D-8C56-F28D58BBC63E}"/>
            </a:ext>
          </a:extLst>
        </xdr:cNvPr>
        <xdr:cNvSpPr/>
      </xdr:nvSpPr>
      <xdr:spPr>
        <a:xfrm>
          <a:off x="68035" y="1106152"/>
          <a:ext cx="2247342"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editAs="oneCell">
    <xdr:from>
      <xdr:col>0</xdr:col>
      <xdr:colOff>85726</xdr:colOff>
      <xdr:row>31</xdr:row>
      <xdr:rowOff>16330</xdr:rowOff>
    </xdr:from>
    <xdr:to>
      <xdr:col>4</xdr:col>
      <xdr:colOff>367394</xdr:colOff>
      <xdr:row>38</xdr:row>
      <xdr:rowOff>136072</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E20E16AA-C166-482D-8D30-152C2EB9E0F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5726" y="5921830"/>
              <a:ext cx="2706213" cy="14532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4</xdr:colOff>
      <xdr:row>13</xdr:row>
      <xdr:rowOff>95250</xdr:rowOff>
    </xdr:from>
    <xdr:to>
      <xdr:col>4</xdr:col>
      <xdr:colOff>367393</xdr:colOff>
      <xdr:row>26</xdr:row>
      <xdr:rowOff>142875</xdr:rowOff>
    </xdr:to>
    <mc:AlternateContent xmlns:mc="http://schemas.openxmlformats.org/markup-compatibility/2006" xmlns:a14="http://schemas.microsoft.com/office/drawing/2010/main">
      <mc:Choice Requires="a14">
        <xdr:graphicFrame macro="">
          <xdr:nvGraphicFramePr>
            <xdr:cNvPr id="20" name="Country">
              <a:extLst>
                <a:ext uri="{FF2B5EF4-FFF2-40B4-BE49-F238E27FC236}">
                  <a16:creationId xmlns:a16="http://schemas.microsoft.com/office/drawing/2014/main" id="{9450FEB6-A616-4577-A15A-E37BA456A06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724" y="2571750"/>
              <a:ext cx="270621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38</xdr:row>
      <xdr:rowOff>183700</xdr:rowOff>
    </xdr:from>
    <xdr:to>
      <xdr:col>4</xdr:col>
      <xdr:colOff>367393</xdr:colOff>
      <xdr:row>46</xdr:row>
      <xdr:rowOff>81646</xdr:rowOff>
    </xdr:to>
    <mc:AlternateContent xmlns:mc="http://schemas.openxmlformats.org/markup-compatibility/2006" xmlns:a14="http://schemas.microsoft.com/office/drawing/2010/main">
      <mc:Choice Requires="a14">
        <xdr:graphicFrame macro="">
          <xdr:nvGraphicFramePr>
            <xdr:cNvPr id="21" name="Item Type">
              <a:extLst>
                <a:ext uri="{FF2B5EF4-FFF2-40B4-BE49-F238E27FC236}">
                  <a16:creationId xmlns:a16="http://schemas.microsoft.com/office/drawing/2014/main" id="{2CCA8405-419F-4007-8EC8-540630714D2B}"/>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95250" y="7422700"/>
              <a:ext cx="2696688" cy="14219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529</xdr:colOff>
      <xdr:row>27</xdr:row>
      <xdr:rowOff>12247</xdr:rowOff>
    </xdr:from>
    <xdr:to>
      <xdr:col>4</xdr:col>
      <xdr:colOff>376918</xdr:colOff>
      <xdr:row>30</xdr:row>
      <xdr:rowOff>183697</xdr:rowOff>
    </xdr:to>
    <mc:AlternateContent xmlns:mc="http://schemas.openxmlformats.org/markup-compatibility/2006" xmlns:a14="http://schemas.microsoft.com/office/drawing/2010/main">
      <mc:Choice Requires="a14">
        <xdr:graphicFrame macro="">
          <xdr:nvGraphicFramePr>
            <xdr:cNvPr id="22" name="Shipping Type 1">
              <a:extLst>
                <a:ext uri="{FF2B5EF4-FFF2-40B4-BE49-F238E27FC236}">
                  <a16:creationId xmlns:a16="http://schemas.microsoft.com/office/drawing/2014/main" id="{A943B904-9D7A-449C-B275-E80D747E9BC5}"/>
                </a:ext>
              </a:extLst>
            </xdr:cNvPr>
            <xdr:cNvGraphicFramePr/>
          </xdr:nvGraphicFramePr>
          <xdr:xfrm>
            <a:off x="0" y="0"/>
            <a:ext cx="0" cy="0"/>
          </xdr:xfrm>
          <a:graphic>
            <a:graphicData uri="http://schemas.microsoft.com/office/drawing/2010/slicer">
              <sle:slicer xmlns:sle="http://schemas.microsoft.com/office/drawing/2010/slicer" name="Shipping Type 1"/>
            </a:graphicData>
          </a:graphic>
        </xdr:graphicFrame>
      </mc:Choice>
      <mc:Fallback xmlns="">
        <xdr:sp macro="" textlink="">
          <xdr:nvSpPr>
            <xdr:cNvPr id="0" name=""/>
            <xdr:cNvSpPr>
              <a:spLocks noTextEdit="1"/>
            </xdr:cNvSpPr>
          </xdr:nvSpPr>
          <xdr:spPr>
            <a:xfrm>
              <a:off x="92529" y="5155747"/>
              <a:ext cx="2708934"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2142</xdr:colOff>
      <xdr:row>13</xdr:row>
      <xdr:rowOff>95250</xdr:rowOff>
    </xdr:from>
    <xdr:to>
      <xdr:col>24</xdr:col>
      <xdr:colOff>244928</xdr:colOff>
      <xdr:row>32</xdr:row>
      <xdr:rowOff>76200</xdr:rowOff>
    </xdr:to>
    <xdr:graphicFrame macro="">
      <xdr:nvGraphicFramePr>
        <xdr:cNvPr id="23" name="Chart 22">
          <a:extLst>
            <a:ext uri="{FF2B5EF4-FFF2-40B4-BE49-F238E27FC236}">
              <a16:creationId xmlns:a16="http://schemas.microsoft.com/office/drawing/2014/main" id="{AFFD68F2-445D-40E9-825C-FECF3EE4B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72142</xdr:colOff>
      <xdr:row>32</xdr:row>
      <xdr:rowOff>190499</xdr:rowOff>
    </xdr:from>
    <xdr:to>
      <xdr:col>15</xdr:col>
      <xdr:colOff>173182</xdr:colOff>
      <xdr:row>56</xdr:row>
      <xdr:rowOff>108856</xdr:rowOff>
    </xdr:to>
    <xdr:graphicFrame macro="">
      <xdr:nvGraphicFramePr>
        <xdr:cNvPr id="24" name="Chart 23">
          <a:extLst>
            <a:ext uri="{FF2B5EF4-FFF2-40B4-BE49-F238E27FC236}">
              <a16:creationId xmlns:a16="http://schemas.microsoft.com/office/drawing/2014/main" id="{8376F72B-F7A7-43F9-9964-B8AD4ECF5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11732</xdr:colOff>
      <xdr:row>32</xdr:row>
      <xdr:rowOff>190499</xdr:rowOff>
    </xdr:from>
    <xdr:to>
      <xdr:col>24</xdr:col>
      <xdr:colOff>311728</xdr:colOff>
      <xdr:row>56</xdr:row>
      <xdr:rowOff>103908</xdr:rowOff>
    </xdr:to>
    <xdr:graphicFrame macro="">
      <xdr:nvGraphicFramePr>
        <xdr:cNvPr id="25" name="Chart 24">
          <a:extLst>
            <a:ext uri="{FF2B5EF4-FFF2-40B4-BE49-F238E27FC236}">
              <a16:creationId xmlns:a16="http://schemas.microsoft.com/office/drawing/2014/main" id="{D17DA19A-5075-4D0F-AA13-DF226AFF9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47</xdr:row>
      <xdr:rowOff>0</xdr:rowOff>
    </xdr:from>
    <xdr:to>
      <xdr:col>4</xdr:col>
      <xdr:colOff>363681</xdr:colOff>
      <xdr:row>54</xdr:row>
      <xdr:rowOff>138545</xdr:rowOff>
    </xdr:to>
    <mc:AlternateContent xmlns:mc="http://schemas.openxmlformats.org/markup-compatibility/2006" xmlns:a14="http://schemas.microsoft.com/office/drawing/2010/main">
      <mc:Choice Requires="a14">
        <xdr:graphicFrame macro="">
          <xdr:nvGraphicFramePr>
            <xdr:cNvPr id="26" name="Order Year 1">
              <a:extLst>
                <a:ext uri="{FF2B5EF4-FFF2-40B4-BE49-F238E27FC236}">
                  <a16:creationId xmlns:a16="http://schemas.microsoft.com/office/drawing/2014/main" id="{EDCB3B30-CEE0-4918-8B67-92BF46F74CE8}"/>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0" y="8953500"/>
              <a:ext cx="2788226" cy="1472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3910</xdr:colOff>
      <xdr:row>13</xdr:row>
      <xdr:rowOff>86590</xdr:rowOff>
    </xdr:from>
    <xdr:to>
      <xdr:col>16</xdr:col>
      <xdr:colOff>69273</xdr:colOff>
      <xdr:row>34</xdr:row>
      <xdr:rowOff>162790</xdr:rowOff>
    </xdr:to>
    <xdr:graphicFrame macro="">
      <xdr:nvGraphicFramePr>
        <xdr:cNvPr id="2" name="Chart 1">
          <a:extLst>
            <a:ext uri="{FF2B5EF4-FFF2-40B4-BE49-F238E27FC236}">
              <a16:creationId xmlns:a16="http://schemas.microsoft.com/office/drawing/2014/main" id="{F87F90AC-652F-47D1-96BB-13E5A2FB8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98318</xdr:colOff>
      <xdr:row>13</xdr:row>
      <xdr:rowOff>86590</xdr:rowOff>
    </xdr:from>
    <xdr:to>
      <xdr:col>28</xdr:col>
      <xdr:colOff>364282</xdr:colOff>
      <xdr:row>34</xdr:row>
      <xdr:rowOff>161290</xdr:rowOff>
    </xdr:to>
    <xdr:graphicFrame macro="">
      <xdr:nvGraphicFramePr>
        <xdr:cNvPr id="3" name="Chart 2">
          <a:extLst>
            <a:ext uri="{FF2B5EF4-FFF2-40B4-BE49-F238E27FC236}">
              <a16:creationId xmlns:a16="http://schemas.microsoft.com/office/drawing/2014/main" id="{CE0BACA9-4720-4B91-9E1A-3493C86AE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98318</xdr:colOff>
      <xdr:row>35</xdr:row>
      <xdr:rowOff>59747</xdr:rowOff>
    </xdr:from>
    <xdr:to>
      <xdr:col>28</xdr:col>
      <xdr:colOff>364282</xdr:colOff>
      <xdr:row>56</xdr:row>
      <xdr:rowOff>134447</xdr:rowOff>
    </xdr:to>
    <xdr:graphicFrame macro="">
      <xdr:nvGraphicFramePr>
        <xdr:cNvPr id="4" name="Chart 3">
          <a:extLst>
            <a:ext uri="{FF2B5EF4-FFF2-40B4-BE49-F238E27FC236}">
              <a16:creationId xmlns:a16="http://schemas.microsoft.com/office/drawing/2014/main" id="{C115650A-EADE-415F-BA9F-E4FDE884C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0920</xdr:colOff>
      <xdr:row>28</xdr:row>
      <xdr:rowOff>181842</xdr:rowOff>
    </xdr:from>
    <xdr:to>
      <xdr:col>3</xdr:col>
      <xdr:colOff>450273</xdr:colOff>
      <xdr:row>36</xdr:row>
      <xdr:rowOff>121228</xdr:rowOff>
    </xdr:to>
    <mc:AlternateContent xmlns:mc="http://schemas.openxmlformats.org/markup-compatibility/2006" xmlns:a14="http://schemas.microsoft.com/office/drawing/2010/main">
      <mc:Choice Requires="a14">
        <xdr:graphicFrame macro="">
          <xdr:nvGraphicFramePr>
            <xdr:cNvPr id="6" name="Order Year 2">
              <a:extLst>
                <a:ext uri="{FF2B5EF4-FFF2-40B4-BE49-F238E27FC236}">
                  <a16:creationId xmlns:a16="http://schemas.microsoft.com/office/drawing/2014/main" id="{3495829A-2AA5-4B92-9E87-C604019295AF}"/>
                </a:ext>
              </a:extLst>
            </xdr:cNvPr>
            <xdr:cNvGraphicFramePr/>
          </xdr:nvGraphicFramePr>
          <xdr:xfrm>
            <a:off x="0" y="0"/>
            <a:ext cx="0" cy="0"/>
          </xdr:xfrm>
          <a:graphic>
            <a:graphicData uri="http://schemas.microsoft.com/office/drawing/2010/slicer">
              <sle:slicer xmlns:sle="http://schemas.microsoft.com/office/drawing/2010/slicer" name="Order Year 2"/>
            </a:graphicData>
          </a:graphic>
        </xdr:graphicFrame>
      </mc:Choice>
      <mc:Fallback xmlns="">
        <xdr:sp macro="" textlink="">
          <xdr:nvSpPr>
            <xdr:cNvPr id="0" name=""/>
            <xdr:cNvSpPr>
              <a:spLocks noTextEdit="1"/>
            </xdr:cNvSpPr>
          </xdr:nvSpPr>
          <xdr:spPr>
            <a:xfrm>
              <a:off x="90920" y="5515842"/>
              <a:ext cx="2216728" cy="1463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166</xdr:colOff>
      <xdr:row>12</xdr:row>
      <xdr:rowOff>116897</xdr:rowOff>
    </xdr:from>
    <xdr:to>
      <xdr:col>3</xdr:col>
      <xdr:colOff>484909</xdr:colOff>
      <xdr:row>20</xdr:row>
      <xdr:rowOff>173182</xdr:rowOff>
    </xdr:to>
    <mc:AlternateContent xmlns:mc="http://schemas.openxmlformats.org/markup-compatibility/2006" xmlns:a14="http://schemas.microsoft.com/office/drawing/2010/main">
      <mc:Choice Requires="a14">
        <xdr:graphicFrame macro="">
          <xdr:nvGraphicFramePr>
            <xdr:cNvPr id="7" name="Region 3">
              <a:extLst>
                <a:ext uri="{FF2B5EF4-FFF2-40B4-BE49-F238E27FC236}">
                  <a16:creationId xmlns:a16="http://schemas.microsoft.com/office/drawing/2014/main" id="{AFA7450F-CB90-47D0-B914-ED91606CFDFC}"/>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115166" y="2402897"/>
              <a:ext cx="2227118" cy="1580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055</xdr:colOff>
      <xdr:row>24</xdr:row>
      <xdr:rowOff>173182</xdr:rowOff>
    </xdr:from>
    <xdr:to>
      <xdr:col>3</xdr:col>
      <xdr:colOff>467591</xdr:colOff>
      <xdr:row>28</xdr:row>
      <xdr:rowOff>121227</xdr:rowOff>
    </xdr:to>
    <mc:AlternateContent xmlns:mc="http://schemas.openxmlformats.org/markup-compatibility/2006" xmlns:a14="http://schemas.microsoft.com/office/drawing/2010/main">
      <mc:Choice Requires="a14">
        <xdr:graphicFrame macro="">
          <xdr:nvGraphicFramePr>
            <xdr:cNvPr id="8" name="Sales Channel 1">
              <a:extLst>
                <a:ext uri="{FF2B5EF4-FFF2-40B4-BE49-F238E27FC236}">
                  <a16:creationId xmlns:a16="http://schemas.microsoft.com/office/drawing/2014/main" id="{66D7E78F-BB28-4FDF-8F7A-C053BBB3775D}"/>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90055" y="4745182"/>
              <a:ext cx="2234911" cy="710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909</xdr:colOff>
      <xdr:row>21</xdr:row>
      <xdr:rowOff>54554</xdr:rowOff>
    </xdr:from>
    <xdr:to>
      <xdr:col>3</xdr:col>
      <xdr:colOff>484909</xdr:colOff>
      <xdr:row>24</xdr:row>
      <xdr:rowOff>103910</xdr:rowOff>
    </xdr:to>
    <mc:AlternateContent xmlns:mc="http://schemas.openxmlformats.org/markup-compatibility/2006" xmlns:a14="http://schemas.microsoft.com/office/drawing/2010/main">
      <mc:Choice Requires="a14">
        <xdr:graphicFrame macro="">
          <xdr:nvGraphicFramePr>
            <xdr:cNvPr id="9" name="Shipping Type 2">
              <a:extLst>
                <a:ext uri="{FF2B5EF4-FFF2-40B4-BE49-F238E27FC236}">
                  <a16:creationId xmlns:a16="http://schemas.microsoft.com/office/drawing/2014/main" id="{0965DFC8-06FC-4F58-B62B-D8C615A2672C}"/>
                </a:ext>
              </a:extLst>
            </xdr:cNvPr>
            <xdr:cNvGraphicFramePr/>
          </xdr:nvGraphicFramePr>
          <xdr:xfrm>
            <a:off x="0" y="0"/>
            <a:ext cx="0" cy="0"/>
          </xdr:xfrm>
          <a:graphic>
            <a:graphicData uri="http://schemas.microsoft.com/office/drawing/2010/slicer">
              <sle:slicer xmlns:sle="http://schemas.microsoft.com/office/drawing/2010/slicer" name="Shipping Type 2"/>
            </a:graphicData>
          </a:graphic>
        </xdr:graphicFrame>
      </mc:Choice>
      <mc:Fallback xmlns="">
        <xdr:sp macro="" textlink="">
          <xdr:nvSpPr>
            <xdr:cNvPr id="0" name=""/>
            <xdr:cNvSpPr>
              <a:spLocks noTextEdit="1"/>
            </xdr:cNvSpPr>
          </xdr:nvSpPr>
          <xdr:spPr>
            <a:xfrm>
              <a:off x="103909" y="4055054"/>
              <a:ext cx="2238375" cy="6208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3910</xdr:colOff>
      <xdr:row>35</xdr:row>
      <xdr:rowOff>69274</xdr:rowOff>
    </xdr:from>
    <xdr:to>
      <xdr:col>16</xdr:col>
      <xdr:colOff>69873</xdr:colOff>
      <xdr:row>56</xdr:row>
      <xdr:rowOff>143974</xdr:rowOff>
    </xdr:to>
    <xdr:graphicFrame macro="">
      <xdr:nvGraphicFramePr>
        <xdr:cNvPr id="10" name="Chart 9">
          <a:extLst>
            <a:ext uri="{FF2B5EF4-FFF2-40B4-BE49-F238E27FC236}">
              <a16:creationId xmlns:a16="http://schemas.microsoft.com/office/drawing/2014/main" id="{43B25429-8359-42DD-A958-FEB9DD81E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39028</xdr:colOff>
      <xdr:row>0</xdr:row>
      <xdr:rowOff>0</xdr:rowOff>
    </xdr:from>
    <xdr:to>
      <xdr:col>28</xdr:col>
      <xdr:colOff>305232</xdr:colOff>
      <xdr:row>4</xdr:row>
      <xdr:rowOff>19050</xdr:rowOff>
    </xdr:to>
    <xdr:sp macro="" textlink="">
      <xdr:nvSpPr>
        <xdr:cNvPr id="11" name="Rectangle: Rounded Corners 10">
          <a:extLst>
            <a:ext uri="{FF2B5EF4-FFF2-40B4-BE49-F238E27FC236}">
              <a16:creationId xmlns:a16="http://schemas.microsoft.com/office/drawing/2014/main" id="{9C085353-2D20-46E9-A4AC-7258F57D1EA2}"/>
            </a:ext>
          </a:extLst>
        </xdr:cNvPr>
        <xdr:cNvSpPr/>
      </xdr:nvSpPr>
      <xdr:spPr>
        <a:xfrm>
          <a:off x="2357437" y="0"/>
          <a:ext cx="14919613" cy="781050"/>
        </a:xfrm>
        <a:prstGeom prst="roundRect">
          <a:avLst>
            <a:gd name="adj"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3200" b="1">
              <a:cs typeface="+mj-cs"/>
            </a:rPr>
            <a:t>Product Performance Dashboard</a:t>
          </a:r>
          <a:endParaRPr lang="ar-EG" sz="3200" b="1">
            <a:cs typeface="+mj-cs"/>
          </a:endParaRPr>
        </a:p>
      </xdr:txBody>
    </xdr:sp>
    <xdr:clientData/>
  </xdr:twoCellAnchor>
  <xdr:twoCellAnchor>
    <xdr:from>
      <xdr:col>4</xdr:col>
      <xdr:colOff>146029</xdr:colOff>
      <xdr:row>4</xdr:row>
      <xdr:rowOff>137413</xdr:rowOff>
    </xdr:from>
    <xdr:to>
      <xdr:col>9</xdr:col>
      <xdr:colOff>513747</xdr:colOff>
      <xdr:row>12</xdr:row>
      <xdr:rowOff>90487</xdr:rowOff>
    </xdr:to>
    <xdr:sp macro="" textlink="Product_povits!E18">
      <xdr:nvSpPr>
        <xdr:cNvPr id="12" name="Rectangle: Rounded Corners 11">
          <a:extLst>
            <a:ext uri="{FF2B5EF4-FFF2-40B4-BE49-F238E27FC236}">
              <a16:creationId xmlns:a16="http://schemas.microsoft.com/office/drawing/2014/main" id="{57F45EBF-E4DA-413F-87AC-B37A99E5D0B6}"/>
            </a:ext>
          </a:extLst>
        </xdr:cNvPr>
        <xdr:cNvSpPr/>
      </xdr:nvSpPr>
      <xdr:spPr>
        <a:xfrm>
          <a:off x="2570574" y="899413"/>
          <a:ext cx="3398400" cy="1477074"/>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0" i="0" u="none" strike="noStrike">
              <a:solidFill>
                <a:schemeClr val="tx1"/>
              </a:solidFill>
              <a:latin typeface="Arial Black" panose="020B0A04020102020204" pitchFamily="34" charset="0"/>
            </a:rPr>
            <a:t>Total Revenue</a:t>
          </a:r>
          <a:r>
            <a:rPr lang="en-US" sz="1100" b="0" i="0" u="none" strike="noStrike">
              <a:solidFill>
                <a:srgbClr val="000000"/>
              </a:solidFill>
              <a:latin typeface="Calibri"/>
            </a:rPr>
            <a:t> </a:t>
          </a:r>
        </a:p>
        <a:p>
          <a:pPr algn="ctr"/>
          <a:endParaRPr lang="en-US" sz="1100" b="0" i="0" u="none" strike="noStrike">
            <a:solidFill>
              <a:srgbClr val="000000"/>
            </a:solidFill>
            <a:latin typeface="Calibri"/>
          </a:endParaRPr>
        </a:p>
        <a:p>
          <a:pPr algn="ctr"/>
          <a:fld id="{EF715D1E-C7D5-4378-BDD9-9053A53AB733}" type="TxLink">
            <a:rPr lang="en-US" sz="2400" b="0" i="0" u="none" strike="noStrike">
              <a:solidFill>
                <a:srgbClr val="FF0000"/>
              </a:solidFill>
              <a:latin typeface="Arial Black" panose="020B0A04020102020204" pitchFamily="34" charset="0"/>
            </a:rPr>
            <a:pPr algn="ctr"/>
            <a:t>$13,350,223,465</a:t>
          </a:fld>
          <a:endParaRPr lang="en-US" sz="1100" b="0" i="0" u="none" strike="noStrike">
            <a:solidFill>
              <a:srgbClr val="FF0000"/>
            </a:solidFill>
            <a:latin typeface="Arial Black" panose="020B0A04020102020204" pitchFamily="34" charset="0"/>
          </a:endParaRPr>
        </a:p>
        <a:p>
          <a:pPr algn="ctr"/>
          <a:endParaRPr lang="en-US" sz="1100" b="0" i="0" u="none" strike="noStrike">
            <a:solidFill>
              <a:srgbClr val="000000"/>
            </a:solidFill>
            <a:latin typeface="Calibri"/>
          </a:endParaRPr>
        </a:p>
        <a:p>
          <a:pPr algn="ctr"/>
          <a:endParaRPr lang="en-US" b="1">
            <a:solidFill>
              <a:srgbClr val="FF0000"/>
            </a:solidFill>
            <a:latin typeface="Arial Black" panose="020B0A04020102020204" pitchFamily="34" charset="0"/>
          </a:endParaRPr>
        </a:p>
      </xdr:txBody>
    </xdr:sp>
    <xdr:clientData/>
  </xdr:twoCellAnchor>
  <xdr:twoCellAnchor>
    <xdr:from>
      <xdr:col>10</xdr:col>
      <xdr:colOff>163669</xdr:colOff>
      <xdr:row>4</xdr:row>
      <xdr:rowOff>137413</xdr:rowOff>
    </xdr:from>
    <xdr:to>
      <xdr:col>15</xdr:col>
      <xdr:colOff>531388</xdr:colOff>
      <xdr:row>12</xdr:row>
      <xdr:rowOff>117701</xdr:rowOff>
    </xdr:to>
    <xdr:sp macro="" textlink="Product_povits!F18">
      <xdr:nvSpPr>
        <xdr:cNvPr id="13" name="Rectangle: Rounded Corners 12">
          <a:extLst>
            <a:ext uri="{FF2B5EF4-FFF2-40B4-BE49-F238E27FC236}">
              <a16:creationId xmlns:a16="http://schemas.microsoft.com/office/drawing/2014/main" id="{C37C6FAE-1FA7-41D0-8D6F-0DB57EDB6B9E}"/>
            </a:ext>
          </a:extLst>
        </xdr:cNvPr>
        <xdr:cNvSpPr/>
      </xdr:nvSpPr>
      <xdr:spPr>
        <a:xfrm>
          <a:off x="6225033" y="899413"/>
          <a:ext cx="3398400" cy="1504288"/>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0" i="0" u="none" strike="noStrike">
              <a:solidFill>
                <a:sysClr val="windowText" lastClr="000000"/>
              </a:solidFill>
              <a:latin typeface="Arial Black" panose="020B0A04020102020204" pitchFamily="34" charset="0"/>
            </a:rPr>
            <a:t>Total Profit</a:t>
          </a:r>
          <a:endParaRPr lang="en-US" sz="1100" b="0" i="0" u="none" strike="noStrike">
            <a:solidFill>
              <a:sysClr val="windowText" lastClr="000000"/>
            </a:solidFill>
            <a:latin typeface="Arial Black" panose="020B0A04020102020204" pitchFamily="34" charset="0"/>
          </a:endParaRPr>
        </a:p>
        <a:p>
          <a:pPr algn="ctr"/>
          <a:endParaRPr lang="en-US" sz="1100" b="0" i="0" u="none" strike="noStrike">
            <a:solidFill>
              <a:srgbClr val="000000"/>
            </a:solidFill>
            <a:latin typeface="Calibri"/>
          </a:endParaRPr>
        </a:p>
        <a:p>
          <a:pPr algn="ctr"/>
          <a:fld id="{CCA365B5-4059-4968-8BDD-9EDBDE9A24C9}" type="TxLink">
            <a:rPr lang="en-US" sz="2400" b="0" i="0" u="none" strike="noStrike">
              <a:solidFill>
                <a:srgbClr val="FF0000"/>
              </a:solidFill>
              <a:latin typeface="Arial Black" panose="020B0A04020102020204" pitchFamily="34" charset="0"/>
            </a:rPr>
            <a:pPr algn="ctr"/>
            <a:t>$3,956,394,960</a:t>
          </a:fld>
          <a:endParaRPr lang="en-US" b="1">
            <a:solidFill>
              <a:srgbClr val="FF0000"/>
            </a:solidFill>
            <a:latin typeface="Arial Black" panose="020B0A04020102020204" pitchFamily="34" charset="0"/>
          </a:endParaRPr>
        </a:p>
      </xdr:txBody>
    </xdr:sp>
    <xdr:clientData/>
  </xdr:twoCellAnchor>
  <xdr:twoCellAnchor>
    <xdr:from>
      <xdr:col>16</xdr:col>
      <xdr:colOff>181310</xdr:colOff>
      <xdr:row>4</xdr:row>
      <xdr:rowOff>137413</xdr:rowOff>
    </xdr:from>
    <xdr:to>
      <xdr:col>21</xdr:col>
      <xdr:colOff>549028</xdr:colOff>
      <xdr:row>12</xdr:row>
      <xdr:rowOff>131308</xdr:rowOff>
    </xdr:to>
    <xdr:sp macro="" textlink="Product_povits!G18">
      <xdr:nvSpPr>
        <xdr:cNvPr id="14" name="Rectangle: Rounded Corners 13">
          <a:extLst>
            <a:ext uri="{FF2B5EF4-FFF2-40B4-BE49-F238E27FC236}">
              <a16:creationId xmlns:a16="http://schemas.microsoft.com/office/drawing/2014/main" id="{CD7A7669-CBEE-41B1-81B9-0782FF668945}"/>
            </a:ext>
          </a:extLst>
        </xdr:cNvPr>
        <xdr:cNvSpPr/>
      </xdr:nvSpPr>
      <xdr:spPr>
        <a:xfrm>
          <a:off x="9879492" y="899413"/>
          <a:ext cx="3398400"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b="0" i="0" u="none" strike="noStrike">
              <a:solidFill>
                <a:srgbClr val="000000"/>
              </a:solidFill>
              <a:latin typeface="Arial Black" panose="020B0A04020102020204" pitchFamily="34" charset="0"/>
              <a:cs typeface="Arial"/>
            </a:rPr>
            <a:t>Units Sold</a:t>
          </a:r>
          <a:endParaRPr lang="en-US" sz="1100" b="0" i="0" u="none" strike="noStrike">
            <a:solidFill>
              <a:srgbClr val="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6924C94D-A12A-40AB-949C-D5938A80B6FE}" type="TxLink">
            <a:rPr lang="en-US" sz="2800" b="0" i="0" u="none" strike="noStrike">
              <a:solidFill>
                <a:srgbClr val="FF0000"/>
              </a:solidFill>
              <a:latin typeface="Arial Black" panose="020B0A04020102020204" pitchFamily="34" charset="0"/>
              <a:cs typeface="Arial"/>
            </a:rPr>
            <a:pPr algn="ctr"/>
            <a:t> 50,112,077 </a:t>
          </a:fld>
          <a:endParaRPr lang="en-US" sz="2400" b="1">
            <a:solidFill>
              <a:srgbClr val="FF0000"/>
            </a:solidFill>
            <a:latin typeface="Arial Black" panose="020B0A04020102020204" pitchFamily="34" charset="0"/>
          </a:endParaRPr>
        </a:p>
      </xdr:txBody>
    </xdr:sp>
    <xdr:clientData/>
  </xdr:twoCellAnchor>
  <xdr:twoCellAnchor>
    <xdr:from>
      <xdr:col>0</xdr:col>
      <xdr:colOff>0</xdr:colOff>
      <xdr:row>5</xdr:row>
      <xdr:rowOff>58403</xdr:rowOff>
    </xdr:from>
    <xdr:to>
      <xdr:col>3</xdr:col>
      <xdr:colOff>443777</xdr:colOff>
      <xdr:row>11</xdr:row>
      <xdr:rowOff>36057</xdr:rowOff>
    </xdr:to>
    <xdr:sp macro="" textlink="">
      <xdr:nvSpPr>
        <xdr:cNvPr id="15" name="Arrow: Left 14">
          <a:hlinkClick xmlns:r="http://schemas.openxmlformats.org/officeDocument/2006/relationships" r:id="rId5"/>
          <a:extLst>
            <a:ext uri="{FF2B5EF4-FFF2-40B4-BE49-F238E27FC236}">
              <a16:creationId xmlns:a16="http://schemas.microsoft.com/office/drawing/2014/main" id="{07B9E601-6C13-4178-AB55-B7BE235FC752}"/>
            </a:ext>
          </a:extLst>
        </xdr:cNvPr>
        <xdr:cNvSpPr/>
      </xdr:nvSpPr>
      <xdr:spPr>
        <a:xfrm>
          <a:off x="0" y="1010903"/>
          <a:ext cx="2262186" cy="1120654"/>
        </a:xfrm>
        <a:prstGeom prst="leftArrow">
          <a:avLst>
            <a:gd name="adj1" fmla="val 76950"/>
            <a:gd name="adj2" fmla="val 82321"/>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l"/>
          <a:r>
            <a:rPr lang="en-US" sz="1400" b="1">
              <a:solidFill>
                <a:schemeClr val="tx1"/>
              </a:solidFill>
            </a:rPr>
            <a:t>Back to Main</a:t>
          </a:r>
          <a:endParaRPr lang="ar-EG" sz="1400" b="1">
            <a:solidFill>
              <a:schemeClr val="tx1"/>
            </a:solidFill>
          </a:endParaRPr>
        </a:p>
      </xdr:txBody>
    </xdr:sp>
    <xdr:clientData/>
  </xdr:twoCellAnchor>
  <xdr:twoCellAnchor>
    <xdr:from>
      <xdr:col>22</xdr:col>
      <xdr:colOff>198950</xdr:colOff>
      <xdr:row>4</xdr:row>
      <xdr:rowOff>137413</xdr:rowOff>
    </xdr:from>
    <xdr:to>
      <xdr:col>27</xdr:col>
      <xdr:colOff>565005</xdr:colOff>
      <xdr:row>12</xdr:row>
      <xdr:rowOff>131308</xdr:rowOff>
    </xdr:to>
    <xdr:sp macro="" textlink="Product_povits!H18">
      <xdr:nvSpPr>
        <xdr:cNvPr id="16" name="Rectangle: Rounded Corners 15">
          <a:extLst>
            <a:ext uri="{FF2B5EF4-FFF2-40B4-BE49-F238E27FC236}">
              <a16:creationId xmlns:a16="http://schemas.microsoft.com/office/drawing/2014/main" id="{72575F36-2799-4BD2-9C28-0593A93C1928}"/>
            </a:ext>
          </a:extLst>
        </xdr:cNvPr>
        <xdr:cNvSpPr/>
      </xdr:nvSpPr>
      <xdr:spPr>
        <a:xfrm>
          <a:off x="13533950" y="899413"/>
          <a:ext cx="3396737" cy="1517895"/>
        </a:xfrm>
        <a:prstGeom prst="roundRect">
          <a:avLst/>
        </a:prstGeom>
        <a:solidFill>
          <a:schemeClr val="accent1">
            <a:lumMod val="20000"/>
            <a:lumOff val="8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2000">
              <a:solidFill>
                <a:sysClr val="windowText" lastClr="000000"/>
              </a:solidFill>
              <a:latin typeface="Arial Black" panose="020B0A04020102020204" pitchFamily="34" charset="0"/>
            </a:rPr>
            <a:t>Avg Profit Margin</a:t>
          </a:r>
          <a:endParaRPr lang="en-US" sz="1100" b="0" i="0" u="none" strike="noStrike">
            <a:solidFill>
              <a:sysClr val="windowText" lastClr="000000"/>
            </a:solidFill>
            <a:latin typeface="Arial Black" panose="020B0A04020102020204" pitchFamily="34" charset="0"/>
            <a:cs typeface="Arial"/>
          </a:endParaRPr>
        </a:p>
        <a:p>
          <a:pPr algn="ctr"/>
          <a:endParaRPr lang="en-US" sz="1100" b="0" i="0" u="none" strike="noStrike">
            <a:solidFill>
              <a:srgbClr val="000000"/>
            </a:solidFill>
            <a:latin typeface="Calibri"/>
            <a:cs typeface="Arial"/>
          </a:endParaRPr>
        </a:p>
        <a:p>
          <a:pPr algn="ctr"/>
          <a:fld id="{13D2AAE2-54B8-4605-A7D1-2EADB14A254F}" type="TxLink">
            <a:rPr lang="en-US" sz="2800" b="0" i="0" u="none" strike="noStrike">
              <a:solidFill>
                <a:srgbClr val="FF0000"/>
              </a:solidFill>
              <a:latin typeface="Arial Black" panose="020B0A04020102020204" pitchFamily="34" charset="0"/>
              <a:cs typeface="Arial"/>
            </a:rPr>
            <a:pPr algn="ctr"/>
            <a:t>34%</a:t>
          </a:fld>
          <a:endParaRPr lang="en-US" b="1">
            <a:solidFill>
              <a:srgbClr val="FF0000"/>
            </a:solidFill>
            <a:latin typeface="Arial Black" panose="020B0A04020102020204" pitchFamily="34" charset="0"/>
          </a:endParaRPr>
        </a:p>
      </xdr:txBody>
    </xdr:sp>
    <xdr:clientData/>
  </xdr:twoCellAnchor>
</xdr:wsDr>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10069441" backgroundQuery="1" createdVersion="6" refreshedVersion="6" minRefreshableVersion="3" recordCount="0" supportSubquery="1" supportAdvancedDrill="1" xr:uid="{81C583F5-1DC5-422D-9B24-6696A8052234}">
  <cacheSource type="external" connectionId="1"/>
  <cacheFields count="8">
    <cacheField name="[Measures].[Sum of Total Revenue]" caption="Sum of Total Revenue" numFmtId="0" hierarchy="25" level="32767"/>
    <cacheField name="[Measures].[Sum of Total Profit]" caption="Sum of Total Profit" numFmtId="0" hierarchy="28" level="32767"/>
    <cacheField name="[Measures].[Average of mergin Profit]" caption="Average of mergin Profit" numFmtId="0" hierarchy="34" level="32767"/>
    <cacheField name="[Measures].[Sum of Units Sold]" caption="Sum of Units Sold" numFmtId="0" hierarchy="29" level="32767"/>
    <cacheField name="[clean_data].[Order Year].[Order Year]" caption="Order Year" numFmtId="0" hierarchy="15"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Shipping Type].[Shipping Type]" caption="Shipping Type" numFmtId="0" hierarchy="19"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5"/>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6"/>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4"/>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fieldsUsage count="2">
        <fieldUsage x="-1"/>
        <fieldUsage x="7"/>
      </fieldsUsage>
    </cacheHierarchy>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57870373" backgroundQuery="1" createdVersion="6" refreshedVersion="6" minRefreshableVersion="3" recordCount="0" supportSubquery="1" supportAdvancedDrill="1" xr:uid="{E408F938-A6A9-4A9A-ADFB-BDC6C79A5F30}">
  <cacheSource type="external" connectionId="1"/>
  <cacheFields count="6">
    <cacheField name="[clean_data].[Region].[Region]" caption="Region" numFmtId="0" level="1">
      <sharedItems count="7">
        <s v="Asia"/>
        <s v="Australia and Oceania"/>
        <s v="Central America and the Caribbean"/>
        <s v="Europe"/>
        <s v="Middle East and North Africa"/>
        <s v="North America"/>
        <s v="Sub-Saharan Africa"/>
      </sharedItems>
    </cacheField>
    <cacheField name="[Measures].[Sum of Total Profit]" caption="Sum of Total Profit" numFmtId="0" hierarchy="28" level="32767"/>
    <cacheField name="[clean_data].[Order Year].[Order Year]" caption="Order Year" numFmtId="0" hierarchy="15" level="1">
      <sharedItems containsSemiMixedTypes="0" containsString="0" containsNumber="1" containsInteger="1" minValue="2010" maxValue="2017" count="8">
        <n v="2010"/>
        <n v="2011"/>
        <n v="2012"/>
        <n v="2013"/>
        <n v="2014"/>
        <n v="2015"/>
        <n v="2016"/>
        <n v="2017"/>
      </sharedItems>
      <extLst>
        <ext xmlns:x15="http://schemas.microsoft.com/office/spreadsheetml/2010/11/main" uri="{4F2E5C28-24EA-4eb8-9CBF-B6C8F9C3D259}">
          <x15:cachedUniqueNames>
            <x15:cachedUniqueName index="0" name="[clean_data].[Order Year].&amp;[2010]"/>
            <x15:cachedUniqueName index="1" name="[clean_data].[Order Year].&amp;[2011]"/>
            <x15:cachedUniqueName index="2" name="[clean_data].[Order Year].&amp;[2012]"/>
            <x15:cachedUniqueName index="3" name="[clean_data].[Order Year].&amp;[2013]"/>
            <x15:cachedUniqueName index="4" name="[clean_data].[Order Year].&amp;[2014]"/>
            <x15:cachedUniqueName index="5" name="[clean_data].[Order Year].&amp;[2015]"/>
            <x15:cachedUniqueName index="6" name="[clean_data].[Order Year].&amp;[2016]"/>
            <x15:cachedUniqueName index="7" name="[clean_data].[Order Year].&amp;[2017]"/>
          </x15:cachedUniqueNames>
        </ext>
      </extLst>
    </cacheField>
    <cacheField name="[clean_data].[Country].[Country]" caption="Country" numFmtId="0" hierarchy="2"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0"/>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3"/>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5"/>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Qaiaty-Store" refreshedDate="45965.941167476849" createdVersion="6" refreshedVersion="6" minRefreshableVersion="3" recordCount="10015" xr:uid="{5B05E33F-B8CA-41D1-A6B4-1F88A5ECF5A2}">
  <cacheSource type="worksheet">
    <worksheetSource name="clean_data"/>
  </cacheSource>
  <cacheFields count="23">
    <cacheField name="Region" numFmtId="0">
      <sharedItems containsBlank="1" count="8">
        <s v="Sub-Saharan Africa"/>
        <s v="Europe"/>
        <s v="Middle East and North Africa"/>
        <s v="Asia"/>
        <s v="Central America and the Caribbean"/>
        <s v="Australia and Oceania"/>
        <s v="North America"/>
        <m u="1"/>
      </sharedItems>
    </cacheField>
    <cacheField name="Customer Name" numFmtId="49">
      <sharedItems/>
    </cacheField>
    <cacheField name="Country" numFmtId="0">
      <sharedItems containsBlank="1" count="186">
        <s v="Chad"/>
        <s v="Latvia"/>
        <s v="Pakistan"/>
        <s v="Democratic Republic of the Congo"/>
        <s v="Czech Republic"/>
        <s v="South Africa"/>
        <s v="Laos"/>
        <s v="China"/>
        <s v="Eritrea"/>
        <s v="Haiti"/>
        <s v="Zambia"/>
        <s v="Bosnia and Herzegovina"/>
        <s v="Germany"/>
        <s v="India"/>
        <s v="Algeria"/>
        <s v="Palau"/>
        <s v="Cuba"/>
        <s v="Vatican City"/>
        <s v="Lebanon"/>
        <s v="Lithuania"/>
        <s v="Mauritius "/>
        <s v="Ukraine"/>
        <s v="Russia"/>
        <s v="Japan"/>
        <s v="Liechtenstein"/>
        <s v="Greece"/>
        <s v="Albania"/>
        <s v="Federated States of Micronesia"/>
        <s v="Dominica"/>
        <s v="Andorra"/>
        <s v="Switzerland"/>
        <s v="Trinidad and Tobago"/>
        <s v="San Marino"/>
        <s v="Nicaragua"/>
        <s v="Azerbaijan"/>
        <s v="Bangladesh"/>
        <s v="Serbia"/>
        <s v="Jamaica"/>
        <s v="Italy"/>
        <s v="Bhutan"/>
        <s v="Turkey"/>
        <s v="Bulgaria"/>
        <s v="Poland"/>
        <s v="France"/>
        <s v="Australia"/>
        <s v="Somalia"/>
        <s v="Slovenia"/>
        <s v="Samoa "/>
        <s v="Ghana"/>
        <s v="Sri Lanka"/>
        <s v="Guinea"/>
        <s v="Spain"/>
        <s v="Moldova "/>
        <s v="Dominican Republic"/>
        <s v="Luxembourg"/>
        <s v="Kuwait"/>
        <s v="Saint Lucia"/>
        <s v="Georgia"/>
        <s v="Iceland"/>
        <s v="Malawi"/>
        <s v="Seychelles "/>
        <s v="Montenegro"/>
        <s v="Estonia"/>
        <s v="Madagascar"/>
        <s v="Benin"/>
        <s v="Hungary"/>
        <s v="Senegal"/>
        <s v="Antigua and Barbuda "/>
        <s v="Cambodia"/>
        <s v="Oman"/>
        <s v="United States of America"/>
        <s v="Mauritania"/>
        <s v="Central African Republic"/>
        <s v="Austria"/>
        <s v="Libya"/>
        <s v="Niger"/>
        <s v="Sweden"/>
        <s v="Tunisia "/>
        <s v="Taiwan"/>
        <s v="Indonesia"/>
        <s v="Ethiopia"/>
        <s v="Swaziland"/>
        <s v="Portugal"/>
        <s v="Zimbabwe"/>
        <s v="Armenia"/>
        <s v="North Korea"/>
        <s v="Burkina Faso"/>
        <s v="Sao Tome and Principe"/>
        <s v="Tuvalu"/>
        <s v="Barbados"/>
        <s v="Mali"/>
        <s v="Netherlands"/>
        <s v="Honduras"/>
        <s v="Botswana"/>
        <s v="Lesotho"/>
        <s v="Togo"/>
        <s v="United Kingdom"/>
        <s v="Morocco"/>
        <s v="Papua New Guinea"/>
        <s v="New Zealand"/>
        <s v="Saint Kitts and Nevis "/>
        <s v="Myanmar"/>
        <s v="Guatemala"/>
        <s v="Iran"/>
        <s v="Singapore"/>
        <s v="Sudan"/>
        <s v="Macedonia"/>
        <s v="Canada"/>
        <s v="Malta"/>
        <s v="Iraq"/>
        <s v="Thailand"/>
        <s v="Belize"/>
        <s v="Slovakia"/>
        <s v="Syria"/>
        <s v="Tonga"/>
        <s v="Finland"/>
        <s v="Namibia"/>
        <s v="Kenya"/>
        <s v="Kiribati"/>
        <s v="The Gambia"/>
        <s v="United Arab Emirates"/>
        <s v="Rwanda"/>
        <s v="Cyprus"/>
        <s v="Afghanistan"/>
        <s v="Uganda"/>
        <s v="Nepal"/>
        <s v="East Timor"/>
        <s v="Mongolia"/>
        <s v="Mozambique"/>
        <s v="Tajikistan"/>
        <s v="Saudi Arabia"/>
        <s v="Norway"/>
        <s v="Djibouti"/>
        <s v="Denmark"/>
        <s v="Nauru"/>
        <s v="Israel"/>
        <s v="Brunei"/>
        <s v="Croatia"/>
        <s v="Belarus"/>
        <s v="Kyrgyzstan"/>
        <s v="Angola"/>
        <s v="Romania"/>
        <s v="Uzbekistan"/>
        <s v="Tanzania"/>
        <s v="Vietnam"/>
        <s v="Comoros"/>
        <s v="Vanuatu"/>
        <s v="Saint Vincent and the Grenadines"/>
        <s v="Egypt"/>
        <s v="Ireland"/>
        <s v="Greenland"/>
        <s v="Cameroon"/>
        <s v="Marshall Islands"/>
        <s v="Yemen"/>
        <s v="El Salvador"/>
        <s v="The Bahamas"/>
        <s v="Maldives"/>
        <s v="Nigeria"/>
        <s v="Panama"/>
        <s v="Turkmenistan"/>
        <s v="Belgium"/>
        <s v="Kosovo"/>
        <s v="Costa Rica"/>
        <s v="Burundi"/>
        <s v="Sierra Leone"/>
        <s v="Equatorial Guinea"/>
        <s v="Grenada"/>
        <s v="Mexico"/>
        <s v="Cape Verde"/>
        <s v="Liberia"/>
        <s v="Philippines"/>
        <s v="Monaco"/>
        <s v="Kazakhstan"/>
        <s v="Gabon"/>
        <s v="Fiji"/>
        <s v="Republic of the Congo"/>
        <s v="Solomon Islands"/>
        <s v="South Korea"/>
        <s v="Qatar"/>
        <s v="South Sudan"/>
        <s v="Jordan"/>
        <s v="Guinea-Bissau"/>
        <s v="Bahrain"/>
        <s v="Cote d'Ivoire"/>
        <s v="Malaysia"/>
        <m u="1"/>
      </sharedItems>
    </cacheField>
    <cacheField name="Item Type" numFmtId="0">
      <sharedItems containsBlank="1" count="13">
        <s v="Office Supplies"/>
        <s v="Beverages"/>
        <s v="Vegetables"/>
        <s v="Household"/>
        <s v="Baby Food"/>
        <s v="Meat"/>
        <s v="Cereal"/>
        <s v="Clothes"/>
        <s v="Snacks"/>
        <s v="Personal Care"/>
        <s v="Cosmetics"/>
        <s v="Fruits"/>
        <m u="1"/>
      </sharedItems>
    </cacheField>
    <cacheField name="Sales Channel" numFmtId="0">
      <sharedItems/>
    </cacheField>
    <cacheField name="Order Priority" numFmtId="0">
      <sharedItems/>
    </cacheField>
    <cacheField name="Order Date" numFmtId="14">
      <sharedItems containsSemiMixedTypes="0" containsNonDate="0" containsDate="1" containsString="0" minDate="2010-01-01T00:00:00" maxDate="2017-12-08T00:00:00" count="2691">
        <d v="2011-01-27T00:00:00"/>
        <d v="2015-12-28T00:00:00"/>
        <d v="2011-01-13T00:00:00"/>
        <d v="2012-11-09T00:00:00"/>
        <d v="2015-10-27T00:00:00"/>
        <d v="2012-10-07T00:00:00"/>
        <d v="2011-02-20T00:00:00"/>
        <d v="2017-10-04T00:00:00"/>
        <d v="2014-11-21T00:00:00"/>
        <d v="2015-04-07T00:00:00"/>
        <d v="2016-07-26T00:00:00"/>
        <d v="2012-10-20T00:00:00"/>
        <d v="2015-02-22T00:00:00"/>
        <d v="2016-08-27T00:00:00"/>
        <d v="2011-06-21T00:00:00"/>
        <d v="2013-09-19T00:00:00"/>
        <d v="2015-11-15T00:00:00"/>
        <d v="2015-06-04T00:00:00"/>
        <d v="2010-12-04T00:00:00"/>
        <d v="2011-09-26T00:00:00"/>
        <d v="2016-05-14T00:00:00"/>
        <d v="2010-08-14T00:00:00"/>
        <d v="2012-04-13T00:00:00"/>
        <d v="2015-02-12T00:00:00"/>
        <d v="2017-02-26T00:00:00"/>
        <d v="2016-09-10T00:00:00"/>
        <d v="2011-05-20T00:00:00"/>
        <d v="2013-10-24T00:00:00"/>
        <d v="2011-06-14T00:00:00"/>
        <d v="2015-06-20T00:00:00"/>
        <d v="2011-05-08T00:00:00"/>
        <d v="2016-11-30T00:00:00"/>
        <d v="2015-05-07T00:00:00"/>
        <d v="2015-03-25T00:00:00"/>
        <d v="2013-08-22T00:00:00"/>
        <d v="2016-11-12T00:00:00"/>
        <d v="2013-06-23T00:00:00"/>
        <d v="2015-08-05T00:00:00"/>
        <d v="2016-10-24T00:00:00"/>
        <d v="2013-10-03T00:00:00"/>
        <d v="2012-03-18T00:00:00"/>
        <d v="2015-11-02T00:00:00"/>
        <d v="2012-10-30T00:00:00"/>
        <d v="2012-06-07T00:00:00"/>
        <d v="2011-04-01T00:00:00"/>
        <d v="2013-10-25T00:00:00"/>
        <d v="2016-02-16T00:00:00"/>
        <d v="2014-03-16T00:00:00"/>
        <d v="2016-09-24T00:00:00"/>
        <d v="2010-09-30T00:00:00"/>
        <d v="2010-05-11T00:00:00"/>
        <d v="2017-07-21T00:00:00"/>
        <d v="2013-10-07T00:00:00"/>
        <d v="2012-06-10T00:00:00"/>
        <d v="2011-04-06T00:00:00"/>
        <d v="2014-12-04T00:00:00"/>
        <d v="2015-10-26T00:00:00"/>
        <d v="2011-04-08T00:00:00"/>
        <d v="2017-02-24T00:00:00"/>
        <d v="2011-03-30T00:00:00"/>
        <d v="2015-02-05T00:00:00"/>
        <d v="2014-01-02T00:00:00"/>
        <d v="2012-03-03T00:00:00"/>
        <d v="2015-04-22T00:00:00"/>
        <d v="2011-12-05T00:00:00"/>
        <d v="2011-12-21T00:00:00"/>
        <d v="2010-02-12T00:00:00"/>
        <d v="2010-05-10T00:00:00"/>
        <d v="2012-08-02T00:00:00"/>
        <d v="2012-08-09T00:00:00"/>
        <d v="2011-11-08T00:00:00"/>
        <d v="2012-10-28T00:00:00"/>
        <d v="2013-11-10T00:00:00"/>
        <d v="2016-06-10T00:00:00"/>
        <d v="2017-07-28T00:00:00"/>
        <d v="2016-04-11T00:00:00"/>
        <d v="2016-12-04T00:00:00"/>
        <d v="2014-11-13T00:00:00"/>
        <d v="2012-08-26T00:00:00"/>
        <d v="2014-07-15T00:00:00"/>
        <d v="2011-02-05T00:00:00"/>
        <d v="2013-11-11T00:00:00"/>
        <d v="2011-04-14T00:00:00"/>
        <d v="2012-04-10T00:00:00"/>
        <d v="2013-05-14T00:00:00"/>
        <d v="2013-12-01T00:00:00"/>
        <d v="2012-03-10T00:00:00"/>
        <d v="2010-10-23T00:00:00"/>
        <d v="2014-06-02T00:00:00"/>
        <d v="2011-04-09T00:00:00"/>
        <d v="2016-12-05T00:00:00"/>
        <d v="2015-07-19T00:00:00"/>
        <d v="2016-08-25T00:00:00"/>
        <d v="2011-11-02T00:00:00"/>
        <d v="2016-05-27T00:00:00"/>
        <d v="2012-06-02T00:00:00"/>
        <d v="2011-12-25T00:00:00"/>
        <d v="2011-12-13T00:00:00"/>
        <d v="2016-07-20T00:00:00"/>
        <d v="2012-06-18T00:00:00"/>
        <d v="2010-02-23T00:00:00"/>
        <d v="2017-05-05T00:00:00"/>
        <d v="2012-07-23T00:00:00"/>
        <d v="2017-11-01T00:00:00"/>
        <d v="2015-07-03T00:00:00"/>
        <d v="2011-09-06T00:00:00"/>
        <d v="2011-04-17T00:00:00"/>
        <d v="2017-07-07T00:00:00"/>
        <d v="2011-03-22T00:00:00"/>
        <d v="2016-03-29T00:00:00"/>
        <d v="2012-01-14T00:00:00"/>
        <d v="2013-03-17T00:00:00"/>
        <d v="2012-09-15T00:00:00"/>
        <d v="2015-11-26T00:00:00"/>
        <d v="2010-12-23T00:00:00"/>
        <d v="2011-10-05T00:00:00"/>
        <d v="2017-12-04T00:00:00"/>
        <d v="2016-09-23T00:00:00"/>
        <d v="2010-08-02T00:00:00"/>
        <d v="2014-10-01T00:00:00"/>
        <d v="2012-03-02T00:00:00"/>
        <d v="2011-06-09T00:00:00"/>
        <d v="2017-06-18T00:00:00"/>
        <d v="2012-10-06T00:00:00"/>
        <d v="2014-10-10T00:00:00"/>
        <d v="2013-05-19T00:00:00"/>
        <d v="2017-09-03T00:00:00"/>
        <d v="2013-06-18T00:00:00"/>
        <d v="2017-01-16T00:00:00"/>
        <d v="2013-07-18T00:00:00"/>
        <d v="2016-02-23T00:00:00"/>
        <d v="2016-05-17T00:00:00"/>
        <d v="2011-06-18T00:00:00"/>
        <d v="2013-08-17T00:00:00"/>
        <d v="2012-11-26T00:00:00"/>
        <d v="2017-04-07T00:00:00"/>
        <d v="2013-12-29T00:00:00"/>
        <d v="2016-06-29T00:00:00"/>
        <d v="2017-06-24T00:00:00"/>
        <d v="2014-04-13T00:00:00"/>
        <d v="2012-10-11T00:00:00"/>
        <d v="2016-06-17T00:00:00"/>
        <d v="2014-03-31T00:00:00"/>
        <d v="2015-05-17T00:00:00"/>
        <d v="2014-04-12T00:00:00"/>
        <d v="2010-01-26T00:00:00"/>
        <d v="2012-04-07T00:00:00"/>
        <d v="2011-11-26T00:00:00"/>
        <d v="2011-10-24T00:00:00"/>
        <d v="2012-07-16T00:00:00"/>
        <d v="2010-08-28T00:00:00"/>
        <d v="2014-10-08T00:00:00"/>
        <d v="2011-10-03T00:00:00"/>
        <d v="2014-06-10T00:00:00"/>
        <d v="2010-06-23T00:00:00"/>
        <d v="2015-01-23T00:00:00"/>
        <d v="2010-11-24T00:00:00"/>
        <d v="2010-08-27T00:00:00"/>
        <d v="2016-02-28T00:00:00"/>
        <d v="2015-02-25T00:00:00"/>
        <d v="2010-06-24T00:00:00"/>
        <d v="2014-02-16T00:00:00"/>
        <d v="2012-03-05T00:00:00"/>
        <d v="2011-10-21T00:00:00"/>
        <d v="2016-04-13T00:00:00"/>
        <d v="2016-03-23T00:00:00"/>
        <d v="2013-10-20T00:00:00"/>
        <d v="2016-01-18T00:00:00"/>
        <d v="2015-11-27T00:00:00"/>
        <d v="2011-07-03T00:00:00"/>
        <d v="2015-11-18T00:00:00"/>
        <d v="2011-02-01T00:00:00"/>
        <d v="2016-06-23T00:00:00"/>
        <d v="2011-08-23T00:00:00"/>
        <d v="2014-07-10T00:00:00"/>
        <d v="2011-10-02T00:00:00"/>
        <d v="2017-04-14T00:00:00"/>
        <d v="2016-11-23T00:00:00"/>
        <d v="2017-04-27T00:00:00"/>
        <d v="2015-08-28T00:00:00"/>
        <d v="2010-01-19T00:00:00"/>
        <d v="2011-02-02T00:00:00"/>
        <d v="2015-07-04T00:00:00"/>
        <d v="2016-10-05T00:00:00"/>
        <d v="2016-12-10T00:00:00"/>
        <d v="2016-03-24T00:00:00"/>
        <d v="2015-06-16T00:00:00"/>
        <d v="2012-03-07T00:00:00"/>
        <d v="2014-01-17T00:00:00"/>
        <d v="2016-06-16T00:00:00"/>
        <d v="2017-10-03T00:00:00"/>
        <d v="2010-12-17T00:00:00"/>
        <d v="2011-01-26T00:00:00"/>
        <d v="2012-06-03T00:00:00"/>
        <d v="2011-07-01T00:00:00"/>
        <d v="2015-03-17T00:00:00"/>
        <d v="2014-02-07T00:00:00"/>
        <d v="2014-11-11T00:00:00"/>
        <d v="2011-12-18T00:00:00"/>
        <d v="2010-10-02T00:00:00"/>
        <d v="2010-11-22T00:00:00"/>
        <d v="2016-12-15T00:00:00"/>
        <d v="2013-01-02T00:00:00"/>
        <d v="2015-06-06T00:00:00"/>
        <d v="2014-05-09T00:00:00"/>
        <d v="2010-05-03T00:00:00"/>
        <d v="2013-06-09T00:00:00"/>
        <d v="2010-03-01T00:00:00"/>
        <d v="2016-07-13T00:00:00"/>
        <d v="2013-01-13T00:00:00"/>
        <d v="2016-09-08T00:00:00"/>
        <d v="2011-04-26T00:00:00"/>
        <d v="2012-06-08T00:00:00"/>
        <d v="2010-10-06T00:00:00"/>
        <d v="2011-01-16T00:00:00"/>
        <d v="2010-04-26T00:00:00"/>
        <d v="2012-02-10T00:00:00"/>
        <d v="2013-01-21T00:00:00"/>
        <d v="2013-11-16T00:00:00"/>
        <d v="2016-11-06T00:00:00"/>
        <d v="2011-09-13T00:00:00"/>
        <d v="2014-12-05T00:00:00"/>
        <d v="2013-09-16T00:00:00"/>
        <d v="2015-03-28T00:00:00"/>
        <d v="2014-02-19T00:00:00"/>
        <d v="2014-01-04T00:00:00"/>
        <d v="2016-05-09T00:00:00"/>
        <d v="2016-01-16T00:00:00"/>
        <d v="2011-10-14T00:00:00"/>
        <d v="2012-03-01T00:00:00"/>
        <d v="2014-04-07T00:00:00"/>
        <d v="2010-07-29T00:00:00"/>
        <d v="2011-04-07T00:00:00"/>
        <d v="2014-01-18T00:00:00"/>
        <d v="2013-11-04T00:00:00"/>
        <d v="2012-02-08T00:00:00"/>
        <d v="2013-12-06T00:00:00"/>
        <d v="2014-07-08T00:00:00"/>
        <d v="2015-11-11T00:00:00"/>
        <d v="2014-04-28T00:00:00"/>
        <d v="2015-09-15T00:00:00"/>
        <d v="2015-06-13T00:00:00"/>
        <d v="2010-01-18T00:00:00"/>
        <d v="2015-12-31T00:00:00"/>
        <d v="2012-12-30T00:00:00"/>
        <d v="2015-11-20T00:00:00"/>
        <d v="2010-09-04T00:00:00"/>
        <d v="2016-11-28T00:00:00"/>
        <d v="2012-09-03T00:00:00"/>
        <d v="2015-03-14T00:00:00"/>
        <d v="2016-05-05T00:00:00"/>
        <d v="2012-05-09T00:00:00"/>
        <d v="2010-02-11T00:00:00"/>
        <d v="2013-03-08T00:00:00"/>
        <d v="2013-05-29T00:00:00"/>
        <d v="2015-12-03T00:00:00"/>
        <d v="2017-03-05T00:00:00"/>
        <d v="2015-06-07T00:00:00"/>
        <d v="2014-08-01T00:00:00"/>
        <d v="2014-06-15T00:00:00"/>
        <d v="2011-11-20T00:00:00"/>
        <d v="2013-10-28T00:00:00"/>
        <d v="2013-08-09T00:00:00"/>
        <d v="2017-04-28T00:00:00"/>
        <d v="2016-06-30T00:00:00"/>
        <d v="2015-05-25T00:00:00"/>
        <d v="2011-09-14T00:00:00"/>
        <d v="2015-11-07T00:00:00"/>
        <d v="2015-04-24T00:00:00"/>
        <d v="2011-09-12T00:00:00"/>
        <d v="2015-11-30T00:00:00"/>
        <d v="2015-11-03T00:00:00"/>
        <d v="2015-01-27T00:00:00"/>
        <d v="2010-03-18T00:00:00"/>
        <d v="2015-05-06T00:00:00"/>
        <d v="2017-05-25T00:00:00"/>
        <d v="2011-08-06T00:00:00"/>
        <d v="2012-07-11T00:00:00"/>
        <d v="2017-04-26T00:00:00"/>
        <d v="2010-11-16T00:00:00"/>
        <d v="2015-07-22T00:00:00"/>
        <d v="2014-02-17T00:00:00"/>
        <d v="2012-07-09T00:00:00"/>
        <d v="2010-01-14T00:00:00"/>
        <d v="2015-07-27T00:00:00"/>
        <d v="2016-02-25T00:00:00"/>
        <d v="2010-09-25T00:00:00"/>
        <d v="2013-04-26T00:00:00"/>
        <d v="2012-06-23T00:00:00"/>
        <d v="2012-12-29T00:00:00"/>
        <d v="2016-06-12T00:00:00"/>
        <d v="2012-05-04T00:00:00"/>
        <d v="2010-01-29T00:00:00"/>
        <d v="2012-11-10T00:00:00"/>
        <d v="2014-11-16T00:00:00"/>
        <d v="2013-06-17T00:00:00"/>
        <d v="2014-06-04T00:00:00"/>
        <d v="2012-09-16T00:00:00"/>
        <d v="2012-11-16T00:00:00"/>
        <d v="2016-12-02T00:00:00"/>
        <d v="2017-06-04T00:00:00"/>
        <d v="2016-06-01T00:00:00"/>
        <d v="2013-02-16T00:00:00"/>
        <d v="2014-03-20T00:00:00"/>
        <d v="2010-10-20T00:00:00"/>
        <d v="2014-05-31T00:00:00"/>
        <d v="2014-03-12T00:00:00"/>
        <d v="2014-08-16T00:00:00"/>
        <d v="2016-11-18T00:00:00"/>
        <d v="2017-07-17T00:00:00"/>
        <d v="2016-08-19T00:00:00"/>
        <d v="2012-01-30T00:00:00"/>
        <d v="2016-11-05T00:00:00"/>
        <d v="2012-09-17T00:00:00"/>
        <d v="2011-12-16T00:00:00"/>
        <d v="2010-10-30T00:00:00"/>
        <d v="2010-01-12T00:00:00"/>
        <d v="2014-12-11T00:00:00"/>
        <d v="2015-01-13T00:00:00"/>
        <d v="2012-03-06T00:00:00"/>
        <d v="2012-11-13T00:00:00"/>
        <d v="2015-09-20T00:00:00"/>
        <d v="2010-04-01T00:00:00"/>
        <d v="2016-02-22T00:00:00"/>
        <d v="2013-09-12T00:00:00"/>
        <d v="2014-07-24T00:00:00"/>
        <d v="2013-05-30T00:00:00"/>
        <d v="2010-07-09T00:00:00"/>
        <d v="2010-02-09T00:00:00"/>
        <d v="2012-01-01T00:00:00"/>
        <d v="2010-07-30T00:00:00"/>
        <d v="2010-12-13T00:00:00"/>
        <d v="2014-09-12T00:00:00"/>
        <d v="2010-04-14T00:00:00"/>
        <d v="2012-04-20T00:00:00"/>
        <d v="2014-08-26T00:00:00"/>
        <d v="2015-02-11T00:00:00"/>
        <d v="2015-09-06T00:00:00"/>
        <d v="2010-04-21T00:00:00"/>
        <d v="2013-02-07T00:00:00"/>
        <d v="2011-06-08T00:00:00"/>
        <d v="2011-10-06T00:00:00"/>
        <d v="2014-05-13T00:00:00"/>
        <d v="2012-02-04T00:00:00"/>
        <d v="2013-03-14T00:00:00"/>
        <d v="2015-02-01T00:00:00"/>
        <d v="2013-04-12T00:00:00"/>
        <d v="2011-12-19T00:00:00"/>
        <d v="2011-09-20T00:00:00"/>
        <d v="2016-12-16T00:00:00"/>
        <d v="2014-04-10T00:00:00"/>
        <d v="2011-06-06T00:00:00"/>
        <d v="2013-01-27T00:00:00"/>
        <d v="2013-04-16T00:00:00"/>
        <d v="2010-11-06T00:00:00"/>
        <d v="2016-07-03T00:00:00"/>
        <d v="2016-09-14T00:00:00"/>
        <d v="2014-06-06T00:00:00"/>
        <d v="2016-08-14T00:00:00"/>
        <d v="2016-06-18T00:00:00"/>
        <d v="2011-12-29T00:00:00"/>
        <d v="2017-06-17T00:00:00"/>
        <d v="2014-05-02T00:00:00"/>
        <d v="2014-01-07T00:00:00"/>
        <d v="2014-08-02T00:00:00"/>
        <d v="2017-02-23T00:00:00"/>
        <d v="2012-07-30T00:00:00"/>
        <d v="2011-03-25T00:00:00"/>
        <d v="2010-04-06T00:00:00"/>
        <d v="2016-02-19T00:00:00"/>
        <d v="2016-06-14T00:00:00"/>
        <d v="2015-08-09T00:00:00"/>
        <d v="2015-04-06T00:00:00"/>
        <d v="2010-09-29T00:00:00"/>
        <d v="2016-09-19T00:00:00"/>
        <d v="2011-08-18T00:00:00"/>
        <d v="2015-05-31T00:00:00"/>
        <d v="2012-01-09T00:00:00"/>
        <d v="2013-06-27T00:00:00"/>
        <d v="2014-04-14T00:00:00"/>
        <d v="2011-02-03T00:00:00"/>
        <d v="2012-12-24T00:00:00"/>
        <d v="2014-03-23T00:00:00"/>
        <d v="2011-01-07T00:00:00"/>
        <d v="2016-12-22T00:00:00"/>
        <d v="2011-02-06T00:00:00"/>
        <d v="2014-09-07T00:00:00"/>
        <d v="2012-12-14T00:00:00"/>
        <d v="2017-08-03T00:00:00"/>
        <d v="2012-03-23T00:00:00"/>
        <d v="2014-06-18T00:00:00"/>
        <d v="2014-10-30T00:00:00"/>
        <d v="2012-11-23T00:00:00"/>
        <d v="2013-04-02T00:00:00"/>
        <d v="2013-05-05T00:00:00"/>
        <d v="2016-05-28T00:00:00"/>
        <d v="2010-12-24T00:00:00"/>
        <d v="2013-04-25T00:00:00"/>
        <d v="2010-06-13T00:00:00"/>
        <d v="2016-12-25T00:00:00"/>
        <d v="2010-09-20T00:00:00"/>
        <d v="2012-05-03T00:00:00"/>
        <d v="2012-08-24T00:00:00"/>
        <d v="2015-05-11T00:00:00"/>
        <d v="2011-05-30T00:00:00"/>
        <d v="2016-07-16T00:00:00"/>
        <d v="2011-08-26T00:00:00"/>
        <d v="2012-02-05T00:00:00"/>
        <d v="2010-07-22T00:00:00"/>
        <d v="2013-02-27T00:00:00"/>
        <d v="2012-10-16T00:00:00"/>
        <d v="2012-05-20T00:00:00"/>
        <d v="2010-12-03T00:00:00"/>
        <d v="2012-01-25T00:00:00"/>
        <d v="2010-02-14T00:00:00"/>
        <d v="2010-03-31T00:00:00"/>
        <d v="2017-08-01T00:00:00"/>
        <d v="2014-05-04T00:00:00"/>
        <d v="2014-07-19T00:00:00"/>
        <d v="2012-10-08T00:00:00"/>
        <d v="2012-10-10T00:00:00"/>
        <d v="2017-03-24T00:00:00"/>
        <d v="2010-06-11T00:00:00"/>
        <d v="2012-07-15T00:00:00"/>
        <d v="2012-06-15T00:00:00"/>
        <d v="2013-05-11T00:00:00"/>
        <d v="2013-11-06T00:00:00"/>
        <d v="2012-10-31T00:00:00"/>
        <d v="2014-01-09T00:00:00"/>
        <d v="2011-04-21T00:00:00"/>
        <d v="2011-04-23T00:00:00"/>
        <d v="2015-07-31T00:00:00"/>
        <d v="2015-10-20T00:00:00"/>
        <d v="2014-06-25T00:00:00"/>
        <d v="2011-06-28T00:00:00"/>
        <d v="2012-09-20T00:00:00"/>
        <d v="2017-05-26T00:00:00"/>
        <d v="2010-08-31T00:00:00"/>
        <d v="2012-10-17T00:00:00"/>
        <d v="2014-06-11T00:00:00"/>
        <d v="2012-09-24T00:00:00"/>
        <d v="2010-12-28T00:00:00"/>
        <d v="2011-11-06T00:00:00"/>
        <d v="2016-12-24T00:00:00"/>
        <d v="2012-08-15T00:00:00"/>
        <d v="2014-01-10T00:00:00"/>
        <d v="2014-04-17T00:00:00"/>
        <d v="2010-10-31T00:00:00"/>
        <d v="2013-08-28T00:00:00"/>
        <d v="2013-01-23T00:00:00"/>
        <d v="2010-01-11T00:00:00"/>
        <d v="2015-08-31T00:00:00"/>
        <d v="2014-07-31T00:00:00"/>
        <d v="2014-12-08T00:00:00"/>
        <d v="2016-04-14T00:00:00"/>
        <d v="2017-05-24T00:00:00"/>
        <d v="2016-10-22T00:00:00"/>
        <d v="2011-04-29T00:00:00"/>
        <d v="2013-09-04T00:00:00"/>
        <d v="2012-01-20T00:00:00"/>
        <d v="2015-08-27T00:00:00"/>
        <d v="2010-05-22T00:00:00"/>
        <d v="2010-02-25T00:00:00"/>
        <d v="2013-09-20T00:00:00"/>
        <d v="2012-07-10T00:00:00"/>
        <d v="2014-11-27T00:00:00"/>
        <d v="2011-09-24T00:00:00"/>
        <d v="2010-06-03T00:00:00"/>
        <d v="2016-07-18T00:00:00"/>
        <d v="2017-01-21T00:00:00"/>
        <d v="2014-11-22T00:00:00"/>
        <d v="2015-01-26T00:00:00"/>
        <d v="2012-04-23T00:00:00"/>
        <d v="2017-07-19T00:00:00"/>
        <d v="2010-03-17T00:00:00"/>
        <d v="2010-10-12T00:00:00"/>
        <d v="2015-02-15T00:00:00"/>
        <d v="2016-10-28T00:00:00"/>
        <d v="2011-09-18T00:00:00"/>
        <d v="2011-03-09T00:00:00"/>
        <d v="2010-09-19T00:00:00"/>
        <d v="2011-06-29T00:00:00"/>
        <d v="2013-07-12T00:00:00"/>
        <d v="2011-06-17T00:00:00"/>
        <d v="2017-06-28T00:00:00"/>
        <d v="2016-03-21T00:00:00"/>
        <d v="2011-02-11T00:00:00"/>
        <d v="2017-01-03T00:00:00"/>
        <d v="2012-09-01T00:00:00"/>
        <d v="2012-06-12T00:00:00"/>
        <d v="2016-04-26T00:00:00"/>
        <d v="2015-02-24T00:00:00"/>
        <d v="2014-07-27T00:00:00"/>
        <d v="2013-03-13T00:00:00"/>
        <d v="2010-05-28T00:00:00"/>
        <d v="2017-02-04T00:00:00"/>
        <d v="2013-06-29T00:00:00"/>
        <d v="2014-03-26T00:00:00"/>
        <d v="2016-10-23T00:00:00"/>
        <d v="2012-12-07T00:00:00"/>
        <d v="2014-12-06T00:00:00"/>
        <d v="2010-11-03T00:00:00"/>
        <d v="2010-11-30T00:00:00"/>
        <d v="2011-12-08T00:00:00"/>
        <d v="2012-09-19T00:00:00"/>
        <d v="2014-02-10T00:00:00"/>
        <d v="2015-07-07T00:00:00"/>
        <d v="2013-11-13T00:00:00"/>
        <d v="2013-07-13T00:00:00"/>
        <d v="2010-06-22T00:00:00"/>
        <d v="2011-04-12T00:00:00"/>
        <d v="2016-06-27T00:00:00"/>
        <d v="2010-03-23T00:00:00"/>
        <d v="2013-03-20T00:00:00"/>
        <d v="2014-01-22T00:00:00"/>
        <d v="2013-10-14T00:00:00"/>
        <d v="2013-09-27T00:00:00"/>
        <d v="2016-02-05T00:00:00"/>
        <d v="2013-12-09T00:00:00"/>
        <d v="2014-02-26T00:00:00"/>
        <d v="2015-09-29T00:00:00"/>
        <d v="2017-07-25T00:00:00"/>
        <d v="2016-01-24T00:00:00"/>
        <d v="2012-06-26T00:00:00"/>
        <d v="2016-11-03T00:00:00"/>
        <d v="2012-06-09T00:00:00"/>
        <d v="2011-03-26T00:00:00"/>
        <d v="2010-10-28T00:00:00"/>
        <d v="2011-05-07T00:00:00"/>
        <d v="2010-11-08T00:00:00"/>
        <d v="2014-03-02T00:00:00"/>
        <d v="2010-01-20T00:00:00"/>
        <d v="2010-05-18T00:00:00"/>
        <d v="2016-08-23T00:00:00"/>
        <d v="2017-01-13T00:00:00"/>
        <d v="2012-01-02T00:00:00"/>
        <d v="2014-06-12T00:00:00"/>
        <d v="2017-02-05T00:00:00"/>
        <d v="2015-01-12T00:00:00"/>
        <d v="2015-05-12T00:00:00"/>
        <d v="2012-04-30T00:00:00"/>
        <d v="2016-04-18T00:00:00"/>
        <d v="2013-07-21T00:00:00"/>
        <d v="2013-08-13T00:00:00"/>
        <d v="2015-09-16T00:00:00"/>
        <d v="2012-08-01T00:00:00"/>
        <d v="2012-02-12T00:00:00"/>
        <d v="2017-05-31T00:00:00"/>
        <d v="2014-02-11T00:00:00"/>
        <d v="2016-09-27T00:00:00"/>
        <d v="2014-08-23T00:00:00"/>
        <d v="2015-10-09T00:00:00"/>
        <d v="2015-05-14T00:00:00"/>
        <d v="2014-03-18T00:00:00"/>
        <d v="2016-09-09T00:00:00"/>
        <d v="2011-04-19T00:00:00"/>
        <d v="2013-10-09T00:00:00"/>
        <d v="2011-05-28T00:00:00"/>
        <d v="2016-11-14T00:00:00"/>
        <d v="2012-07-29T00:00:00"/>
        <d v="2016-03-28T00:00:00"/>
        <d v="2015-06-27T00:00:00"/>
        <d v="2010-08-10T00:00:00"/>
        <d v="2016-04-04T00:00:00"/>
        <d v="2015-05-24T00:00:00"/>
        <d v="2016-12-03T00:00:00"/>
        <d v="2011-10-22T00:00:00"/>
        <d v="2015-01-06T00:00:00"/>
        <d v="2010-12-22T00:00:00"/>
        <d v="2017-07-14T00:00:00"/>
        <d v="2013-02-17T00:00:00"/>
        <d v="2017-02-17T00:00:00"/>
        <d v="2016-03-27T00:00:00"/>
        <d v="2012-07-19T00:00:00"/>
        <d v="2014-02-21T00:00:00"/>
        <d v="2011-01-11T00:00:00"/>
        <d v="2016-10-06T00:00:00"/>
        <d v="2017-02-15T00:00:00"/>
        <d v="2015-06-22T00:00:00"/>
        <d v="2014-02-18T00:00:00"/>
        <d v="2013-01-15T00:00:00"/>
        <d v="2013-09-03T00:00:00"/>
        <d v="2012-03-11T00:00:00"/>
        <d v="2011-08-05T00:00:00"/>
        <d v="2015-01-03T00:00:00"/>
        <d v="2013-10-02T00:00:00"/>
        <d v="2010-04-05T00:00:00"/>
        <d v="2015-04-19T00:00:00"/>
        <d v="2014-11-10T00:00:00"/>
        <d v="2015-07-29T00:00:00"/>
        <d v="2010-05-25T00:00:00"/>
        <d v="2011-12-17T00:00:00"/>
        <d v="2011-04-25T00:00:00"/>
        <d v="2011-10-12T00:00:00"/>
        <d v="2010-10-24T00:00:00"/>
        <d v="2016-08-26T00:00:00"/>
        <d v="2010-11-15T00:00:00"/>
        <d v="2015-12-07T00:00:00"/>
        <d v="2015-01-17T00:00:00"/>
        <d v="2013-08-11T00:00:00"/>
        <d v="2017-11-06T00:00:00"/>
        <d v="2013-09-06T00:00:00"/>
        <d v="2013-03-31T00:00:00"/>
        <d v="2010-05-29T00:00:00"/>
        <d v="2014-02-09T00:00:00"/>
        <d v="2010-07-05T00:00:00"/>
        <d v="2013-07-02T00:00:00"/>
        <d v="2013-04-03T00:00:00"/>
        <d v="2013-11-29T00:00:00"/>
        <d v="2016-09-02T00:00:00"/>
        <d v="2013-06-16T00:00:00"/>
        <d v="2014-12-16T00:00:00"/>
        <d v="2011-10-15T00:00:00"/>
        <d v="2015-07-14T00:00:00"/>
        <d v="2013-10-15T00:00:00"/>
        <d v="2017-01-28T00:00:00"/>
        <d v="2011-09-08T00:00:00"/>
        <d v="2015-07-24T00:00:00"/>
        <d v="2012-05-06T00:00:00"/>
        <d v="2012-01-23T00:00:00"/>
        <d v="2014-03-04T00:00:00"/>
        <d v="2014-11-25T00:00:00"/>
        <d v="2014-09-14T00:00:00"/>
        <d v="2014-01-23T00:00:00"/>
        <d v="2015-09-24T00:00:00"/>
        <d v="2016-10-10T00:00:00"/>
        <d v="2012-05-18T00:00:00"/>
        <d v="2017-02-02T00:00:00"/>
        <d v="2011-03-24T00:00:00"/>
        <d v="2010-08-05T00:00:00"/>
        <d v="2014-11-15T00:00:00"/>
        <d v="2014-05-14T00:00:00"/>
        <d v="2012-06-06T00:00:00"/>
        <d v="2017-06-07T00:00:00"/>
        <d v="2016-05-29T00:00:00"/>
        <d v="2015-11-29T00:00:00"/>
        <d v="2016-04-21T00:00:00"/>
        <d v="2011-01-31T00:00:00"/>
        <d v="2016-09-30T00:00:00"/>
        <d v="2010-02-17T00:00:00"/>
        <d v="2013-01-05T00:00:00"/>
        <d v="2011-05-16T00:00:00"/>
        <d v="2013-01-19T00:00:00"/>
        <d v="2016-11-19T00:00:00"/>
        <d v="2011-12-27T00:00:00"/>
        <d v="2014-12-30T00:00:00"/>
        <d v="2014-08-25T00:00:00"/>
        <d v="2013-02-13T00:00:00"/>
        <d v="2012-12-28T00:00:00"/>
        <d v="2015-09-21T00:00:00"/>
        <d v="2012-06-28T00:00:00"/>
        <d v="2011-02-23T00:00:00"/>
        <d v="2014-11-26T00:00:00"/>
        <d v="2013-12-04T00:00:00"/>
        <d v="2013-08-26T00:00:00"/>
        <d v="2013-12-02T00:00:00"/>
        <d v="2015-08-25T00:00:00"/>
        <d v="2015-12-01T00:00:00"/>
        <d v="2015-01-14T00:00:00"/>
        <d v="2016-06-03T00:00:00"/>
        <d v="2014-10-05T00:00:00"/>
        <d v="2014-02-08T00:00:00"/>
        <d v="2014-04-27T00:00:00"/>
        <d v="2015-07-11T00:00:00"/>
        <d v="2014-12-18T00:00:00"/>
        <d v="2012-04-21T00:00:00"/>
        <d v="2016-01-19T00:00:00"/>
        <d v="2015-01-20T00:00:00"/>
        <d v="2016-04-23T00:00:00"/>
        <d v="2015-06-28T00:00:00"/>
        <d v="2016-11-24T00:00:00"/>
        <d v="2014-07-20T00:00:00"/>
        <d v="2011-05-02T00:00:00"/>
        <d v="2014-01-15T00:00:00"/>
        <d v="2016-10-20T00:00:00"/>
        <d v="2010-01-02T00:00:00"/>
        <d v="2015-11-12T00:00:00"/>
        <d v="2015-06-11T00:00:00"/>
        <d v="2016-04-02T00:00:00"/>
        <d v="2014-12-29T00:00:00"/>
        <d v="2012-08-17T00:00:00"/>
        <d v="2016-09-20T00:00:00"/>
        <d v="2015-10-02T00:00:00"/>
        <d v="2011-03-31T00:00:00"/>
        <d v="2011-04-04T00:00:00"/>
        <d v="2015-02-08T00:00:00"/>
        <d v="2010-12-26T00:00:00"/>
        <d v="2015-01-07T00:00:00"/>
        <d v="2011-02-22T00:00:00"/>
        <d v="2015-05-03T00:00:00"/>
        <d v="2017-01-27T00:00:00"/>
        <d v="2011-03-01T00:00:00"/>
        <d v="2017-03-21T00:00:00"/>
        <d v="2011-10-17T00:00:00"/>
        <d v="2012-01-18T00:00:00"/>
        <d v="2017-10-06T00:00:00"/>
        <d v="2013-08-05T00:00:00"/>
        <d v="2012-09-21T00:00:00"/>
        <d v="2014-03-06T00:00:00"/>
        <d v="2014-03-08T00:00:00"/>
        <d v="2010-07-06T00:00:00"/>
        <d v="2011-02-08T00:00:00"/>
        <d v="2013-08-08T00:00:00"/>
        <d v="2015-04-28T00:00:00"/>
        <d v="2015-03-30T00:00:00"/>
        <d v="2016-01-17T00:00:00"/>
        <d v="2014-10-09T00:00:00"/>
        <d v="2011-05-13T00:00:00"/>
        <d v="2015-05-30T00:00:00"/>
        <d v="2011-05-19T00:00:00"/>
        <d v="2017-09-04T00:00:00"/>
        <d v="2016-03-10T00:00:00"/>
        <d v="2010-05-01T00:00:00"/>
        <d v="2017-03-17T00:00:00"/>
        <d v="2010-06-05T00:00:00"/>
        <d v="2015-03-07T00:00:00"/>
        <d v="2010-08-08T00:00:00"/>
        <d v="2012-06-29T00:00:00"/>
        <d v="2012-03-08T00:00:00"/>
        <d v="2010-08-12T00:00:00"/>
        <d v="2012-07-06T00:00:00"/>
        <d v="2015-09-22T00:00:00"/>
        <d v="2017-06-30T00:00:00"/>
        <d v="2014-10-19T00:00:00"/>
        <d v="2010-04-16T00:00:00"/>
        <d v="2011-06-19T00:00:00"/>
        <d v="2011-02-10T00:00:00"/>
        <d v="2016-12-28T00:00:00"/>
        <d v="2015-09-17T00:00:00"/>
        <d v="2010-09-21T00:00:00"/>
        <d v="2010-06-16T00:00:00"/>
        <d v="2015-10-16T00:00:00"/>
        <d v="2013-08-07T00:00:00"/>
        <d v="2014-05-23T00:00:00"/>
        <d v="2015-05-20T00:00:00"/>
        <d v="2012-01-15T00:00:00"/>
        <d v="2014-11-23T00:00:00"/>
        <d v="2012-04-25T00:00:00"/>
        <d v="2010-07-24T00:00:00"/>
        <d v="2017-05-15T00:00:00"/>
        <d v="2013-06-13T00:00:00"/>
        <d v="2015-12-13T00:00:00"/>
        <d v="2015-10-08T00:00:00"/>
        <d v="2010-03-07T00:00:00"/>
        <d v="2012-05-05T00:00:00"/>
        <d v="2011-12-06T00:00:00"/>
        <d v="2014-09-03T00:00:00"/>
        <d v="2013-06-11T00:00:00"/>
        <d v="2012-03-31T00:00:00"/>
        <d v="2011-02-26T00:00:00"/>
        <d v="2016-05-11T00:00:00"/>
        <d v="2015-09-07T00:00:00"/>
        <d v="2016-03-19T00:00:00"/>
        <d v="2010-09-02T00:00:00"/>
        <d v="2012-02-26T00:00:00"/>
        <d v="2011-11-14T00:00:00"/>
        <d v="2014-12-26T00:00:00"/>
        <d v="2014-03-17T00:00:00"/>
        <d v="2015-09-27T00:00:00"/>
        <d v="2015-09-10T00:00:00"/>
        <d v="2014-09-22T00:00:00"/>
        <d v="2011-07-04T00:00:00"/>
        <d v="2012-01-22T00:00:00"/>
        <d v="2012-11-19T00:00:00"/>
        <d v="2016-06-07T00:00:00"/>
        <d v="2012-04-27T00:00:00"/>
        <d v="2013-11-14T00:00:00"/>
        <d v="2010-04-15T00:00:00"/>
        <d v="2015-09-02T00:00:00"/>
        <d v="2016-06-06T00:00:00"/>
        <d v="2010-12-29T00:00:00"/>
        <d v="2015-10-07T00:00:00"/>
        <d v="2017-11-07T00:00:00"/>
        <d v="2016-07-12T00:00:00"/>
        <d v="2014-09-29T00:00:00"/>
        <d v="2016-10-17T00:00:00"/>
        <d v="2014-10-11T00:00:00"/>
        <d v="2016-02-11T00:00:00"/>
        <d v="2013-05-25T00:00:00"/>
        <d v="2013-12-20T00:00:00"/>
        <d v="2011-08-11T00:00:00"/>
        <d v="2016-07-27T00:00:00"/>
        <d v="2012-10-03T00:00:00"/>
        <d v="2014-02-22T00:00:00"/>
        <d v="2013-03-24T00:00:00"/>
        <d v="2014-04-09T00:00:00"/>
        <d v="2014-12-02T00:00:00"/>
        <d v="2013-02-09T00:00:00"/>
        <d v="2013-04-07T00:00:00"/>
        <d v="2014-09-11T00:00:00"/>
        <d v="2017-12-03T00:00:00"/>
        <d v="2013-12-21T00:00:00"/>
        <d v="2010-06-21T00:00:00"/>
        <d v="2015-06-29T00:00:00"/>
        <d v="2014-02-03T00:00:00"/>
        <d v="2013-01-10T00:00:00"/>
        <d v="2010-05-20T00:00:00"/>
        <d v="2016-01-06T00:00:00"/>
        <d v="2011-03-13T00:00:00"/>
        <d v="2012-12-27T00:00:00"/>
        <d v="2014-08-18T00:00:00"/>
        <d v="2013-07-01T00:00:00"/>
        <d v="2015-11-25T00:00:00"/>
        <d v="2010-09-13T00:00:00"/>
        <d v="2011-09-05T00:00:00"/>
        <d v="2014-03-14T00:00:00"/>
        <d v="2013-05-01T00:00:00"/>
        <d v="2010-03-19T00:00:00"/>
        <d v="2013-01-22T00:00:00"/>
        <d v="2014-09-30T00:00:00"/>
        <d v="2013-04-20T00:00:00"/>
        <d v="2015-05-28T00:00:00"/>
        <d v="2017-07-06T00:00:00"/>
        <d v="2016-10-31T00:00:00"/>
        <d v="2016-09-03T00:00:00"/>
        <d v="2012-11-07T00:00:00"/>
        <d v="2017-11-04T00:00:00"/>
        <d v="2016-08-03T00:00:00"/>
        <d v="2015-03-20T00:00:00"/>
        <d v="2010-01-15T00:00:00"/>
        <d v="2012-07-14T00:00:00"/>
        <d v="2010-03-02T00:00:00"/>
        <d v="2010-08-21T00:00:00"/>
        <d v="2011-03-29T00:00:00"/>
        <d v="2012-06-20T00:00:00"/>
        <d v="2010-11-13T00:00:00"/>
        <d v="2010-05-19T00:00:00"/>
        <d v="2015-12-18T00:00:00"/>
        <d v="2014-05-16T00:00:00"/>
        <d v="2017-05-07T00:00:00"/>
        <d v="2014-07-12T00:00:00"/>
        <d v="2016-05-23T00:00:00"/>
        <d v="2017-03-04T00:00:00"/>
        <d v="2010-12-02T00:00:00"/>
        <d v="2011-11-27T00:00:00"/>
        <d v="2011-06-05T00:00:00"/>
        <d v="2010-11-29T00:00:00"/>
        <d v="2013-08-19T00:00:00"/>
        <d v="2011-08-30T00:00:00"/>
        <d v="2012-09-13T00:00:00"/>
        <d v="2015-07-08T00:00:00"/>
        <d v="2014-02-15T00:00:00"/>
        <d v="2016-07-24T00:00:00"/>
        <d v="2012-07-18T00:00:00"/>
        <d v="2011-09-17T00:00:00"/>
        <d v="2017-07-03T00:00:00"/>
        <d v="2014-03-19T00:00:00"/>
        <d v="2011-06-11T00:00:00"/>
        <d v="2012-07-07T00:00:00"/>
        <d v="2013-10-27T00:00:00"/>
        <d v="2014-08-30T00:00:00"/>
        <d v="2010-06-10T00:00:00"/>
        <d v="2012-10-02T00:00:00"/>
        <d v="2010-10-29T00:00:00"/>
        <d v="2015-03-29T00:00:00"/>
        <d v="2015-10-25T00:00:00"/>
        <d v="2011-08-27T00:00:00"/>
        <d v="2013-07-27T00:00:00"/>
        <d v="2011-10-25T00:00:00"/>
        <d v="2012-05-19T00:00:00"/>
        <d v="2016-08-07T00:00:00"/>
        <d v="2013-03-15T00:00:00"/>
        <d v="2013-01-08T00:00:00"/>
        <d v="2015-10-19T00:00:00"/>
        <d v="2011-11-09T00:00:00"/>
        <d v="2014-07-21T00:00:00"/>
        <d v="2010-09-14T00:00:00"/>
        <d v="2014-02-24T00:00:00"/>
        <d v="2014-07-29T00:00:00"/>
        <d v="2010-03-04T00:00:00"/>
        <d v="2015-01-09T00:00:00"/>
        <d v="2012-04-15T00:00:00"/>
        <d v="2012-10-12T00:00:00"/>
        <d v="2012-05-08T00:00:00"/>
        <d v="2014-01-11T00:00:00"/>
        <d v="2012-12-21T00:00:00"/>
        <d v="2016-09-07T00:00:00"/>
        <d v="2015-06-30T00:00:00"/>
        <d v="2015-07-26T00:00:00"/>
        <d v="2011-07-27T00:00:00"/>
        <d v="2013-09-28T00:00:00"/>
        <d v="2015-08-19T00:00:00"/>
        <d v="2013-07-15T00:00:00"/>
        <d v="2015-01-29T00:00:00"/>
        <d v="2011-10-29T00:00:00"/>
        <d v="2015-09-14T00:00:00"/>
        <d v="2012-06-24T00:00:00"/>
        <d v="2014-04-08T00:00:00"/>
        <d v="2011-12-14T00:00:00"/>
        <d v="2017-03-07T00:00:00"/>
        <d v="2014-12-21T00:00:00"/>
        <d v="2015-08-23T00:00:00"/>
        <d v="2016-09-21T00:00:00"/>
        <d v="2012-12-09T00:00:00"/>
        <d v="2014-10-04T00:00:00"/>
        <d v="2014-09-04T00:00:00"/>
        <d v="2014-02-27T00:00:00"/>
        <d v="2017-03-29T00:00:00"/>
        <d v="2011-02-15T00:00:00"/>
        <d v="2016-05-10T00:00:00"/>
        <d v="2016-07-22T00:00:00"/>
        <d v="2016-08-20T00:00:00"/>
        <d v="2016-03-16T00:00:00"/>
        <d v="2015-12-12T00:00:00"/>
        <d v="2011-08-08T00:00:00"/>
        <d v="2010-12-10T00:00:00"/>
        <d v="2015-11-10T00:00:00"/>
        <d v="2014-10-23T00:00:00"/>
        <d v="2013-03-10T00:00:00"/>
        <d v="2010-05-13T00:00:00"/>
        <d v="2014-04-04T00:00:00"/>
        <d v="2016-07-11T00:00:00"/>
        <d v="2017-01-15T00:00:00"/>
        <d v="2012-12-15T00:00:00"/>
        <d v="2013-06-19T00:00:00"/>
        <d v="2011-01-06T00:00:00"/>
        <d v="2011-06-24T00:00:00"/>
        <d v="2012-07-31T00:00:00"/>
        <d v="2016-08-09T00:00:00"/>
        <d v="2012-11-03T00:00:00"/>
        <d v="2013-02-06T00:00:00"/>
        <d v="2012-09-23T00:00:00"/>
        <d v="2016-03-30T00:00:00"/>
        <d v="2013-12-14T00:00:00"/>
        <d v="2014-01-14T00:00:00"/>
        <d v="2016-12-11T00:00:00"/>
        <d v="2014-10-16T00:00:00"/>
        <d v="2010-12-09T00:00:00"/>
        <d v="2012-01-05T00:00:00"/>
        <d v="2013-07-05T00:00:00"/>
        <d v="2012-03-04T00:00:00"/>
        <d v="2016-03-15T00:00:00"/>
        <d v="2014-06-22T00:00:00"/>
        <d v="2012-07-21T00:00:00"/>
        <d v="2013-03-19T00:00:00"/>
        <d v="2013-09-10T00:00:00"/>
        <d v="2016-04-17T00:00:00"/>
        <d v="2015-03-13T00:00:00"/>
        <d v="2013-10-19T00:00:00"/>
        <d v="2014-02-28T00:00:00"/>
        <d v="2017-07-01T00:00:00"/>
        <d v="2015-01-21T00:00:00"/>
        <d v="2015-01-11T00:00:00"/>
        <d v="2012-08-08T00:00:00"/>
        <d v="2017-03-01T00:00:00"/>
        <d v="2015-03-04T00:00:00"/>
        <d v="2017-04-29T00:00:00"/>
        <d v="2015-07-05T00:00:00"/>
        <d v="2014-07-09T00:00:00"/>
        <d v="2013-02-21T00:00:00"/>
        <d v="2016-12-19T00:00:00"/>
        <d v="2016-01-13T00:00:00"/>
        <d v="2012-08-21T00:00:00"/>
        <d v="2010-02-21T00:00:00"/>
        <d v="2011-06-20T00:00:00"/>
        <d v="2015-12-24T00:00:00"/>
        <d v="2014-01-01T00:00:00"/>
        <d v="2010-10-22T00:00:00"/>
        <d v="2016-03-06T00:00:00"/>
        <d v="2015-07-28T00:00:00"/>
        <d v="2013-06-05T00:00:00"/>
        <d v="2013-04-04T00:00:00"/>
        <d v="2016-04-20T00:00:00"/>
        <d v="2013-05-03T00:00:00"/>
        <d v="2010-10-18T00:00:00"/>
        <d v="2010-09-01T00:00:00"/>
        <d v="2015-12-26T00:00:00"/>
        <d v="2010-10-16T00:00:00"/>
        <d v="2016-05-19T00:00:00"/>
        <d v="2015-02-20T00:00:00"/>
        <d v="2012-12-26T00:00:00"/>
        <d v="2010-12-20T00:00:00"/>
        <d v="2010-12-05T00:00:00"/>
        <d v="2011-08-04T00:00:00"/>
        <d v="2016-04-12T00:00:00"/>
        <d v="2011-09-10T00:00:00"/>
        <d v="2015-05-16T00:00:00"/>
        <d v="2010-02-07T00:00:00"/>
        <d v="2015-01-28T00:00:00"/>
        <d v="2012-02-28T00:00:00"/>
        <d v="2015-07-15T00:00:00"/>
        <d v="2012-03-21T00:00:00"/>
        <d v="2010-07-07T00:00:00"/>
        <d v="2015-03-23T00:00:00"/>
        <d v="2016-05-02T00:00:00"/>
        <d v="2017-12-06T00:00:00"/>
        <d v="2015-10-21T00:00:00"/>
        <d v="2012-08-18T00:00:00"/>
        <d v="2014-02-04T00:00:00"/>
        <d v="2012-11-25T00:00:00"/>
        <d v="2013-01-04T00:00:00"/>
        <d v="2013-10-06T00:00:00"/>
        <d v="2016-06-28T00:00:00"/>
        <d v="2011-04-27T00:00:00"/>
        <d v="2014-04-06T00:00:00"/>
        <d v="2013-01-26T00:00:00"/>
        <d v="2014-07-13T00:00:00"/>
        <d v="2011-12-26T00:00:00"/>
        <d v="2015-03-27T00:00:00"/>
        <d v="2014-11-03T00:00:00"/>
        <d v="2013-09-07T00:00:00"/>
        <d v="2010-04-27T00:00:00"/>
        <d v="2012-01-12T00:00:00"/>
        <d v="2012-10-23T00:00:00"/>
        <d v="2011-03-12T00:00:00"/>
        <d v="2015-11-13T00:00:00"/>
        <d v="2011-01-02T00:00:00"/>
        <d v="2015-05-18T00:00:00"/>
        <d v="2014-09-06T00:00:00"/>
        <d v="2011-02-25T00:00:00"/>
        <d v="2014-01-06T00:00:00"/>
        <d v="2016-03-17T00:00:00"/>
        <d v="2012-09-06T00:00:00"/>
        <d v="2012-04-16T00:00:00"/>
        <d v="2011-02-14T00:00:00"/>
        <d v="2012-05-28T00:00:00"/>
        <d v="2015-01-30T00:00:00"/>
        <d v="2013-10-08T00:00:00"/>
        <d v="2016-09-06T00:00:00"/>
        <d v="2017-03-26T00:00:00"/>
        <d v="2015-05-21T00:00:00"/>
        <d v="2016-09-29T00:00:00"/>
        <d v="2017-05-30T00:00:00"/>
        <d v="2015-09-30T00:00:00"/>
        <d v="2012-08-13T00:00:00"/>
        <d v="2010-03-15T00:00:00"/>
        <d v="2015-07-13T00:00:00"/>
        <d v="2013-12-23T00:00:00"/>
        <d v="2012-10-13T00:00:00"/>
        <d v="2016-10-12T00:00:00"/>
        <d v="2010-07-12T00:00:00"/>
        <d v="2015-12-16T00:00:00"/>
        <d v="2011-11-30T00:00:00"/>
        <d v="2011-11-07T00:00:00"/>
        <d v="2013-04-09T00:00:00"/>
        <d v="2014-01-24T00:00:00"/>
        <d v="2016-11-11T00:00:00"/>
        <d v="2014-10-03T00:00:00"/>
        <d v="2016-10-07T00:00:00"/>
        <d v="2013-12-22T00:00:00"/>
        <d v="2012-10-26T00:00:00"/>
        <d v="2015-10-05T00:00:00"/>
        <d v="2011-06-12T00:00:00"/>
        <d v="2011-02-13T00:00:00"/>
        <d v="2014-01-12T00:00:00"/>
        <d v="2015-04-15T00:00:00"/>
        <d v="2015-06-21T00:00:00"/>
        <d v="2012-03-15T00:00:00"/>
        <d v="2010-04-23T00:00:00"/>
        <d v="2012-06-05T00:00:00"/>
        <d v="2010-03-06T00:00:00"/>
        <d v="2015-05-23T00:00:00"/>
        <d v="2016-08-31T00:00:00"/>
        <d v="2014-12-07T00:00:00"/>
        <d v="2017-12-07T00:00:00"/>
        <d v="2012-04-19T00:00:00"/>
        <d v="2015-09-28T00:00:00"/>
        <d v="2012-02-24T00:00:00"/>
        <d v="2016-06-02T00:00:00"/>
        <d v="2012-07-17T00:00:00"/>
        <d v="2011-11-25T00:00:00"/>
        <d v="2012-08-23T00:00:00"/>
        <d v="2014-08-03T00:00:00"/>
        <d v="2012-11-29T00:00:00"/>
        <d v="2011-09-28T00:00:00"/>
        <d v="2010-07-20T00:00:00"/>
        <d v="2014-09-18T00:00:00"/>
        <d v="2016-11-09T00:00:00"/>
        <d v="2015-10-06T00:00:00"/>
        <d v="2014-10-12T00:00:00"/>
        <d v="2011-08-28T00:00:00"/>
        <d v="2010-02-18T00:00:00"/>
        <d v="2011-01-20T00:00:00"/>
        <d v="2010-07-16T00:00:00"/>
        <d v="2016-03-07T00:00:00"/>
        <d v="2014-07-03T00:00:00"/>
        <d v="2014-04-26T00:00:00"/>
        <d v="2017-03-25T00:00:00"/>
        <d v="2013-08-21T00:00:00"/>
        <d v="2014-02-13T00:00:00"/>
        <d v="2014-05-01T00:00:00"/>
        <d v="2015-07-01T00:00:00"/>
        <d v="2016-02-13T00:00:00"/>
        <d v="2017-05-13T00:00:00"/>
        <d v="2016-01-30T00:00:00"/>
        <d v="2010-08-29T00:00:00"/>
        <d v="2011-02-12T00:00:00"/>
        <d v="2016-02-08T00:00:00"/>
        <d v="2013-04-14T00:00:00"/>
        <d v="2011-01-29T00:00:00"/>
        <d v="2013-07-16T00:00:00"/>
        <d v="2015-11-04T00:00:00"/>
        <d v="2013-05-12T00:00:00"/>
        <d v="2012-10-09T00:00:00"/>
        <d v="2013-04-27T00:00:00"/>
        <d v="2015-10-01T00:00:00"/>
        <d v="2010-11-07T00:00:00"/>
        <d v="2012-01-29T00:00:00"/>
        <d v="2017-07-04T00:00:00"/>
        <d v="2011-01-23T00:00:00"/>
        <d v="2013-04-05T00:00:00"/>
        <d v="2014-05-10T00:00:00"/>
        <d v="2013-03-02T00:00:00"/>
        <d v="2014-12-13T00:00:00"/>
        <d v="2015-04-03T00:00:00"/>
        <d v="2011-05-31T00:00:00"/>
        <d v="2010-07-28T00:00:00"/>
        <d v="2014-05-30T00:00:00"/>
        <d v="2017-03-03T00:00:00"/>
        <d v="2014-05-26T00:00:00"/>
        <d v="2014-01-29T00:00:00"/>
        <d v="2010-06-02T00:00:00"/>
        <d v="2017-08-07T00:00:00"/>
        <d v="2010-01-09T00:00:00"/>
        <d v="2012-03-27T00:00:00"/>
        <d v="2014-08-10T00:00:00"/>
        <d v="2010-07-14T00:00:00"/>
        <d v="2014-03-24T00:00:00"/>
        <d v="2012-11-15T00:00:00"/>
        <d v="2012-05-23T00:00:00"/>
        <d v="2012-01-24T00:00:00"/>
        <d v="2014-01-30T00:00:00"/>
        <d v="2016-05-30T00:00:00"/>
        <d v="2015-08-15T00:00:00"/>
        <d v="2016-09-26T00:00:00"/>
        <d v="2014-04-22T00:00:00"/>
        <d v="2013-07-29T00:00:00"/>
        <d v="2017-01-19T00:00:00"/>
        <d v="2013-05-07T00:00:00"/>
        <d v="2015-04-13T00:00:00"/>
        <d v="2010-02-28T00:00:00"/>
        <d v="2014-10-15T00:00:00"/>
        <d v="2015-02-04T00:00:00"/>
        <d v="2013-02-12T00:00:00"/>
        <d v="2016-02-18T00:00:00"/>
        <d v="2014-09-08T00:00:00"/>
        <d v="2012-09-02T00:00:00"/>
        <d v="2012-08-03T00:00:00"/>
        <d v="2013-02-26T00:00:00"/>
        <d v="2012-09-09T00:00:00"/>
        <d v="2014-08-11T00:00:00"/>
        <d v="2013-07-11T00:00:00"/>
        <d v="2013-04-06T00:00:00"/>
        <d v="2014-01-05T00:00:00"/>
        <d v="2015-06-26T00:00:00"/>
        <d v="2017-06-23T00:00:00"/>
        <d v="2010-02-10T00:00:00"/>
        <d v="2014-01-20T00:00:00"/>
        <d v="2016-05-01T00:00:00"/>
        <d v="2015-06-12T00:00:00"/>
        <d v="2016-10-18T00:00:00"/>
        <d v="2011-07-19T00:00:00"/>
        <d v="2011-08-15T00:00:00"/>
        <d v="2016-12-08T00:00:00"/>
        <d v="2012-10-01T00:00:00"/>
        <d v="2016-01-21T00:00:00"/>
        <d v="2013-10-21T00:00:00"/>
        <d v="2013-11-01T00:00:00"/>
        <d v="2017-07-15T00:00:00"/>
        <d v="2013-08-15T00:00:00"/>
        <d v="2016-09-15T00:00:00"/>
        <d v="2010-08-06T00:00:00"/>
        <d v="2012-12-11T00:00:00"/>
        <d v="2012-04-28T00:00:00"/>
        <d v="2010-04-07T00:00:00"/>
        <d v="2014-05-12T00:00:00"/>
        <d v="2014-10-27T00:00:00"/>
        <d v="2013-08-10T00:00:00"/>
        <d v="2017-07-13T00:00:00"/>
        <d v="2015-09-03T00:00:00"/>
        <d v="2017-03-02T00:00:00"/>
        <d v="2011-09-11T00:00:00"/>
        <d v="2014-02-12T00:00:00"/>
        <d v="2016-04-25T00:00:00"/>
        <d v="2010-10-15T00:00:00"/>
        <d v="2014-11-19T00:00:00"/>
        <d v="2014-09-26T00:00:00"/>
        <d v="2012-09-10T00:00:00"/>
        <d v="2013-04-22T00:00:00"/>
        <d v="2016-02-27T00:00:00"/>
        <d v="2012-09-25T00:00:00"/>
        <d v="2017-05-14T00:00:00"/>
        <d v="2014-01-16T00:00:00"/>
        <d v="2017-07-20T00:00:00"/>
        <d v="2013-03-07T00:00:00"/>
        <d v="2015-01-31T00:00:00"/>
        <d v="2013-01-09T00:00:00"/>
        <d v="2012-01-26T00:00:00"/>
        <d v="2011-04-28T00:00:00"/>
        <d v="2014-10-14T00:00:00"/>
        <d v="2012-11-12T00:00:00"/>
        <d v="2014-05-11T00:00:00"/>
        <d v="2014-09-10T00:00:00"/>
        <d v="2017-06-06T00:00:00"/>
        <d v="2017-06-27T00:00:00"/>
        <d v="2010-03-08T00:00:00"/>
        <d v="2012-09-28T00:00:00"/>
        <d v="2013-01-03T00:00:00"/>
        <d v="2013-08-30T00:00:00"/>
        <d v="2014-12-28T00:00:00"/>
        <d v="2016-02-06T00:00:00"/>
        <d v="2016-10-08T00:00:00"/>
        <d v="2010-03-25T00:00:00"/>
        <d v="2010-06-04T00:00:00"/>
        <d v="2012-08-30T00:00:00"/>
        <d v="2016-01-29T00:00:00"/>
        <d v="2015-12-08T00:00:00"/>
        <d v="2011-10-31T00:00:00"/>
        <d v="2011-11-21T00:00:00"/>
        <d v="2010-06-09T00:00:00"/>
        <d v="2014-04-30T00:00:00"/>
        <d v="2013-01-24T00:00:00"/>
        <d v="2013-06-06T00:00:00"/>
        <d v="2011-07-12T00:00:00"/>
        <d v="2010-04-24T00:00:00"/>
        <d v="2016-10-16T00:00:00"/>
        <d v="2010-02-05T00:00:00"/>
        <d v="2016-03-11T00:00:00"/>
        <d v="2017-06-20T00:00:00"/>
        <d v="2016-10-27T00:00:00"/>
        <d v="2015-01-22T00:00:00"/>
        <d v="2013-06-22T00:00:00"/>
        <d v="2013-03-22T00:00:00"/>
        <d v="2011-03-02T00:00:00"/>
        <d v="2012-05-02T00:00:00"/>
        <d v="2013-03-27T00:00:00"/>
        <d v="2012-01-03T00:00:00"/>
        <d v="2016-09-18T00:00:00"/>
        <d v="2016-12-20T00:00:00"/>
        <d v="2011-01-24T00:00:00"/>
        <d v="2013-06-20T00:00:00"/>
        <d v="2010-07-11T00:00:00"/>
        <d v="2015-01-16T00:00:00"/>
        <d v="2010-08-07T00:00:00"/>
        <d v="2013-11-08T00:00:00"/>
        <d v="2015-08-01T00:00:00"/>
        <d v="2016-12-18T00:00:00"/>
        <d v="2013-11-05T00:00:00"/>
        <d v="2015-12-09T00:00:00"/>
        <d v="2012-08-16T00:00:00"/>
        <d v="2011-08-07T00:00:00"/>
        <d v="2014-04-15T00:00:00"/>
        <d v="2011-08-09T00:00:00"/>
        <d v="2015-11-28T00:00:00"/>
        <d v="2013-12-15T00:00:00"/>
        <d v="2012-02-23T00:00:00"/>
        <d v="2010-03-16T00:00:00"/>
        <d v="2010-05-04T00:00:00"/>
        <d v="2013-12-11T00:00:00"/>
        <d v="2017-10-05T00:00:00"/>
        <d v="2016-05-26T00:00:00"/>
        <d v="2015-02-09T00:00:00"/>
        <d v="2012-07-22T00:00:00"/>
        <d v="2011-04-11T00:00:00"/>
        <d v="2013-06-07T00:00:00"/>
        <d v="2010-03-30T00:00:00"/>
        <d v="2014-04-18T00:00:00"/>
        <d v="2016-03-09T00:00:00"/>
        <d v="2014-05-19T00:00:00"/>
        <d v="2010-03-28T00:00:00"/>
        <d v="2011-05-24T00:00:00"/>
        <d v="2014-11-01T00:00:00"/>
        <d v="2011-02-16T00:00:00"/>
        <d v="2012-01-28T00:00:00"/>
        <d v="2010-03-10T00:00:00"/>
        <d v="2016-01-26T00:00:00"/>
        <d v="2016-11-21T00:00:00"/>
        <d v="2011-02-18T00:00:00"/>
        <d v="2016-09-17T00:00:00"/>
        <d v="2013-11-30T00:00:00"/>
        <d v="2017-02-25T00:00:00"/>
        <d v="2017-01-05T00:00:00"/>
        <d v="2011-03-20T00:00:00"/>
        <d v="2014-06-24T00:00:00"/>
        <d v="2015-10-31T00:00:00"/>
        <d v="2011-08-14T00:00:00"/>
        <d v="2011-03-21T00:00:00"/>
        <d v="2014-01-13T00:00:00"/>
        <d v="2013-07-04T00:00:00"/>
        <d v="2012-02-20T00:00:00"/>
        <d v="2013-09-24T00:00:00"/>
        <d v="2014-12-01T00:00:00"/>
        <d v="2011-10-10T00:00:00"/>
        <d v="2010-04-19T00:00:00"/>
        <d v="2015-09-09T00:00:00"/>
        <d v="2014-12-17T00:00:00"/>
        <d v="2017-10-07T00:00:00"/>
        <d v="2013-01-06T00:00:00"/>
        <d v="2011-11-24T00:00:00"/>
        <d v="2011-03-04T00:00:00"/>
        <d v="2011-10-19T00:00:00"/>
        <d v="2017-02-01T00:00:00"/>
        <d v="2011-02-28T00:00:00"/>
        <d v="2017-03-28T00:00:00"/>
        <d v="2017-01-23T00:00:00"/>
        <d v="2012-06-16T00:00:00"/>
        <d v="2013-11-18T00:00:00"/>
        <d v="2013-03-11T00:00:00"/>
        <d v="2012-11-02T00:00:00"/>
        <d v="2015-11-24T00:00:00"/>
        <d v="2014-06-23T00:00:00"/>
        <d v="2015-05-04T00:00:00"/>
        <d v="2010-02-08T00:00:00"/>
        <d v="2016-10-09T00:00:00"/>
        <d v="2010-05-08T00:00:00"/>
        <d v="2015-03-11T00:00:00"/>
        <d v="2010-01-04T00:00:00"/>
        <d v="2010-08-20T00:00:00"/>
        <d v="2016-10-21T00:00:00"/>
        <d v="2010-09-17T00:00:00"/>
        <d v="2013-03-21T00:00:00"/>
        <d v="2013-05-02T00:00:00"/>
        <d v="2012-08-20T00:00:00"/>
        <d v="2014-09-20T00:00:00"/>
        <d v="2013-12-05T00:00:00"/>
        <d v="2011-07-22T00:00:00"/>
        <d v="2012-10-25T00:00:00"/>
        <d v="2013-05-10T00:00:00"/>
        <d v="2015-06-14T00:00:00"/>
        <d v="2015-06-18T00:00:00"/>
        <d v="2016-02-10T00:00:00"/>
        <d v="2014-03-01T00:00:00"/>
        <d v="2010-07-18T00:00:00"/>
        <d v="2014-12-14T00:00:00"/>
        <d v="2011-05-27T00:00:00"/>
        <d v="2013-04-24T00:00:00"/>
        <d v="2013-11-12T00:00:00"/>
        <d v="2016-03-13T00:00:00"/>
        <d v="2016-09-01T00:00:00"/>
        <d v="2015-04-20T00:00:00"/>
        <d v="2013-12-10T00:00:00"/>
        <d v="2013-12-08T00:00:00"/>
        <d v="2016-08-17T00:00:00"/>
        <d v="2011-03-27T00:00:00"/>
        <d v="2012-01-13T00:00:00"/>
        <d v="2013-03-29T00:00:00"/>
        <d v="2016-12-31T00:00:00"/>
        <d v="2011-09-16T00:00:00"/>
        <d v="2015-10-24T00:00:00"/>
        <d v="2016-05-12T00:00:00"/>
        <d v="2012-09-27T00:00:00"/>
        <d v="2017-04-06T00:00:00"/>
        <d v="2012-02-27T00:00:00"/>
        <d v="2013-03-06T00:00:00"/>
        <d v="2015-07-09T00:00:00"/>
        <d v="2015-06-09T00:00:00"/>
        <d v="2010-10-04T00:00:00"/>
        <d v="2015-02-26T00:00:00"/>
        <d v="2014-03-11T00:00:00"/>
        <d v="2011-11-13T00:00:00"/>
        <d v="2013-02-14T00:00:00"/>
        <d v="2017-03-27T00:00:00"/>
        <d v="2012-12-02T00:00:00"/>
        <d v="2017-01-07T00:00:00"/>
        <d v="2014-08-22T00:00:00"/>
        <d v="2012-11-05T00:00:00"/>
        <d v="2012-01-17T00:00:00"/>
        <d v="2016-03-31T00:00:00"/>
        <d v="2016-12-21T00:00:00"/>
        <d v="2011-10-08T00:00:00"/>
        <d v="2013-10-10T00:00:00"/>
        <d v="2013-06-03T00:00:00"/>
        <d v="2014-01-31T00:00:00"/>
        <d v="2017-11-03T00:00:00"/>
        <d v="2016-06-19T00:00:00"/>
        <d v="2015-11-08T00:00:00"/>
        <d v="2011-12-15T00:00:00"/>
        <d v="2011-07-24T00:00:00"/>
        <d v="2015-04-23T00:00:00"/>
        <d v="2010-10-21T00:00:00"/>
        <d v="2014-01-27T00:00:00"/>
        <d v="2017-05-17T00:00:00"/>
        <d v="2016-05-24T00:00:00"/>
        <d v="2012-06-04T00:00:00"/>
        <d v="2011-01-08T00:00:00"/>
        <d v="2013-01-20T00:00:00"/>
        <d v="2016-05-22T00:00:00"/>
        <d v="2016-01-10T00:00:00"/>
        <d v="2013-05-26T00:00:00"/>
        <d v="2017-06-19T00:00:00"/>
        <d v="2013-02-10T00:00:00"/>
        <d v="2015-12-21T00:00:00"/>
        <d v="2014-07-16T00:00:00"/>
        <d v="2013-03-05T00:00:00"/>
        <d v="2013-03-26T00:00:00"/>
        <d v="2016-04-03T00:00:00"/>
        <d v="2013-12-26T00:00:00"/>
        <d v="2014-11-04T00:00:00"/>
        <d v="2013-04-21T00:00:00"/>
        <d v="2015-08-24T00:00:00"/>
        <d v="2011-06-15T00:00:00"/>
        <d v="2010-08-24T00:00:00"/>
        <d v="2010-01-28T00:00:00"/>
        <d v="2017-04-01T00:00:00"/>
        <d v="2013-01-18T00:00:00"/>
        <d v="2015-11-01T00:00:00"/>
        <d v="2014-08-08T00:00:00"/>
        <d v="2011-04-16T00:00:00"/>
        <d v="2015-03-09T00:00:00"/>
        <d v="2011-01-10T00:00:00"/>
        <d v="2012-04-12T00:00:00"/>
        <d v="2010-05-17T00:00:00"/>
        <d v="2011-06-25T00:00:00"/>
        <d v="2014-01-28T00:00:00"/>
        <d v="2011-10-04T00:00:00"/>
        <d v="2013-01-11T00:00:00"/>
        <d v="2014-11-30T00:00:00"/>
        <d v="2017-03-23T00:00:00"/>
        <d v="2012-05-01T00:00:00"/>
        <d v="2014-12-27T00:00:00"/>
        <d v="2016-11-29T00:00:00"/>
        <d v="2016-01-02T00:00:00"/>
        <d v="2010-04-03T00:00:00"/>
        <d v="2013-05-17T00:00:00"/>
        <d v="2010-11-02T00:00:00"/>
        <d v="2012-02-16T00:00:00"/>
        <d v="2016-01-14T00:00:00"/>
        <d v="2014-12-19T00:00:00"/>
        <d v="2015-01-04T00:00:00"/>
        <d v="2010-03-27T00:00:00"/>
        <d v="2012-02-22T00:00:00"/>
        <d v="2014-09-15T00:00:00"/>
        <d v="2012-05-14T00:00:00"/>
        <d v="2017-02-16T00:00:00"/>
        <d v="2011-06-10T00:00:00"/>
        <d v="2013-01-30T00:00:00"/>
        <d v="2017-02-21T00:00:00"/>
        <d v="2016-12-06T00:00:00"/>
        <d v="2011-02-09T00:00:00"/>
        <d v="2012-04-01T00:00:00"/>
        <d v="2016-01-05T00:00:00"/>
        <d v="2016-02-03T00:00:00"/>
        <d v="2013-04-10T00:00:00"/>
        <d v="2010-04-13T00:00:00"/>
        <d v="2015-12-22T00:00:00"/>
        <d v="2016-09-13T00:00:00"/>
        <d v="2011-07-10T00:00:00"/>
        <d v="2014-09-05T00:00:00"/>
        <d v="2013-12-28T00:00:00"/>
        <d v="2011-04-18T00:00:00"/>
        <d v="2014-09-16T00:00:00"/>
        <d v="2013-09-29T00:00:00"/>
        <d v="2012-09-26T00:00:00"/>
        <d v="2014-01-08T00:00:00"/>
        <d v="2010-03-12T00:00:00"/>
        <d v="2013-12-03T00:00:00"/>
        <d v="2013-09-26T00:00:00"/>
        <d v="2014-03-15T00:00:00"/>
        <d v="2016-02-15T00:00:00"/>
        <d v="2011-03-03T00:00:00"/>
        <d v="2014-11-29T00:00:00"/>
        <d v="2017-07-05T00:00:00"/>
        <d v="2017-06-02T00:00:00"/>
        <d v="2010-01-30T00:00:00"/>
        <d v="2015-12-23T00:00:00"/>
        <d v="2013-11-22T00:00:00"/>
        <d v="2010-09-11T00:00:00"/>
        <d v="2017-01-30T00:00:00"/>
        <d v="2016-03-05T00:00:00"/>
        <d v="2015-06-02T00:00:00"/>
        <d v="2017-03-14T00:00:00"/>
        <d v="2013-03-12T00:00:00"/>
        <d v="2016-12-14T00:00:00"/>
        <d v="2011-05-22T00:00:00"/>
        <d v="2010-01-17T00:00:00"/>
        <d v="2012-10-27T00:00:00"/>
        <d v="2014-07-07T00:00:00"/>
        <d v="2010-09-10T00:00:00"/>
        <d v="2017-04-05T00:00:00"/>
        <d v="2015-09-05T00:00:00"/>
        <d v="2012-01-19T00:00:00"/>
        <d v="2015-06-05T00:00:00"/>
        <d v="2013-12-24T00:00:00"/>
        <d v="2014-10-20T00:00:00"/>
        <d v="2015-03-24T00:00:00"/>
        <d v="2013-02-24T00:00:00"/>
        <d v="2013-11-24T00:00:00"/>
        <d v="2010-01-27T00:00:00"/>
        <d v="2010-04-04T00:00:00"/>
        <d v="2013-09-01T00:00:00"/>
        <d v="2014-06-05T00:00:00"/>
        <d v="2015-10-22T00:00:00"/>
        <d v="2012-02-19T00:00:00"/>
        <d v="2017-11-02T00:00:00"/>
        <d v="2011-02-04T00:00:00"/>
        <d v="2016-06-26T00:00:00"/>
        <d v="2016-08-24T00:00:00"/>
        <d v="2010-05-12T00:00:00"/>
        <d v="2011-01-17T00:00:00"/>
        <d v="2014-08-07T00:00:00"/>
        <d v="2014-05-17T00:00:00"/>
        <d v="2010-01-06T00:00:00"/>
        <d v="2013-08-25T00:00:00"/>
        <d v="2014-04-03T00:00:00"/>
        <d v="2013-03-23T00:00:00"/>
        <d v="2016-03-01T00:00:00"/>
        <d v="2016-07-07T00:00:00"/>
        <d v="2015-06-19T00:00:00"/>
        <d v="2013-09-22T00:00:00"/>
        <d v="2016-04-30T00:00:00"/>
        <d v="2010-08-13T00:00:00"/>
        <d v="2015-08-10T00:00:00"/>
        <d v="2013-09-09T00:00:00"/>
        <d v="2014-10-29T00:00:00"/>
        <d v="2010-02-27T00:00:00"/>
        <d v="2014-09-27T00:00:00"/>
        <d v="2015-03-21T00:00:00"/>
        <d v="2013-03-28T00:00:00"/>
        <d v="2016-02-04T00:00:00"/>
        <d v="2012-03-12T00:00:00"/>
        <d v="2012-01-21T00:00:00"/>
        <d v="2010-10-10T00:00:00"/>
        <d v="2011-09-15T00:00:00"/>
        <d v="2015-12-19T00:00:00"/>
        <d v="2012-10-04T00:00:00"/>
        <d v="2011-07-29T00:00:00"/>
        <d v="2013-10-16T00:00:00"/>
        <d v="2012-12-23T00:00:00"/>
        <d v="2015-07-20T00:00:00"/>
        <d v="2016-01-22T00:00:00"/>
        <d v="2010-03-11T00:00:00"/>
        <d v="2014-12-12T00:00:00"/>
        <d v="2012-06-27T00:00:00"/>
        <d v="2015-02-23T00:00:00"/>
        <d v="2014-04-01T00:00:00"/>
        <d v="2011-11-03T00:00:00"/>
        <d v="2016-07-23T00:00:00"/>
        <d v="2010-04-10T00:00:00"/>
        <d v="2014-09-13T00:00:00"/>
        <d v="2017-07-24T00:00:00"/>
        <d v="2010-08-18T00:00:00"/>
        <d v="2011-11-19T00:00:00"/>
        <d v="2014-01-19T00:00:00"/>
        <d v="2013-10-18T00:00:00"/>
        <d v="2012-09-29T00:00:00"/>
        <d v="2016-07-01T00:00:00"/>
        <d v="2015-07-16T00:00:00"/>
        <d v="2012-04-17T00:00:00"/>
        <d v="2015-08-04T00:00:00"/>
        <d v="2015-10-18T00:00:00"/>
        <d v="2012-12-04T00:00:00"/>
        <d v="2011-03-14T00:00:00"/>
        <d v="2014-06-30T00:00:00"/>
        <d v="2013-07-06T00:00:00"/>
        <d v="2017-05-28T00:00:00"/>
        <d v="2017-04-19T00:00:00"/>
        <d v="2012-03-17T00:00:00"/>
        <d v="2010-09-03T00:00:00"/>
        <d v="2013-09-02T00:00:00"/>
        <d v="2017-03-30T00:00:00"/>
        <d v="2011-08-12T00:00:00"/>
        <d v="2014-11-24T00:00:00"/>
        <d v="2012-05-15T00:00:00"/>
        <d v="2015-05-22T00:00:00"/>
        <d v="2011-01-25T00:00:00"/>
        <d v="2014-06-08T00:00:00"/>
        <d v="2017-01-29T00:00:00"/>
        <d v="2011-09-02T00:00:00"/>
        <d v="2017-04-21T00:00:00"/>
        <d v="2012-02-18T00:00:00"/>
        <d v="2013-02-25T00:00:00"/>
        <d v="2013-12-27T00:00:00"/>
        <d v="2013-04-15T00:00:00"/>
        <d v="2012-01-10T00:00:00"/>
        <d v="2014-05-15T00:00:00"/>
        <d v="2012-07-24T00:00:00"/>
        <d v="2014-08-21T00:00:00"/>
        <d v="2014-09-09T00:00:00"/>
        <d v="2014-12-09T00:00:00"/>
        <d v="2011-07-28T00:00:00"/>
        <d v="2014-09-01T00:00:00"/>
        <d v="2014-05-22T00:00:00"/>
        <d v="2017-01-20T00:00:00"/>
        <d v="2012-09-07T00:00:00"/>
        <d v="2016-07-05T00:00:00"/>
        <d v="2015-01-24T00:00:00"/>
        <d v="2013-06-21T00:00:00"/>
        <d v="2015-10-12T00:00:00"/>
        <d v="2017-02-06T00:00:00"/>
        <d v="2012-08-14T00:00:00"/>
        <d v="2012-08-25T00:00:00"/>
        <d v="2011-11-05T00:00:00"/>
        <d v="2013-06-04T00:00:00"/>
        <d v="2015-09-08T00:00:00"/>
        <d v="2011-11-17T00:00:00"/>
        <d v="2017-04-23T00:00:00"/>
        <d v="2011-10-27T00:00:00"/>
        <d v="2014-05-29T00:00:00"/>
        <d v="2016-03-22T00:00:00"/>
        <d v="2013-04-18T00:00:00"/>
        <d v="2016-08-22T00:00:00"/>
        <d v="2010-05-14T00:00:00"/>
        <d v="2011-07-31T00:00:00"/>
        <d v="2012-07-01T00:00:00"/>
        <d v="2017-05-06T00:00:00"/>
        <d v="2017-06-26T00:00:00"/>
        <d v="2016-05-16T00:00:00"/>
        <d v="2011-08-17T00:00:00"/>
        <d v="2010-11-19T00:00:00"/>
        <d v="2017-02-20T00:00:00"/>
        <d v="2013-05-16T00:00:00"/>
        <d v="2016-08-11T00:00:00"/>
        <d v="2013-09-18T00:00:00"/>
        <d v="2012-01-07T00:00:00"/>
        <d v="2015-12-11T00:00:00"/>
        <d v="2012-01-11T00:00:00"/>
        <d v="2016-01-27T00:00:00"/>
        <d v="2011-07-20T00:00:00"/>
        <d v="2012-12-01T00:00:00"/>
        <d v="2016-05-15T00:00:00"/>
        <d v="2015-02-27T00:00:00"/>
        <d v="2010-03-24T00:00:00"/>
        <d v="2013-11-27T00:00:00"/>
        <d v="2015-03-15T00:00:00"/>
        <d v="2010-12-01T00:00:00"/>
        <d v="2017-08-05T00:00:00"/>
        <d v="2016-01-15T00:00:00"/>
        <d v="2014-11-12T00:00:00"/>
        <d v="2015-05-19T00:00:00"/>
        <d v="2012-05-10T00:00:00"/>
        <d v="2013-01-12T00:00:00"/>
        <d v="2016-11-25T00:00:00"/>
        <d v="2012-07-26T00:00:00"/>
        <d v="2017-01-22T00:00:00"/>
        <d v="2016-09-16T00:00:00"/>
        <d v="2010-04-22T00:00:00"/>
        <d v="2014-04-02T00:00:00"/>
        <d v="2010-07-08T00:00:00"/>
        <d v="2012-02-11T00:00:00"/>
        <d v="2012-03-22T00:00:00"/>
        <d v="2014-04-20T00:00:00"/>
        <d v="2013-04-28T00:00:00"/>
        <d v="2010-07-21T00:00:00"/>
        <d v="2016-02-14T00:00:00"/>
        <d v="2010-08-19T00:00:00"/>
        <d v="2011-11-04T00:00:00"/>
        <d v="2015-07-17T00:00:00"/>
        <d v="2013-04-11T00:00:00"/>
        <d v="2015-04-12T00:00:00"/>
        <d v="2013-06-10T00:00:00"/>
        <d v="2017-05-21T00:00:00"/>
        <d v="2011-06-07T00:00:00"/>
        <d v="2012-02-03T00:00:00"/>
        <d v="2017-02-19T00:00:00"/>
        <d v="2016-02-07T00:00:00"/>
        <d v="2010-05-07T00:00:00"/>
        <d v="2016-04-28T00:00:00"/>
        <d v="2012-04-26T00:00:00"/>
        <d v="2012-11-17T00:00:00"/>
        <d v="2013-10-30T00:00:00"/>
        <d v="2014-07-14T00:00:00"/>
        <d v="2012-08-27T00:00:00"/>
        <d v="2011-07-13T00:00:00"/>
        <d v="2016-03-18T00:00:00"/>
        <d v="2017-01-06T00:00:00"/>
        <d v="2011-12-23T00:00:00"/>
        <d v="2010-07-25T00:00:00"/>
        <d v="2015-08-06T00:00:00"/>
        <d v="2015-08-11T00:00:00"/>
        <d v="2010-11-01T00:00:00"/>
        <d v="2013-08-16T00:00:00"/>
        <d v="2012-11-06T00:00:00"/>
        <d v="2010-03-05T00:00:00"/>
        <d v="2013-08-12T00:00:00"/>
        <d v="2011-08-19T00:00:00"/>
        <d v="2015-08-13T00:00:00"/>
        <d v="2013-08-24T00:00:00"/>
        <d v="2014-04-23T00:00:00"/>
        <d v="2013-11-20T00:00:00"/>
        <d v="2012-02-21T00:00:00"/>
        <d v="2014-10-31T00:00:00"/>
        <d v="2013-09-05T00:00:00"/>
        <d v="2011-04-15T00:00:00"/>
        <d v="2011-10-01T00:00:00"/>
        <d v="2016-09-25T00:00:00"/>
        <d v="2016-08-08T00:00:00"/>
        <d v="2011-10-23T00:00:00"/>
        <d v="2013-09-25T00:00:00"/>
        <d v="2012-05-07T00:00:00"/>
        <d v="2012-04-06T00:00:00"/>
        <d v="2017-04-17T00:00:00"/>
        <d v="2014-10-13T00:00:00"/>
        <d v="2011-04-02T00:00:00"/>
        <d v="2013-07-20T00:00:00"/>
        <d v="2010-01-25T00:00:00"/>
        <d v="2011-08-03T00:00:00"/>
        <d v="2014-03-07T00:00:00"/>
        <d v="2017-07-18T00:00:00"/>
        <d v="2013-03-16T00:00:00"/>
        <d v="2010-04-30T00:00:00"/>
        <d v="2016-08-04T00:00:00"/>
        <d v="2015-02-14T00:00:00"/>
        <d v="2010-02-26T00:00:00"/>
        <d v="2014-08-13T00:00:00"/>
        <d v="2016-04-24T00:00:00"/>
        <d v="2011-05-15T00:00:00"/>
        <d v="2013-05-21T00:00:00"/>
        <d v="2014-06-29T00:00:00"/>
        <d v="2012-05-22T00:00:00"/>
        <d v="2010-09-28T00:00:00"/>
        <d v="2010-02-03T00:00:00"/>
        <d v="2014-03-05T00:00:00"/>
        <d v="2013-08-27T00:00:00"/>
        <d v="2010-01-22T00:00:00"/>
        <d v="2012-01-27T00:00:00"/>
        <d v="2013-09-30T00:00:00"/>
        <d v="2015-12-10T00:00:00"/>
        <d v="2016-02-12T00:00:00"/>
        <d v="2012-09-05T00:00:00"/>
        <d v="2012-10-19T00:00:00"/>
        <d v="2012-08-06T00:00:00"/>
        <d v="2015-02-18T00:00:00"/>
        <d v="2011-07-15T00:00:00"/>
        <d v="2011-02-27T00:00:00"/>
        <d v="2017-11-05T00:00:00"/>
        <d v="2015-07-18T00:00:00"/>
        <d v="2015-04-21T00:00:00"/>
        <d v="2013-06-30T00:00:00"/>
        <d v="2010-06-25T00:00:00"/>
        <d v="2014-05-27T00:00:00"/>
        <d v="2012-12-06T00:00:00"/>
        <d v="2012-05-30T00:00:00"/>
        <d v="2010-07-26T00:00:00"/>
        <d v="2010-07-04T00:00:00"/>
        <d v="2017-01-17T00:00:00"/>
        <d v="2013-07-25T00:00:00"/>
        <d v="2013-10-29T00:00:00"/>
        <d v="2013-11-23T00:00:00"/>
        <d v="2014-01-26T00:00:00"/>
        <d v="2010-01-23T00:00:00"/>
        <d v="2014-09-28T00:00:00"/>
        <d v="2016-04-10T00:00:00"/>
        <d v="2013-12-07T00:00:00"/>
        <d v="2013-06-24T00:00:00"/>
        <d v="2016-12-12T00:00:00"/>
        <d v="2010-08-01T00:00:00"/>
        <d v="2013-02-22T00:00:00"/>
        <d v="2015-03-03T00:00:00"/>
        <d v="2012-07-25T00:00:00"/>
        <d v="2013-02-18T00:00:00"/>
        <d v="2015-08-14T00:00:00"/>
        <d v="2011-03-28T00:00:00"/>
        <d v="2011-03-10T00:00:00"/>
        <d v="2014-08-06T00:00:00"/>
        <d v="2014-08-17T00:00:00"/>
        <d v="2010-12-16T00:00:00"/>
        <d v="2010-02-06T00:00:00"/>
        <d v="2016-03-08T00:00:00"/>
        <d v="2017-12-05T00:00:00"/>
        <d v="2013-06-02T00:00:00"/>
        <d v="2012-04-22T00:00:00"/>
        <d v="2010-10-09T00:00:00"/>
        <d v="2013-01-14T00:00:00"/>
        <d v="2012-12-16T00:00:00"/>
        <d v="2013-02-03T00:00:00"/>
        <d v="2015-07-25T00:00:00"/>
        <d v="2012-05-21T00:00:00"/>
        <d v="2015-11-17T00:00:00"/>
        <d v="2015-01-05T00:00:00"/>
        <d v="2015-01-02T00:00:00"/>
        <d v="2015-11-23T00:00:00"/>
        <d v="2013-11-15T00:00:00"/>
        <d v="2017-05-01T00:00:00"/>
        <d v="2011-06-22T00:00:00"/>
        <d v="2012-03-16T00:00:00"/>
        <d v="2013-08-04T00:00:00"/>
        <d v="2013-09-23T00:00:00"/>
        <d v="2010-02-24T00:00:00"/>
        <d v="2014-10-17T00:00:00"/>
        <d v="2015-08-22T00:00:00"/>
        <d v="2016-06-08T00:00:00"/>
        <d v="2016-09-28T00:00:00"/>
        <d v="2017-03-22T00:00:00"/>
        <d v="2012-08-22T00:00:00"/>
        <d v="2013-11-02T00:00:00"/>
        <d v="2011-06-04T00:00:00"/>
        <d v="2015-06-15T00:00:00"/>
        <d v="2015-04-27T00:00:00"/>
        <d v="2011-05-23T00:00:00"/>
        <d v="2013-02-08T00:00:00"/>
        <d v="2015-10-03T00:00:00"/>
        <d v="2015-01-25T00:00:00"/>
        <d v="2015-07-23T00:00:00"/>
        <d v="2015-10-23T00:00:00"/>
        <d v="2014-08-05T00:00:00"/>
        <d v="2011-03-18T00:00:00"/>
        <d v="2015-06-01T00:00:00"/>
        <d v="2011-07-25T00:00:00"/>
        <d v="2013-06-12T00:00:00"/>
        <d v="2016-08-21T00:00:00"/>
        <d v="2016-01-23T00:00:00"/>
        <d v="2013-03-01T00:00:00"/>
        <d v="2016-07-10T00:00:00"/>
        <d v="2012-09-22T00:00:00"/>
        <d v="2013-08-31T00:00:00"/>
        <d v="2012-12-03T00:00:00"/>
        <d v="2012-06-01T00:00:00"/>
        <d v="2011-08-31T00:00:00"/>
        <d v="2011-06-23T00:00:00"/>
        <d v="2015-04-05T00:00:00"/>
        <d v="2016-04-06T00:00:00"/>
        <d v="2013-07-08T00:00:00"/>
        <d v="2010-09-09T00:00:00"/>
        <d v="2014-08-20T00:00:00"/>
        <d v="2010-11-21T00:00:00"/>
        <d v="2014-12-03T00:00:00"/>
        <d v="2013-11-21T00:00:00"/>
        <d v="2012-05-17T00:00:00"/>
        <d v="2011-01-15T00:00:00"/>
        <d v="2014-07-28T00:00:00"/>
        <d v="2010-12-27T00:00:00"/>
        <d v="2015-11-06T00:00:00"/>
        <d v="2016-08-05T00:00:00"/>
        <d v="2012-09-14T00:00:00"/>
        <d v="2013-05-20T00:00:00"/>
        <d v="2011-01-22T00:00:00"/>
        <d v="2017-06-01T00:00:00"/>
        <d v="2011-03-15T00:00:00"/>
        <d v="2011-11-11T00:00:00"/>
        <d v="2010-04-08T00:00:00"/>
        <d v="2011-01-04T00:00:00"/>
        <d v="2015-04-11T00:00:00"/>
        <d v="2017-06-25T00:00:00"/>
        <d v="2013-11-17T00:00:00"/>
        <d v="2016-04-07T00:00:00"/>
        <d v="2012-06-21T00:00:00"/>
        <d v="2014-08-09T00:00:00"/>
        <d v="2017-09-02T00:00:00"/>
        <d v="2016-03-03T00:00:00"/>
        <d v="2016-07-08T00:00:00"/>
        <d v="2011-05-04T00:00:00"/>
        <d v="2011-02-24T00:00:00"/>
        <d v="2011-09-25T00:00:00"/>
        <d v="2014-03-03T00:00:00"/>
        <d v="2010-10-14T00:00:00"/>
        <d v="2013-05-23T00:00:00"/>
        <d v="2012-04-08T00:00:00"/>
        <d v="2017-06-16T00:00:00"/>
        <d v="2013-01-28T00:00:00"/>
        <d v="2015-02-17T00:00:00"/>
        <d v="2015-12-29T00:00:00"/>
        <d v="2010-12-19T00:00:00"/>
        <d v="2017-08-06T00:00:00"/>
        <d v="2014-12-20T00:00:00"/>
        <d v="2016-10-01T00:00:00"/>
        <d v="2011-12-02T00:00:00"/>
        <d v="2014-06-20T00:00:00"/>
        <d v="2012-07-04T00:00:00"/>
        <d v="2012-11-22T00:00:00"/>
        <d v="2016-07-30T00:00:00"/>
        <d v="2011-03-17T00:00:00"/>
        <d v="2015-02-13T00:00:00"/>
        <d v="2011-11-22T00:00:00"/>
        <d v="2014-11-17T00:00:00"/>
        <d v="2013-07-28T00:00:00"/>
        <d v="2015-09-25T00:00:00"/>
        <d v="2017-06-03T00:00:00"/>
        <d v="2016-04-16T00:00:00"/>
        <d v="2014-04-11T00:00:00"/>
        <d v="2012-04-29T00:00:00"/>
        <d v="2010-10-01T00:00:00"/>
        <d v="2010-10-19T00:00:00"/>
        <d v="2014-05-07T00:00:00"/>
        <d v="2010-04-29T00:00:00"/>
        <d v="2014-12-22T00:00:00"/>
        <d v="2012-02-06T00:00:00"/>
        <d v="2017-01-18T00:00:00"/>
        <d v="2016-09-22T00:00:00"/>
        <d v="2016-10-11T00:00:00"/>
        <d v="2014-05-08T00:00:00"/>
        <d v="2016-11-04T00:00:00"/>
        <d v="2013-04-29T00:00:00"/>
        <d v="2013-09-14T00:00:00"/>
        <d v="2012-09-30T00:00:00"/>
        <d v="2010-10-13T00:00:00"/>
        <d v="2014-05-24T00:00:00"/>
        <d v="2010-01-31T00:00:00"/>
        <d v="2012-03-19T00:00:00"/>
        <d v="2010-08-23T00:00:00"/>
        <d v="2017-06-29T00:00:00"/>
        <d v="2011-10-20T00:00:00"/>
        <d v="2010-05-09T00:00:00"/>
        <d v="2012-12-20T00:00:00"/>
        <d v="2015-09-18T00:00:00"/>
        <d v="2011-08-16T00:00:00"/>
        <d v="2016-11-15T00:00:00"/>
        <d v="2013-02-19T00:00:00"/>
        <d v="2015-02-07T00:00:00"/>
        <d v="2017-03-13T00:00:00"/>
        <d v="2016-11-08T00:00:00"/>
        <d v="2010-03-29T00:00:00"/>
        <d v="2011-05-21T00:00:00"/>
        <d v="2014-03-30T00:00:00"/>
        <d v="2015-04-04T00:00:00"/>
        <d v="2010-12-08T00:00:00"/>
        <d v="2016-04-05T00:00:00"/>
        <d v="2010-10-03T00:00:00"/>
        <d v="2014-02-14T00:00:00"/>
        <d v="2015-02-28T00:00:00"/>
        <d v="2016-11-10T00:00:00"/>
        <d v="2015-12-20T00:00:00"/>
        <d v="2011-04-03T00:00:00"/>
        <d v="2016-04-08T00:00:00"/>
        <d v="2015-04-18T00:00:00"/>
        <d v="2011-07-08T00:00:00"/>
        <d v="2013-10-26T00:00:00"/>
        <d v="2011-07-06T00:00:00"/>
        <d v="2016-02-02T00:00:00"/>
        <d v="2016-07-15T00:00:00"/>
        <d v="2011-08-22T00:00:00"/>
        <d v="2011-01-01T00:00:00"/>
        <d v="2011-02-19T00:00:00"/>
        <d v="2012-12-08T00:00:00"/>
        <d v="2011-11-29T00:00:00"/>
        <d v="2012-10-14T00:00:00"/>
        <d v="2015-07-10T00:00:00"/>
        <d v="2014-05-21T00:00:00"/>
        <d v="2014-07-06T00:00:00"/>
        <d v="2013-08-06T00:00:00"/>
        <d v="2017-04-03T00:00:00"/>
        <d v="2015-02-06T00:00:00"/>
        <d v="2016-02-29T00:00:00"/>
        <d v="2012-02-13T00:00:00"/>
        <d v="2016-01-08T00:00:00"/>
        <d v="2015-03-31T00:00:00"/>
        <d v="2012-09-04T00:00:00"/>
        <d v="2011-09-07T00:00:00"/>
        <d v="2014-03-29T00:00:00"/>
        <d v="2014-03-09T00:00:00"/>
        <d v="2016-05-07T00:00:00"/>
        <d v="2013-10-05T00:00:00"/>
        <d v="2010-03-13T00:00:00"/>
        <d v="2010-10-17T00:00:00"/>
        <d v="2014-12-31T00:00:00"/>
        <d v="2011-12-07T00:00:00"/>
        <d v="2011-05-11T00:00:00"/>
        <d v="2010-06-06T00:00:00"/>
        <d v="2014-11-02T00:00:00"/>
        <d v="2015-01-15T00:00:00"/>
        <d v="2014-09-21T00:00:00"/>
        <d v="2011-05-10T00:00:00"/>
        <d v="2013-07-03T00:00:00"/>
        <d v="2010-07-17T00:00:00"/>
        <d v="2016-01-09T00:00:00"/>
        <d v="2013-05-31T00:00:00"/>
        <d v="2015-11-16T00:00:00"/>
        <d v="2016-06-24T00:00:00"/>
        <d v="2016-10-19T00:00:00"/>
        <d v="2012-12-19T00:00:00"/>
        <d v="2010-07-27T00:00:00"/>
        <d v="2013-12-12T00:00:00"/>
        <d v="2010-05-05T00:00:00"/>
        <d v="2011-08-29T00:00:00"/>
        <d v="2015-08-02T00:00:00"/>
        <d v="2010-04-25T00:00:00"/>
        <d v="2010-04-12T00:00:00"/>
        <d v="2013-01-07T00:00:00"/>
        <d v="2017-07-16T00:00:00"/>
        <d v="2015-03-02T00:00:00"/>
        <d v="2011-03-07T00:00:00"/>
        <d v="2010-02-16T00:00:00"/>
        <d v="2012-05-26T00:00:00"/>
        <d v="2010-08-09T00:00:00"/>
        <d v="2012-03-26T00:00:00"/>
        <d v="2011-11-23T00:00:00"/>
        <d v="2012-01-06T00:00:00"/>
        <d v="2016-08-29T00:00:00"/>
        <d v="2017-04-13T00:00:00"/>
        <d v="2011-07-16T00:00:00"/>
        <d v="2015-01-08T00:00:00"/>
        <d v="2011-09-22T00:00:00"/>
        <d v="2015-11-22T00:00:00"/>
        <d v="2015-08-12T00:00:00"/>
        <d v="2015-11-21T00:00:00"/>
        <d v="2010-11-26T00:00:00"/>
        <d v="2013-08-14T00:00:00"/>
        <d v="2015-04-30T00:00:00"/>
        <d v="2010-05-06T00:00:00"/>
        <d v="2013-05-24T00:00:00"/>
        <d v="2017-02-22T00:00:00"/>
        <d v="2011-01-14T00:00:00"/>
        <d v="2017-02-03T00:00:00"/>
        <d v="2013-07-31T00:00:00"/>
        <d v="2012-04-02T00:00:00"/>
        <d v="2010-11-18T00:00:00"/>
        <d v="2011-10-18T00:00:00"/>
        <d v="2016-03-25T00:00:00"/>
        <d v="2012-04-05T00:00:00"/>
        <d v="2016-08-18T00:00:00"/>
        <d v="2011-12-09T00:00:00"/>
        <d v="2013-07-07T00:00:00"/>
        <d v="2015-11-09T00:00:00"/>
        <d v="2012-09-08T00:00:00"/>
        <d v="2013-09-21T00:00:00"/>
        <d v="2012-07-08T00:00:00"/>
        <d v="2010-12-12T00:00:00"/>
        <d v="2012-01-08T00:00:00"/>
        <d v="2015-08-17T00:00:00"/>
        <d v="2011-07-14T00:00:00"/>
        <d v="2017-10-02T00:00:00"/>
        <d v="2015-12-02T00:00:00"/>
        <d v="2013-11-26T00:00:00"/>
        <d v="2010-04-28T00:00:00"/>
        <d v="2010-09-15T00:00:00"/>
        <d v="2014-03-13T00:00:00"/>
        <d v="2015-09-11T00:00:00"/>
        <d v="2015-01-10T00:00:00"/>
        <d v="2012-02-29T00:00:00"/>
        <d v="2016-01-11T00:00:00"/>
        <d v="2011-08-25T00:00:00"/>
        <d v="2015-03-26T00:00:00"/>
        <d v="2015-03-01T00:00:00"/>
        <d v="2011-05-12T00:00:00"/>
        <d v="2014-07-23T00:00:00"/>
        <d v="2013-03-04T00:00:00"/>
        <d v="2011-09-30T00:00:00"/>
        <d v="2013-04-08T00:00:00"/>
        <d v="2016-06-13T00:00:00"/>
        <d v="2017-05-20T00:00:00"/>
        <d v="2015-08-29T00:00:00"/>
        <d v="2016-10-25T00:00:00"/>
        <d v="2013-02-02T00:00:00"/>
        <d v="2016-07-04T00:00:00"/>
        <d v="2013-05-27T00:00:00"/>
        <d v="2010-08-11T00:00:00"/>
        <d v="2017-09-06T00:00:00"/>
        <d v="2015-07-02T00:00:00"/>
        <d v="2012-12-10T00:00:00"/>
        <d v="2011-04-24T00:00:00"/>
        <d v="2015-07-06T00:00:00"/>
        <d v="2017-04-02T00:00:00"/>
        <d v="2015-06-24T00:00:00"/>
        <d v="2012-02-07T00:00:00"/>
        <d v="2016-08-12T00:00:00"/>
        <d v="2014-07-01T00:00:00"/>
        <d v="2015-04-10T00:00:00"/>
        <d v="2012-12-25T00:00:00"/>
        <d v="2015-06-23T00:00:00"/>
        <d v="2010-01-13T00:00:00"/>
        <d v="2010-11-28T00:00:00"/>
        <d v="2010-06-15T00:00:00"/>
        <d v="2013-10-12T00:00:00"/>
        <d v="2010-05-30T00:00:00"/>
        <d v="2014-09-19T00:00:00"/>
        <d v="2011-03-11T00:00:00"/>
        <d v="2011-07-02T00:00:00"/>
        <d v="2016-10-02T00:00:00"/>
        <d v="2014-11-18T00:00:00"/>
        <d v="2014-11-09T00:00:00"/>
        <d v="2013-04-23T00:00:00"/>
        <d v="2013-02-04T00:00:00"/>
        <d v="2014-04-05T00:00:00"/>
        <d v="2014-07-11T00:00:00"/>
        <d v="2012-05-11T00:00:00"/>
        <d v="2013-04-17T00:00:00"/>
        <d v="2010-07-19T00:00:00"/>
        <d v="2010-08-16T00:00:00"/>
        <d v="2016-07-29T00:00:00"/>
        <d v="2016-02-20T00:00:00"/>
        <d v="2011-06-01T00:00:00"/>
        <d v="2010-07-23T00:00:00"/>
        <d v="2012-10-24T00:00:00"/>
        <d v="2014-08-31T00:00:00"/>
        <d v="2010-04-17T00:00:00"/>
        <d v="2015-12-17T00:00:00"/>
        <d v="2012-03-25T00:00:00"/>
        <d v="2013-02-01T00:00:00"/>
        <d v="2017-04-25T00:00:00"/>
        <d v="2011-01-05T00:00:00"/>
        <d v="2015-05-13T00:00:00"/>
        <d v="2010-10-25T00:00:00"/>
        <d v="2010-09-24T00:00:00"/>
        <d v="2010-03-22T00:00:00"/>
        <d v="2015-03-22T00:00:00"/>
        <d v="2013-08-03T00:00:00"/>
        <d v="2015-10-29T00:00:00"/>
        <d v="2011-06-27T00:00:00"/>
        <d v="2010-02-19T00:00:00"/>
        <d v="2010-05-16T00:00:00"/>
        <d v="2012-12-22T00:00:00"/>
        <d v="2011-01-12T00:00:00"/>
        <d v="2013-07-14T00:00:00"/>
        <d v="2017-01-31T00:00:00"/>
        <d v="2015-06-25T00:00:00"/>
        <d v="2011-04-20T00:00:00"/>
        <d v="2016-01-31T00:00:00"/>
        <d v="2011-05-18T00:00:00"/>
        <d v="2012-11-20T00:00:00"/>
        <d v="2011-10-16T00:00:00"/>
        <d v="2014-03-22T00:00:00"/>
        <d v="2015-05-15T00:00:00"/>
        <d v="2013-12-30T00:00:00"/>
        <d v="2011-07-23T00:00:00"/>
        <d v="2016-11-07T00:00:00"/>
        <d v="2010-05-23T00:00:00"/>
        <d v="2010-06-30T00:00:00"/>
        <d v="2011-12-20T00:00:00"/>
        <d v="2010-03-09T00:00:00"/>
        <d v="2010-12-21T00:00:00"/>
        <d v="2014-02-20T00:00:00"/>
        <d v="2017-01-04T00:00:00"/>
        <d v="2011-10-09T00:00:00"/>
        <d v="2017-05-02T00:00:00"/>
        <d v="2017-05-19T00:00:00"/>
        <d v="2016-06-21T00:00:00"/>
        <d v="2012-11-21T00:00:00"/>
        <d v="2015-10-14T00:00:00"/>
        <d v="2014-12-15T00:00:00"/>
        <d v="2015-03-12T00:00:00"/>
        <d v="2011-01-18T00:00:00"/>
        <d v="2016-11-20T00:00:00"/>
        <d v="2015-08-08T00:00:00"/>
        <d v="2013-02-15T00:00:00"/>
        <d v="2011-05-06T00:00:00"/>
        <d v="2015-08-20T00:00:00"/>
        <d v="2012-10-05T00:00:00"/>
        <d v="2014-07-02T00:00:00"/>
        <d v="2011-06-13T00:00:00"/>
        <d v="2012-12-05T00:00:00"/>
        <d v="2012-11-24T00:00:00"/>
        <d v="2012-12-12T00:00:00"/>
        <d v="2014-06-14T00:00:00"/>
        <d v="2012-10-21T00:00:00"/>
        <d v="2017-05-22T00:00:00"/>
        <d v="2015-11-19T00:00:00"/>
        <d v="2014-07-30T00:00:00"/>
        <d v="2017-10-01T00:00:00"/>
        <d v="2012-10-15T00:00:00"/>
        <d v="2011-07-17T00:00:00"/>
        <d v="2017-01-14T00:00:00"/>
        <d v="2015-04-29T00:00:00"/>
        <d v="2016-02-24T00:00:00"/>
        <d v="2010-08-03T00:00:00"/>
        <d v="2012-09-18T00:00:00"/>
        <d v="2010-06-14T00:00:00"/>
        <d v="2016-05-03T00:00:00"/>
        <d v="2016-12-27T00:00:00"/>
        <d v="2013-07-24T00:00:00"/>
        <d v="2012-08-29T00:00:00"/>
        <d v="2010-03-21T00:00:00"/>
        <d v="2012-05-31T00:00:00"/>
        <d v="2012-09-12T00:00:00"/>
        <d v="2012-04-03T00:00:00"/>
        <d v="2010-12-25T00:00:00"/>
        <d v="2017-04-22T00:00:00"/>
        <d v="2012-05-12T00:00:00"/>
        <d v="2011-03-05T00:00:00"/>
        <d v="2010-03-26T00:00:00"/>
        <d v="2015-08-18T00:00:00"/>
        <d v="2016-05-13T00:00:00"/>
        <d v="2013-10-01T00:00:00"/>
        <d v="2010-05-26T00:00:00"/>
        <d v="2016-02-17T00:00:00"/>
        <d v="2012-05-24T00:00:00"/>
        <d v="2016-05-06T00:00:00"/>
        <d v="2011-01-09T00:00:00"/>
        <d v="2014-04-16T00:00:00"/>
        <d v="2014-02-25T00:00:00"/>
        <d v="2017-03-19T00:00:00"/>
        <d v="2016-04-09T00:00:00"/>
        <d v="2012-08-05T00:00:00"/>
        <d v="2016-06-15T00:00:00"/>
        <d v="2015-08-16T00:00:00"/>
        <d v="2016-06-25T00:00:00"/>
        <d v="2011-07-18T00:00:00"/>
        <d v="2014-02-06T00:00:00"/>
        <d v="2010-04-18T00:00:00"/>
        <d v="2010-02-01T00:00:00"/>
        <d v="2013-01-29T00:00:00"/>
        <d v="2015-06-17T00:00:00"/>
        <d v="2017-03-18T00:00:00"/>
        <d v="2013-01-17T00:00:00"/>
        <d v="2013-06-01T00:00:00"/>
        <d v="2016-07-09T00:00:00"/>
        <d v="2013-07-23T00:00:00"/>
        <d v="2015-05-29T00:00:00"/>
        <d v="2010-10-11T00:00:00"/>
        <d v="2017-09-01T00:00:00"/>
        <d v="2014-11-08T00:00:00"/>
        <d v="2016-04-19T00:00:00"/>
        <d v="2014-07-22T00:00:00"/>
        <d v="2015-01-19T00:00:00"/>
        <d v="2016-01-25T00:00:00"/>
        <d v="2015-09-13T00:00:00"/>
        <d v="2012-07-20T00:00:00"/>
        <d v="2010-11-14T00:00:00"/>
        <d v="2013-08-18T00:00:00"/>
        <d v="2016-11-27T00:00:00"/>
        <d v="2016-03-20T00:00:00"/>
        <d v="2014-09-25T00:00:00"/>
        <d v="2013-10-23T00:00:00"/>
        <d v="2014-03-27T00:00:00"/>
        <d v="2016-01-04T00:00:00"/>
        <d v="2016-07-14T00:00:00"/>
        <d v="2010-08-22T00:00:00"/>
        <d v="2014-10-26T00:00:00"/>
        <d v="2015-09-01T00:00:00"/>
        <d v="2010-11-04T00:00:00"/>
        <d v="2011-06-02T00:00:00"/>
        <d v="2014-06-26T00:00:00"/>
        <d v="2016-07-21T00:00:00"/>
        <d v="2010-11-20T00:00:00"/>
        <d v="2012-08-31T00:00:00"/>
        <d v="2015-04-16T00:00:00"/>
        <d v="2013-02-05T00:00:00"/>
        <d v="2011-05-25T00:00:00"/>
        <d v="2017-06-15T00:00:00"/>
        <d v="2014-10-21T00:00:00"/>
        <d v="2010-12-30T00:00:00"/>
        <d v="2013-05-15T00:00:00"/>
        <d v="2016-01-07T00:00:00"/>
        <d v="2014-05-03T00:00:00"/>
        <d v="2012-03-29T00:00:00"/>
        <d v="2015-12-14T00:00:00"/>
        <d v="2010-01-07T00:00:00"/>
        <d v="2010-04-09T00:00:00"/>
        <d v="2011-02-21T00:00:00"/>
        <d v="2014-12-24T00:00:00"/>
        <d v="2010-06-08T00:00:00"/>
        <d v="2010-01-05T00:00:00"/>
        <d v="2015-10-15T00:00:00"/>
        <d v="2010-03-20T00:00:00"/>
        <d v="2014-11-14T00:00:00"/>
        <d v="2013-04-01T00:00:00"/>
        <d v="2011-04-13T00:00:00"/>
        <d v="2016-01-01T00:00:00"/>
        <d v="2017-05-27T00:00:00"/>
        <d v="2017-01-01T00:00:00"/>
        <d v="2014-08-14T00:00:00"/>
        <d v="2010-10-07T00:00:00"/>
        <d v="2016-04-15T00:00:00"/>
        <d v="2013-10-31T00:00:00"/>
        <d v="2011-07-26T00:00:00"/>
        <d v="2016-06-09T00:00:00"/>
        <d v="2011-05-26T00:00:00"/>
        <d v="2010-11-17T00:00:00"/>
        <d v="2016-12-29T00:00:00"/>
        <d v="2016-10-26T00:00:00"/>
        <d v="2011-11-01T00:00:00"/>
        <d v="2010-01-01T00:00:00"/>
        <d v="2011-08-24T00:00:00"/>
        <d v="2016-07-06T00:00:00"/>
        <d v="2011-08-02T00:00:00"/>
        <d v="2013-07-09T00:00:00"/>
        <d v="2015-05-27T00:00:00"/>
        <d v="2012-08-19T00:00:00"/>
        <d v="2016-05-08T00:00:00"/>
        <d v="2010-10-08T00:00:00"/>
        <d v="2010-06-29T00:00:00"/>
        <d v="2015-03-16T00:00:00"/>
        <d v="2012-03-24T00:00:00"/>
        <d v="2011-09-03T00:00:00"/>
        <d v="2010-06-28T00:00:00"/>
        <d v="2011-09-09T00:00:00"/>
        <d v="2017-07-27T00:00:00"/>
        <d v="2015-07-12T00:00:00"/>
        <d v="2011-07-21T00:00:00"/>
        <d v="2011-02-07T00:00:00"/>
        <d v="2014-05-28T00:00:00"/>
        <d v="2017-05-18T00:00:00"/>
        <d v="2013-02-23T00:00:00"/>
        <d v="2011-08-20T00:00:00"/>
        <d v="2012-12-13T00:00:00"/>
        <d v="2017-06-22T00:00:00"/>
        <d v="2016-10-04T00:00:00"/>
        <d v="2011-12-03T00:00:00"/>
        <d v="2012-06-14T00:00:00"/>
        <d v="2013-07-10T00:00:00"/>
        <d v="2012-03-20T00:00:00"/>
        <d v="2010-05-21T00:00:00"/>
        <d v="2011-12-01T00:00:00"/>
        <d v="2014-12-10T00:00:00"/>
        <d v="2016-12-23T00:00:00"/>
        <d v="2011-04-10T00:00:00"/>
        <d v="2016-11-13T00:00:00"/>
        <d v="2011-07-09T00:00:00"/>
        <d v="2011-06-26T00:00:00"/>
        <d v="2013-12-13T00:00:00"/>
        <d v="2017-04-16T00:00:00"/>
        <d v="2014-08-19T00:00:00"/>
        <d v="2016-12-26T00:00:00"/>
        <d v="2016-12-17T00:00:00"/>
        <d v="2012-08-12T00:00:00"/>
        <d v="2017-02-14T00:00:00"/>
        <d v="2010-09-05T00:00:00"/>
        <d v="2015-05-01T00:00:00"/>
        <d v="2017-06-21T00:00:00"/>
        <d v="2015-04-09T00:00:00"/>
        <d v="2015-03-05T00:00:00"/>
        <d v="2011-10-07T00:00:00"/>
        <d v="2011-01-30T00:00:00"/>
        <d v="2015-08-21T00:00:00"/>
        <d v="2015-05-09T00:00:00"/>
        <d v="2012-07-12T00:00:00"/>
        <d v="2012-03-28T00:00:00"/>
        <d v="2016-08-06T00:00:00"/>
        <d v="2010-04-20T00:00:00"/>
        <d v="2012-07-05T00:00:00"/>
        <d v="2012-06-22T00:00:00"/>
        <d v="2016-08-01T00:00:00"/>
        <d v="2015-10-28T00:00:00"/>
        <d v="2016-02-09T00:00:00"/>
        <d v="2016-01-03T00:00:00"/>
        <d v="2010-09-06T00:00:00"/>
        <d v="2013-05-13T00:00:00"/>
        <d v="2010-05-24T00:00:00"/>
        <d v="2017-05-16T00:00:00"/>
        <d v="2012-11-04T00:00:00"/>
        <d v="2015-12-27T00:00:00"/>
        <d v="2013-12-17T00:00:00"/>
        <d v="2016-02-21T00:00:00"/>
        <d v="2010-06-01T00:00:00"/>
        <d v="2012-06-11T00:00:00"/>
        <d v="2016-02-01T00:00:00"/>
        <d v="2017-06-13T00:00:00"/>
        <d v="2017-02-07T00:00:00"/>
        <d v="2016-03-02T00:00:00"/>
        <d v="2013-07-17T00:00:00"/>
        <d v="2010-09-12T00:00:00"/>
        <d v="2017-06-05T00:00:00"/>
        <d v="2016-10-03T00:00:00"/>
        <d v="2016-05-20T00:00:00"/>
        <d v="2010-07-01T00:00:00"/>
        <d v="2010-06-17T00:00:00"/>
        <d v="2013-09-11T00:00:00"/>
        <d v="2013-04-19T00:00:00"/>
        <d v="2017-06-14T00:00:00"/>
        <d v="2017-03-06T00:00:00"/>
        <d v="2017-05-04T00:00:00"/>
        <d v="2014-09-17T00:00:00"/>
        <d v="2011-10-30T00:00:00"/>
        <d v="2016-09-05T00:00:00"/>
        <d v="2017-09-05T00:00:00"/>
        <d v="2013-01-16T00:00:00"/>
        <d v="2014-10-28T00:00:00"/>
        <d v="2015-04-01T00:00:00"/>
        <d v="2014-06-01T00:00:00"/>
        <d v="2012-12-31T00:00:00"/>
        <d v="2011-06-30T00:00:00"/>
        <d v="2010-01-24T00:00:00"/>
        <d v="2016-05-31T00:00:00"/>
        <d v="2016-06-04T00:00:00"/>
        <d v="2010-06-12T00:00:00"/>
        <d v="2015-09-04T00:00:00"/>
        <d v="2015-11-14T00:00:00"/>
        <d v="2011-01-19T00:00:00"/>
        <d v="2011-10-11T00:00:00"/>
        <d v="2015-04-25T00:00:00"/>
        <d v="2013-06-08T00:00:00"/>
        <d v="2010-01-16T00:00:00"/>
        <d v="2011-11-15T00:00:00"/>
        <d v="2011-10-28T00:00:00"/>
        <d v="2012-02-17T00:00:00"/>
        <d v="2013-12-19T00:00:00"/>
        <d v="2014-01-03T00:00:00"/>
        <d v="2013-04-30T00:00:00"/>
        <d v="2011-05-29T00:00:00"/>
        <d v="2013-01-31T00:00:00"/>
        <d v="2016-12-30T00:00:00"/>
        <d v="2010-09-07T00:00:00"/>
        <d v="2015-12-30T00:00:00"/>
        <d v="2015-04-08T00:00:00"/>
        <d v="2012-11-11T00:00:00"/>
        <d v="2010-11-11T00:00:00"/>
        <d v="2015-10-13T00:00:00"/>
        <d v="2014-07-18T00:00:00"/>
        <d v="2013-04-13T00:00:00"/>
        <d v="2011-09-27T00:00:00"/>
        <d v="2013-06-14T00:00:00"/>
        <d v="2013-02-11T00:00:00"/>
        <d v="2012-03-13T00:00:00"/>
        <d v="2015-05-02T00:00:00"/>
        <d v="2015-07-21T00:00:00"/>
        <d v="2013-07-26T00:00:00"/>
        <d v="2010-06-27T00:00:00"/>
        <d v="2013-05-06T00:00:00"/>
        <d v="2012-05-13T00:00:00"/>
        <d v="2010-12-06T00:00:00"/>
        <d v="2010-11-23T00:00:00"/>
        <d v="2015-09-19T00:00:00"/>
        <d v="2016-07-02T00:00:00"/>
        <d v="2011-11-10T00:00:00"/>
        <d v="2016-10-13T00:00:00"/>
        <d v="2013-02-20T00:00:00"/>
        <d v="2013-12-31T00:00:00"/>
        <d v="2013-08-23T00:00:00"/>
        <d v="2014-07-05T00:00:00"/>
        <d v="2010-01-10T00:00:00"/>
        <d v="2016-10-30T00:00:00"/>
        <d v="2017-03-16T00:00:00"/>
        <d v="2016-06-05T00:00:00"/>
        <d v="2010-03-03T00:00:00"/>
        <d v="2010-01-03T00:00:00"/>
        <d v="2011-12-28T00:00:00"/>
        <d v="2010-12-15T00:00:00"/>
        <d v="2017-05-23T00:00:00"/>
        <d v="2017-12-01T00:00:00"/>
        <d v="2012-02-25T00:00:00"/>
        <d v="2015-10-30T00:00:00"/>
        <d v="2015-03-18T00:00:00"/>
        <d v="2012-11-14T00:00:00"/>
        <d v="2011-09-29T00:00:00"/>
        <d v="2012-05-29T00:00:00"/>
        <d v="2014-10-06T00:00:00"/>
        <d v="2016-07-31T00:00:00"/>
        <d v="2010-05-02T00:00:00"/>
        <d v="2011-12-30T00:00:00"/>
        <d v="2013-05-18T00:00:00"/>
        <d v="2010-10-26T00:00:00"/>
        <d v="2012-10-18T00:00:00"/>
        <d v="2017-05-03T00:00:00"/>
        <d v="2014-10-25T00:00:00"/>
        <d v="2014-05-25T00:00:00"/>
        <d v="2014-05-18T00:00:00"/>
        <d v="2014-08-28T00:00:00"/>
        <d v="2013-02-28T00:00:00"/>
        <d v="2013-09-17T00:00:00"/>
        <d v="2012-06-30T00:00:00"/>
        <d v="2015-04-17T00:00:00"/>
        <d v="2010-09-23T00:00:00"/>
        <d v="2015-03-10T00:00:00"/>
        <d v="2010-12-07T00:00:00"/>
        <d v="2015-09-26T00:00:00"/>
        <d v="2014-03-21T00:00:00"/>
        <d v="2013-06-15T00:00:00"/>
        <d v="2015-10-04T00:00:00"/>
        <d v="2016-08-30T00:00:00"/>
        <d v="2011-08-21T00:00:00"/>
        <d v="2014-06-21T00:00:00"/>
        <d v="2010-11-10T00:00:00"/>
        <d v="2010-09-16T00:00:00"/>
        <d v="2014-04-25T00:00:00"/>
        <d v="2017-07-26T00:00:00"/>
        <d v="2017-08-02T00:00:00"/>
        <d v="2017-02-18T00:00:00"/>
        <d v="2012-12-18T00:00:00"/>
        <d v="2010-06-20T00:00:00"/>
        <d v="2012-11-08T00:00:00"/>
        <d v="2011-03-16T00:00:00"/>
        <d v="2011-05-14T00:00:00"/>
        <d v="2012-04-04T00:00:00"/>
        <d v="2010-05-27T00:00:00"/>
        <d v="2017-04-24T00:00:00"/>
        <d v="2010-09-18T00:00:00"/>
        <d v="2012-12-17T00:00:00"/>
        <d v="2013-11-03T00:00:00"/>
        <d v="2012-07-27T00:00:00"/>
        <d v="2016-11-26T00:00:00"/>
        <d v="2011-06-03T00:00:00"/>
        <d v="2014-10-02T00:00:00"/>
        <d v="2011-05-03T00:00:00"/>
        <d v="2014-08-24T00:00:00"/>
        <d v="2010-03-14T00:00:00"/>
        <d v="2012-07-13T00:00:00"/>
        <d v="2010-12-18T00:00:00"/>
        <d v="2013-05-28T00:00:00"/>
        <d v="2017-05-29T00:00:00"/>
        <d v="2010-02-15T00:00:00"/>
        <d v="2015-11-05T00:00:00"/>
        <d v="2011-12-24T00:00:00"/>
        <d v="2016-09-04T00:00:00"/>
        <d v="2010-08-15T00:00:00"/>
        <d v="2010-02-20T00:00:00"/>
        <d v="2012-04-18T00:00:00"/>
        <d v="2014-07-17T00:00:00"/>
        <d v="2010-12-11T00:00:00"/>
        <d v="2013-10-22T00:00:00"/>
        <d v="2013-07-30T00:00:00"/>
        <d v="2013-06-25T00:00:00"/>
        <d v="2010-04-02T00:00:00"/>
        <d v="2016-05-21T00:00:00"/>
        <d v="2011-05-17T00:00:00"/>
        <d v="2013-01-01T00:00:00"/>
        <d v="2015-03-06T00:00:00"/>
        <d v="2017-02-28T00:00:00"/>
        <d v="2015-10-11T00:00:00"/>
        <d v="2016-11-22T00:00:00"/>
        <d v="2013-03-18T00:00:00"/>
        <d v="2017-03-31T00:00:00"/>
        <d v="2014-05-05T00:00:00"/>
        <d v="2015-08-30T00:00:00"/>
        <d v="2013-10-04T00:00:00"/>
        <d v="2017-07-23T00:00:00"/>
        <d v="2014-10-22T00:00:00"/>
        <d v="2010-06-18T00:00:00"/>
        <d v="2013-10-11T00:00:00"/>
        <d v="2011-11-28T00:00:00"/>
        <d v="2012-05-25T00:00:00"/>
        <d v="2010-01-21T00:00:00"/>
        <d v="2016-08-28T00:00:00"/>
        <d v="2015-12-06T00:00:00"/>
        <d v="2010-07-10T00:00:00"/>
        <d v="2017-04-20T00:00:00"/>
        <d v="2012-06-19T00:00:00"/>
        <d v="2012-08-28T00:00:00"/>
        <d v="2012-03-09T00:00:00"/>
        <d v="2017-01-24T00:00:00"/>
        <d v="2010-07-13T00:00:00"/>
        <d v="2012-11-30T00:00:00"/>
        <d v="2011-08-13T00:00:00"/>
        <d v="2010-02-22T00:00:00"/>
        <d v="2014-06-28T00:00:00"/>
        <d v="2013-06-26T00:00:00"/>
        <d v="2015-04-26T00:00:00"/>
        <d v="2010-02-04T00:00:00"/>
        <d v="2010-12-31T00:00:00"/>
        <d v="2013-05-04T00:00:00"/>
        <d v="2010-04-11T00:00:00"/>
        <d v="2013-12-16T00:00:00"/>
        <d v="2012-01-31T00:00:00"/>
        <d v="2016-12-07T00:00:00"/>
        <d v="2017-02-27T00:00:00"/>
        <d v="2011-04-22T00:00:00"/>
        <d v="2010-07-15T00:00:00"/>
        <d v="2016-10-14T00:00:00"/>
        <d v="2014-06-27T00:00:00"/>
        <d v="2015-02-10T00:00:00"/>
        <d v="2014-07-04T00:00:00"/>
        <d v="2016-09-11T00:00:00"/>
        <d v="2012-05-27T00:00:00"/>
        <d v="2011-12-10T00:00:00"/>
        <d v="2016-03-12T00:00:00"/>
        <d v="2010-10-05T00:00:00"/>
        <d v="2014-08-29T00:00:00"/>
        <d v="2010-07-02T00:00:00"/>
        <d v="2012-11-18T00:00:00"/>
        <d v="2014-06-07T00:00:00"/>
        <d v="2015-12-15T00:00:00"/>
        <d v="2013-05-22T00:00:00"/>
        <d v="2015-09-23T00:00:00"/>
        <d v="2016-08-10T00:00:00"/>
        <d v="2011-09-04T00:00:00"/>
        <d v="2012-09-11T00:00:00"/>
        <d v="2014-03-10T00:00:00"/>
        <d v="2014-11-07T00:00:00"/>
        <d v="2014-03-28T00:00:00"/>
        <d v="2012-07-28T00:00:00"/>
        <d v="2015-04-14T00:00:00"/>
        <d v="2016-12-09T00:00:00"/>
        <d v="2014-04-24T00:00:00"/>
        <d v="2011-07-11T00:00:00"/>
        <d v="2015-03-19T00:00:00"/>
        <d v="2013-03-30T00:00:00"/>
        <d v="2010-02-02T00:00:00"/>
        <d v="2014-10-07T00:00:00"/>
        <d v="2015-06-10T00:00:00"/>
        <d v="2016-07-17T00:00:00"/>
        <d v="2013-07-22T00:00:00"/>
        <d v="2016-04-29T00:00:00"/>
        <d v="2012-02-02T00:00:00"/>
        <d v="2013-09-15T00:00:00"/>
        <d v="2014-04-21T00:00:00"/>
        <d v="2010-12-14T00:00:00"/>
        <d v="2010-02-13T00:00:00"/>
        <d v="2011-01-21T00:00:00"/>
        <d v="2014-08-04T00:00:00"/>
        <d v="2014-02-23T00:00:00"/>
        <d v="2010-06-19T00:00:00"/>
        <d v="2014-02-01T00:00:00"/>
        <d v="2010-09-08T00:00:00"/>
        <d v="2011-03-23T00:00:00"/>
        <d v="2011-03-19T00:00:00"/>
        <d v="2012-08-11T00:00:00"/>
        <d v="2011-05-09T00:00:00"/>
        <d v="2013-09-08T00:00:00"/>
        <d v="2012-06-13T00:00:00"/>
        <d v="2011-03-08T00:00:00"/>
        <d v="2014-04-29T00:00:00"/>
        <d v="2015-02-21T00:00:00"/>
        <d v="2017-04-30T00:00:00"/>
        <d v="2011-07-30T00:00:00"/>
        <d v="2016-03-04T00:00:00"/>
        <d v="2015-12-25T00:00:00"/>
        <d v="2015-06-08T00:00:00"/>
        <d v="2015-12-04T00:00:00"/>
        <d v="2017-07-22T00:00:00"/>
        <d v="2016-01-28T00:00:00"/>
        <d v="2015-04-02T00:00:00"/>
        <d v="2012-06-17T00:00:00"/>
        <d v="2010-09-27T00:00:00"/>
        <d v="2014-12-23T00:00:00"/>
        <d v="2014-02-02T00:00:00"/>
        <d v="2011-06-16T00:00:00"/>
        <d v="2016-05-25T00:00:00"/>
        <d v="2014-08-12T00:00:00"/>
        <d v="2013-10-13T00:00:00"/>
        <d v="2011-09-01T00:00:00"/>
        <d v="2014-09-02T00:00:00"/>
        <d v="2016-01-20T00:00:00"/>
        <d v="2010-09-22T00:00:00"/>
        <d v="2012-06-25T00:00:00"/>
        <d v="2012-02-01T00:00:00"/>
        <d v="2015-01-01T00:00:00"/>
        <d v="2012-01-16T00:00:00"/>
        <d v="2011-11-16T00:00:00"/>
        <d v="2014-06-09T00:00:00"/>
        <d v="2013-10-17T00:00:00"/>
        <d v="2012-03-14T00:00:00"/>
        <d v="2011-03-06T00:00:00"/>
        <d v="2012-01-04T00:00:00"/>
        <d v="2016-07-19T00:00:00"/>
        <d v="2012-11-28T00:00:00"/>
        <d v="2015-07-30T00:00:00"/>
        <d v="2015-10-10T00:00:00"/>
        <d v="2013-09-13T00:00:00"/>
        <d v="2017-01-25T00:00:00"/>
        <d v="2014-12-25T00:00:00"/>
        <d v="2012-02-14T00:00:00"/>
        <d v="2015-05-08T00:00:00"/>
        <d v="2013-08-20T00:00:00"/>
        <d v="2014-09-23T00:00:00"/>
        <d v="2011-12-11T00:00:00"/>
        <d v="2011-11-18T00:00:00"/>
        <d v="2013-05-08T00:00:00"/>
        <d v="2014-08-15T00:00:00"/>
        <d v="2016-07-25T00:00:00"/>
        <d v="2014-05-20T00:00:00"/>
        <d v="2011-07-07T00:00:00"/>
        <d v="2013-07-19T00:00:00"/>
        <d v="2013-11-28T00:00:00"/>
        <d v="2011-11-12T00:00:00"/>
        <d v="2016-11-16T00:00:00"/>
        <d v="2014-01-21T00:00:00"/>
        <d v="2010-08-26T00:00:00"/>
        <d v="2013-11-07T00:00:00"/>
        <d v="2010-08-25T00:00:00"/>
        <d v="2013-12-25T00:00:00"/>
        <d v="2014-10-18T00:00:00"/>
        <d v="2012-10-29T00:00:00"/>
        <d v="2015-05-05T00:00:00"/>
        <d v="2016-06-20T00:00:00"/>
        <d v="2016-06-11T00:00:00"/>
        <d v="2013-03-03T00:00:00"/>
        <d v="2014-06-19T00:00:00"/>
        <d v="2014-06-17T00:00:00"/>
        <d v="2016-12-01T00:00:00"/>
        <d v="2013-03-25T00:00:00"/>
        <d v="2013-11-09T00:00:00"/>
        <d v="2010-05-15T00:00:00"/>
        <d v="2015-09-12T00:00:00"/>
        <d v="2014-04-19T00:00:00"/>
        <d v="2017-04-04T00:00:00"/>
        <d v="2016-11-02T00:00:00"/>
        <d v="2016-07-28T00:00:00"/>
        <d v="2014-11-28T00:00:00"/>
        <d v="2016-05-18T00:00:00"/>
        <d v="2015-01-18T00:00:00"/>
        <d v="2016-04-22T00:00:00"/>
        <d v="2011-05-05T00:00:00"/>
        <d v="2016-08-15T00:00:00"/>
        <d v="2010-09-26T00:00:00"/>
        <d v="2011-09-21T00:00:00"/>
        <d v="2013-06-28T00:00:00"/>
        <d v="2015-12-05T00:00:00"/>
        <d v="2016-05-04T00:00:00"/>
        <d v="2012-10-22T00:00:00"/>
        <d v="2012-02-15T00:00:00"/>
        <d v="2015-05-10T00:00:00"/>
        <d v="2011-12-04T00:00:00"/>
        <d v="2017-03-20T00:00:00"/>
        <d v="2017-12-02T00:00:00"/>
        <d v="2010-10-27T00:00:00"/>
        <d v="2015-02-03T00:00:00"/>
        <d v="2017-09-07T00:00:00"/>
        <d v="2011-12-12T00:00:00"/>
        <d v="2014-06-13T00:00:00"/>
        <d v="2016-09-12T00:00:00"/>
        <d v="2015-05-26T00:00:00"/>
        <d v="2013-12-18T00:00:00"/>
        <d v="2011-09-23T00:00:00"/>
        <d v="2016-08-02T00:00:00"/>
        <d v="2017-04-15T00:00:00"/>
        <d v="2010-07-03T00:00:00"/>
        <d v="2016-03-26T00:00:00"/>
        <d v="2010-06-07T00:00:00"/>
        <d v="2010-11-12T00:00:00"/>
        <d v="2012-04-24T00:00:00"/>
        <d v="2013-08-01T00:00:00"/>
        <d v="2011-04-05T00:00:00"/>
        <d v="2010-08-30T00:00:00"/>
        <d v="2011-04-30T00:00:00"/>
        <d v="2011-12-22T00:00:00"/>
        <d v="2016-02-26T00:00:00"/>
        <d v="2013-05-09T00:00:00"/>
        <d v="2011-07-05T00:00:00"/>
        <d v="2016-01-12T00:00:00"/>
        <d v="2017-01-26T00:00:00"/>
        <d v="2011-01-03T00:00:00"/>
        <d v="2015-08-03T00:00:00"/>
        <d v="2011-10-13T00:00:00"/>
        <d v="2011-09-19T00:00:00"/>
      </sharedItems>
      <fieldGroup par="21" base="6">
        <rangePr groupBy="quarters" startDate="2010-01-01T00:00:00" endDate="2017-12-08T00:00:00"/>
        <groupItems count="6">
          <s v="&lt;01/01/2010"/>
          <s v="Qtr1"/>
          <s v="Qtr2"/>
          <s v="Qtr3"/>
          <s v="Qtr4"/>
          <s v="&gt;08/12/2017"/>
        </groupItems>
      </fieldGroup>
    </cacheField>
    <cacheField name="Order ID" numFmtId="0">
      <sharedItems containsSemiMixedTypes="0" containsString="0" containsNumber="1" containsInteger="1" minValue="100089156" maxValue="999934232"/>
    </cacheField>
    <cacheField name="Ship Date" numFmtId="14">
      <sharedItems containsSemiMixedTypes="0" containsNonDate="0" containsDate="1" containsString="0" minDate="2010-01-05T00:00:00" maxDate="2017-09-11T00:00:00"/>
    </cacheField>
    <cacheField name="Units Sold" numFmtId="1">
      <sharedItems containsSemiMixedTypes="0" containsString="0" containsNumber="1" containsInteger="1" minValue="2" maxValue="10000"/>
    </cacheField>
    <cacheField name="Unit Price" numFmtId="164">
      <sharedItems containsSemiMixedTypes="0" containsString="0" containsNumber="1" minValue="9.33" maxValue="668.27"/>
    </cacheField>
    <cacheField name="Unit Cost" numFmtId="164">
      <sharedItems containsSemiMixedTypes="0" containsString="0" containsNumber="1" minValue="6.92" maxValue="524.96"/>
    </cacheField>
    <cacheField name="Total Revenue" numFmtId="164">
      <sharedItems containsSemiMixedTypes="0" containsString="0" containsNumber="1" minValue="167.94" maxValue="6680026.9199999999"/>
    </cacheField>
    <cacheField name="Total Cost" numFmtId="164">
      <sharedItems containsSemiMixedTypes="0" containsString="0" containsNumber="1" minValue="124.56" maxValue="5241725.5999999996"/>
    </cacheField>
    <cacheField name="Total Profit" numFmtId="164">
      <sharedItems containsSemiMixedTypes="0" containsString="0" containsNumber="1" minValue="43.38" maxValue="1738178.39"/>
    </cacheField>
    <cacheField name="Order Year" numFmtId="0">
      <sharedItems containsSemiMixedTypes="0" containsString="0" containsNumber="1" containsInteger="1" minValue="2010" maxValue="2017" count="8">
        <n v="2011"/>
        <n v="2015"/>
        <n v="2012"/>
        <n v="2017"/>
        <n v="2014"/>
        <n v="2016"/>
        <n v="2013"/>
        <n v="2010"/>
      </sharedItems>
    </cacheField>
    <cacheField name="Order Month" numFmtId="0">
      <sharedItems/>
    </cacheField>
    <cacheField name="Order Quarter" numFmtId="164">
      <sharedItems count="66">
        <s v="2011- Q1"/>
        <s v="2015- Q4"/>
        <s v="2012- Q4"/>
        <s v="2017- Q4"/>
        <s v="2014- Q4"/>
        <s v="2015- Q2"/>
        <s v="2016- Q3"/>
        <s v="2015- Q1"/>
        <s v="2011- Q2"/>
        <s v="2013- Q3"/>
        <s v="2010- Q4"/>
        <s v="2011- Q3"/>
        <s v="2016- Q2"/>
        <s v="2010- Q3"/>
        <s v="2012- Q2"/>
        <s v="2017- Q1"/>
        <s v="2013- Q4"/>
        <s v="2016- Q4"/>
        <s v="2013- Q2"/>
        <s v="2015- Q3"/>
        <s v="2012- Q1"/>
        <s v="2016- Q1"/>
        <s v="2014- Q1"/>
        <s v="2010- Q2"/>
        <s v="2017- Q3"/>
        <s v="2011- Q4"/>
        <s v="2010- Q1"/>
        <s v="2012- Q3"/>
        <s v="2014- Q3"/>
        <s v="2014- Q2"/>
        <s v="2017- Q2"/>
        <s v="2013- Q1"/>
        <s v="Q1 - 2012" u="1"/>
        <s v="Q1 - 2011" u="1"/>
        <s v="Q1 - 2010" u="1"/>
        <e v="#REF!" u="1"/>
        <s v="Q4 - " u="1"/>
        <s v="Q4 - 2017" u="1"/>
        <s v="Q4 - 2016" u="1"/>
        <s v="Q4 - 2015" u="1"/>
        <s v="Q4 - 2014" u="1"/>
        <s v="Q4 - 2013" u="1"/>
        <s v="Q4 - 2012" u="1"/>
        <s v="Q4 - 2011" u="1"/>
        <s v="Q4 - 2010" u="1"/>
        <s v="Q3 - 2017" u="1"/>
        <s v="Q3 - 2016" u="1"/>
        <s v="Q3 - 2015" u="1"/>
        <s v="Q3 - 2014" u="1"/>
        <s v="Q3 - 2013" u="1"/>
        <s v="Q3 - 2012" u="1"/>
        <s v="Q3 - 2011" u="1"/>
        <s v="Q3 - 2010" u="1"/>
        <s v="Q2 - 2017" u="1"/>
        <s v="Q2 - 2016" u="1"/>
        <s v="Q2 - 2015" u="1"/>
        <s v="Q2 - 2014" u="1"/>
        <s v="Q2 - 2013" u="1"/>
        <s v="Q2 - 2012" u="1"/>
        <s v="Q2 - 2011" u="1"/>
        <s v="Q2 - 2010" u="1"/>
        <s v="Q1 - 2017" u="1"/>
        <s v="Q1 - 2016" u="1"/>
        <s v="Q1 - 2015" u="1"/>
        <s v="Q1 - 2014" u="1"/>
        <s v="Q1 - 2013" u="1"/>
      </sharedItems>
    </cacheField>
    <cacheField name="Shipping Days" numFmtId="166">
      <sharedItems containsSemiMixedTypes="0" containsString="0" containsNumber="1" containsInteger="1" minValue="0" maxValue="119"/>
    </cacheField>
    <cacheField name="Shipping Type" numFmtId="0">
      <sharedItems count="2">
        <s v="Standard"/>
        <s v="Express"/>
      </sharedItems>
    </cacheField>
    <cacheField name="mergin Profit" numFmtId="9">
      <sharedItems containsSemiMixedTypes="0" containsString="0" containsNumber="1" minValue="0.13558036455000116" maxValue="0.67203513909224022"/>
    </cacheField>
    <cacheField name="Years" numFmtId="0" databaseField="0">
      <fieldGroup base="6">
        <rangePr groupBy="years" startDate="2010-01-01T00:00:00" endDate="2017-12-08T00:00:00"/>
        <groupItems count="10">
          <s v="&lt;01/01/2010"/>
          <s v="2010"/>
          <s v="2011"/>
          <s v="2012"/>
          <s v="2013"/>
          <s v="2014"/>
          <s v="2015"/>
          <s v="2016"/>
          <s v="2017"/>
          <s v="&gt;08/12/2017"/>
        </groupItems>
      </fieldGroup>
    </cacheField>
    <cacheField name="Profit Margin" numFmtId="0" formula="'Total Profit'/'Total Revenue'" databaseField="0"/>
  </cacheFields>
  <extLst>
    <ext xmlns:x14="http://schemas.microsoft.com/office/spreadsheetml/2009/9/main" uri="{725AE2AE-9491-48be-B2B4-4EB974FC3084}">
      <x14:pivotCacheDefinition pivotCacheId="120946182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65393287035" backgroundQuery="1" createdVersion="6" refreshedVersion="6" minRefreshableVersion="3" recordCount="0" supportSubquery="1" supportAdvancedDrill="1" xr:uid="{02F013B6-CEB2-4449-9EDB-F3C58BC882EF}">
  <cacheSource type="external" connectionId="1"/>
  <cacheFields count="5">
    <cacheField name="[Measures].[Sum of Total Profit]" caption="Sum of Total Profit" numFmtId="0" hierarchy="28" level="32767"/>
    <cacheField name="[Measures].[Sum of Total Revenue]" caption="Sum of Total Revenue" numFmtId="0" hierarchy="25" level="32767"/>
    <cacheField name="[Measures].[Average of mergin Profit]" caption="Average of mergin Profit" numFmtId="0" hierarchy="34" level="32767"/>
    <cacheField name="[Measures].[Distinct Count of Customer Name]" caption="Distinct Count of Customer Name" numFmtId="0" hierarchy="24" level="32767"/>
    <cacheField name="[Measures].[Average of Shipping Days]" caption="Average of Shipping Days" numFmtId="0" hierarchy="35" level="32767"/>
  </cacheFields>
  <cacheHierarchies count="36">
    <cacheHierarchy uniqueName="[clean_data].[Region]" caption="Region" attribute="1" defaultMemberUniqueName="[clean_data].[Region].[All]" allUniqueName="[clean_data].[Region].[All]" dimensionUniqueName="[clean_data]" displayFolder="" count="0"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0"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oneField="1" hidden="1">
      <fieldsUsage count="1">
        <fieldUsage x="4"/>
      </fieldsUsage>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78449074071" backgroundQuery="1" createdVersion="6" refreshedVersion="6" minRefreshableVersion="3" recordCount="0" supportSubquery="1" supportAdvancedDrill="1" xr:uid="{265ECD5B-CB0E-4697-834A-966FBC2286A1}">
  <cacheSource type="external" connectionId="1"/>
  <cacheFields count="5">
    <cacheField name="[clean_data].[Item Type].[Item Type]" caption="Item Type" numFmtId="0" hierarchy="3" level="1">
      <sharedItems count="12">
        <s v="Baby Food"/>
        <s v="Beverages"/>
        <s v="Cereal"/>
        <s v="Clothes"/>
        <s v="Cosmetics"/>
        <s v="Fruits"/>
        <s v="Household"/>
        <s v="Meat"/>
        <s v="Office Supplies"/>
        <s v="Personal Care"/>
        <s v="Snacks"/>
        <s v="Vegetables"/>
      </sharedItems>
    </cacheField>
    <cacheField name="[clean_data].[Region].[Region]" caption="Region" numFmtId="0" level="1">
      <sharedItems count="7">
        <s v="Asia"/>
        <s v="Australia and Oceania"/>
        <s v="Central America and the Caribbean"/>
        <s v="Europe"/>
        <s v="Middle East and North Africa"/>
        <s v="North America"/>
        <s v="Sub-Saharan Africa"/>
      </sharedItems>
    </cacheField>
    <cacheField name="[Measures].[Sum of Total Revenue]" caption="Sum of Total Revenue" numFmtId="0" hierarchy="25" level="32767"/>
    <cacheField name="[Measures].[Sum of Total Profit]" caption="Sum of Total Profit" numFmtId="0" hierarchy="28" level="32767"/>
    <cacheField name="[clean_data].[Order Quarter].[Order Quarter]" caption="Order Quarter" numFmtId="0" hierarchy="17"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1"/>
      </fieldsUsage>
    </cacheHierarchy>
    <cacheHierarchy uniqueName="[clean_data].[Customer Name]" caption="Customer Name" attribute="1" defaultMemberUniqueName="[clean_data].[Customer Name].[All]" allUniqueName="[clean_data].[Customer Name].[All]" dimensionUniqueName="[clean_data]" displayFolder="" count="2" memberValueDatatype="130" unbalanced="0"/>
    <cacheHierarchy uniqueName="[clean_data].[Country]" caption="Country" attribute="1" defaultMemberUniqueName="[clean_data].[Country].[All]" allUniqueName="[clean_data].[Country].[All]" dimensionUniqueName="[clean_data]" displayFolder="" count="2"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2"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2" memberValueDatatype="20" unbalanced="0"/>
    <cacheHierarchy uniqueName="[clean_data].[Ship Date]" caption="Ship Date" attribute="1" time="1" defaultMemberUniqueName="[clean_data].[Ship Date].[All]" allUniqueName="[clean_data].[Ship Date].[All]" dimensionUniqueName="[clean_data]" displayFolder="" count="2" memberValueDatatype="7" unbalanced="0"/>
    <cacheHierarchy uniqueName="[clean_data].[Units Sold]" caption="Units Sold" attribute="1" defaultMemberUniqueName="[clean_data].[Units Sold].[All]" allUniqueName="[clean_data].[Units Sold].[All]" dimensionUniqueName="[clean_data]" displayFolder="" count="2" memberValueDatatype="20" unbalanced="0"/>
    <cacheHierarchy uniqueName="[clean_data].[Unit Price]" caption="Unit Price" attribute="1" defaultMemberUniqueName="[clean_data].[Unit Price].[All]" allUniqueName="[clean_data].[Unit Price].[All]" dimensionUniqueName="[clean_data]" displayFolder="" count="2" memberValueDatatype="5" unbalanced="0"/>
    <cacheHierarchy uniqueName="[clean_data].[Unit Cost]" caption="Unit Cost" attribute="1" defaultMemberUniqueName="[clean_data].[Unit Cost].[All]" allUniqueName="[clean_data].[Unit Cost].[All]" dimensionUniqueName="[clean_data]" displayFolder="" count="2" memberValueDatatype="5" unbalanced="0"/>
    <cacheHierarchy uniqueName="[clean_data].[Total Revenue]" caption="Total Revenue" attribute="1" defaultMemberUniqueName="[clean_data].[Total Revenue].[All]" allUniqueName="[clean_data].[Total Revenue].[All]" dimensionUniqueName="[clean_data]" displayFolder="" count="2" memberValueDatatype="5" unbalanced="0"/>
    <cacheHierarchy uniqueName="[clean_data].[Total Cost]" caption="Total Cost" attribute="1" defaultMemberUniqueName="[clean_data].[Total Cost].[All]" allUniqueName="[clean_data].[Total Cost].[All]" dimensionUniqueName="[clean_data]" displayFolder="" count="2" memberValueDatatype="5" unbalanced="0"/>
    <cacheHierarchy uniqueName="[clean_data].[Total Profit]" caption="Total Profit" attribute="1" defaultMemberUniqueName="[clean_data].[Total Profit].[All]" allUniqueName="[clean_data].[Total Profit].[All]" dimensionUniqueName="[clean_data]" displayFolder="" count="2" memberValueDatatype="5" unbalanced="0"/>
    <cacheHierarchy uniqueName="[clean_data].[Order Year]" caption="Order Year" attribute="1" defaultMemberUniqueName="[clean_data].[Order Year].[All]" allUniqueName="[clean_data].[Order Year].[All]" dimensionUniqueName="[clean_data]" displayFolder="" count="2" memberValueDatatype="20" unbalanced="0"/>
    <cacheHierarchy uniqueName="[clean_data].[Order Month]" caption="Order Month" attribute="1" defaultMemberUniqueName="[clean_data].[Order Month].[All]" allUniqueName="[clean_data].[Order Month].[All]" dimensionUniqueName="[clean_data]" displayFolder="" count="2" memberValueDatatype="130" unbalanced="0"/>
    <cacheHierarchy uniqueName="[clean_data].[Order Quarter]" caption="Order Quarter" attribute="1" defaultMemberUniqueName="[clean_data].[Order Quarter].[All]" allUniqueName="[clean_data].[Order Quarter].[All]" dimensionUniqueName="[clean_data]" displayFolder="" count="2" memberValueDatatype="130" unbalanced="0">
      <fieldsUsage count="2">
        <fieldUsage x="-1"/>
        <fieldUsage x="4"/>
      </fieldsUsage>
    </cacheHierarchy>
    <cacheHierarchy uniqueName="[clean_data].[Shipping Days]" caption="Shipping Days" attribute="1" defaultMemberUniqueName="[clean_data].[Shipping Days].[All]" allUniqueName="[clean_data].[Shipping Days].[All]" dimensionUniqueName="[clean_data]" displayFolder="" count="2"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2"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41106018516" backgroundQuery="1" createdVersion="3" refreshedVersion="6" minRefreshableVersion="3" recordCount="0" supportSubquery="1" supportAdvancedDrill="1" xr:uid="{247DB8C5-754C-4012-87A9-0BD090CC3811}">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96273483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41126620368" backgroundQuery="1" createdVersion="3" refreshedVersion="6" minRefreshableVersion="3" recordCount="0" supportSubquery="1" supportAdvancedDrill="1" xr:uid="{845A6603-198A-4A31-A3DB-ACA7CC1DD624}">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2"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cacheHierarchy uniqueName="[clean_data].[Item Type]" caption="Item Type" attribute="1" defaultMemberUniqueName="[clean_data].[Item Type].[All]" allUniqueName="[clean_data].[Item Type].[All]" dimensionUniqueName="[clean_data]" displayFolder="" count="2"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2808532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65898958333" backgroundQuery="1" createdVersion="3" refreshedVersion="6" minRefreshableVersion="3" recordCount="0" supportSubquery="1" supportAdvancedDrill="1" xr:uid="{954D9B64-04CF-465C-9290-B672E1BB4F1A}">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0"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0"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2"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27322504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aiaty-Store" refreshedDate="45965.941131018517" backgroundQuery="1" createdVersion="3" refreshedVersion="6" minRefreshableVersion="3" recordCount="0" supportSubquery="1" supportAdvancedDrill="1" xr:uid="{1163298A-AE30-4CE8-A86B-DAED7B3DAD50}">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clean_data].[Region]" caption="Region" attribute="1" defaultMemberUniqueName="[clean_data].[Region].[All]" allUniqueName="[clean_data].[Region].[All]" dimensionUniqueName="[clean_data]" displayFolder="" count="0" memberValueDatatype="130" unbalanced="0"/>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0" memberValueDatatype="130" unbalanced="0"/>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pivotCacheId="4621884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13194443" backgroundQuery="1" createdVersion="6" refreshedVersion="6" minRefreshableVersion="3" recordCount="0" supportSubquery="1" supportAdvancedDrill="1" xr:uid="{1FFC7D47-7BD7-4E8F-83EB-57EC3A278505}">
  <cacheSource type="external" connectionId="1"/>
  <cacheFields count="6">
    <cacheField name="[clean_data].[Item Type].[Item Type]" caption="Item Type" numFmtId="0" hierarchy="3" level="1">
      <sharedItems count="5">
        <s v="Baby Food"/>
        <s v="Cosmetics"/>
        <s v="Household"/>
        <s v="Meat"/>
        <s v="Office Supplies"/>
      </sharedItems>
    </cacheField>
    <cacheField name="[Measures].[Sum of Total Revenue]" caption="Sum of Total Revenue" numFmtId="0" hierarchy="25" level="32767"/>
    <cacheField name="[clean_data].[Order Year].[Order Year]" caption="Order Year" numFmtId="0" hierarchy="15"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Shipping Type].[Shipping Type]" caption="Shipping Type" numFmtId="0" hierarchy="19"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fieldsUsage count="2">
        <fieldUsage x="-1"/>
        <fieldUsage x="5"/>
      </fieldsUsage>
    </cacheHierarchy>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16319445" backgroundQuery="1" createdVersion="6" refreshedVersion="6" minRefreshableVersion="3" recordCount="0" supportSubquery="1" supportAdvancedDrill="1" xr:uid="{D199FFFD-D4F5-46EF-B9C9-FA9F1AB16190}">
  <cacheSource type="external" connectionId="1"/>
  <cacheFields count="6">
    <cacheField name="[clean_data].[Item Type].[Item Type]" caption="Item Type" numFmtId="0" hierarchy="3" level="1">
      <sharedItems count="10">
        <s v="Baby Food"/>
        <s v="Cereal"/>
        <s v="Clothes"/>
        <s v="Cosmetics"/>
        <s v="Fruits"/>
        <s v="Household"/>
        <s v="Office Supplies"/>
        <s v="Personal Care"/>
        <s v="Snacks"/>
        <s v="Vegetables"/>
      </sharedItems>
    </cacheField>
    <cacheField name="[Measures].[Sum of Units Sold]" caption="Sum of Units Sold" numFmtId="0" hierarchy="29" level="32767"/>
    <cacheField name="[clean_data].[Order Year].[Order Year]" caption="Order Year" numFmtId="0" hierarchy="15"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Shipping Type].[Shipping Type]" caption="Shipping Type" numFmtId="0" hierarchy="19"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fieldsUsage count="2">
        <fieldUsage x="-1"/>
        <fieldUsage x="5"/>
      </fieldsUsage>
    </cacheHierarchy>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1886574" backgroundQuery="1" createdVersion="6" refreshedVersion="6" minRefreshableVersion="3" recordCount="0" supportSubquery="1" supportAdvancedDrill="1" xr:uid="{4DACDC77-4C77-4A72-B89D-56CFA9B8FEB5}">
  <cacheSource type="external" connectionId="1"/>
  <cacheFields count="6">
    <cacheField name="[clean_data].[Item Type].[Item Type]" caption="Item Type" numFmtId="0" hierarchy="3" level="1">
      <sharedItems count="12">
        <s v="Baby Food"/>
        <s v="Beverages"/>
        <s v="Cereal"/>
        <s v="Clothes"/>
        <s v="Cosmetics"/>
        <s v="Fruits"/>
        <s v="Household"/>
        <s v="Meat"/>
        <s v="Office Supplies"/>
        <s v="Personal Care"/>
        <s v="Snacks"/>
        <s v="Vegetables"/>
      </sharedItems>
    </cacheField>
    <cacheField name="[Measures].[Average of mergin Profit]" caption="Average of mergin Profit" numFmtId="0" hierarchy="34" level="32767"/>
    <cacheField name="[clean_data].[Order Year].[Order Year]" caption="Order Year" numFmtId="0" hierarchy="15"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Shipping Type].[Shipping Type]" caption="Shipping Type" numFmtId="0" hierarchy="19"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fieldsUsage count="2">
        <fieldUsage x="-1"/>
        <fieldUsage x="5"/>
      </fieldsUsage>
    </cacheHierarchy>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21875003" backgroundQuery="1" createdVersion="6" refreshedVersion="6" minRefreshableVersion="3" recordCount="0" supportSubquery="1" supportAdvancedDrill="1" xr:uid="{3B88E0B2-EBB5-4C28-97A4-BA0BFEFCC971}">
  <cacheSource type="external" connectionId="1"/>
  <cacheFields count="6">
    <cacheField name="[clean_data].[Item Type].[Item Type]" caption="Item Type" numFmtId="0" hierarchy="3" level="1">
      <sharedItems count="5">
        <s v="Baby Food"/>
        <s v="Cereal"/>
        <s v="Cosmetics"/>
        <s v="Household"/>
        <s v="Office Supplies"/>
      </sharedItems>
    </cacheField>
    <cacheField name="[Measures].[Sum of Total Profit]" caption="Sum of Total Profit" numFmtId="0" hierarchy="28" level="32767"/>
    <cacheField name="[clean_data].[Order Year].[Order Year]" caption="Order Year" numFmtId="0" hierarchy="15"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Shipping Type].[Shipping Type]" caption="Shipping Type" numFmtId="0" hierarchy="19"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0"/>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2" memberValueDatatype="130" unbalanced="0">
      <fieldsUsage count="2">
        <fieldUsage x="-1"/>
        <fieldUsage x="5"/>
      </fieldsUsage>
    </cacheHierarchy>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40393516" backgroundQuery="1" createdVersion="6" refreshedVersion="6" minRefreshableVersion="3" recordCount="0" supportSubquery="1" supportAdvancedDrill="1" xr:uid="{8B19A36C-D8CC-45FA-8009-168BF1F8B4F5}">
  <cacheSource type="external" connectionId="1"/>
  <cacheFields count="8">
    <cacheField name="[clean_data].[Customer Name].[Customer Name]" caption="Customer Name" numFmtId="0" hierarchy="1" level="1">
      <sharedItems count="10">
        <s v="Anna Müller"/>
        <s v="Emma Müller"/>
        <s v="Emma Smith"/>
        <s v="Emmanuel Kamara"/>
        <s v="Luca Garcia"/>
        <s v="Maria Novak"/>
        <s v="Maria Rossi"/>
        <s v="Mercy Okonkwo"/>
        <s v="Oliver Brown"/>
        <s v="Oliver Garcia"/>
      </sharedItems>
    </cacheField>
    <cacheField name="[Measures].[Sum of Total Revenue]" caption="Sum of Total Revenue" numFmtId="0" hierarchy="25" level="32767"/>
    <cacheField name="[Measures].[Sum of Total Profit]" caption="Sum of Total Profit" numFmtId="0" hierarchy="28" level="32767"/>
    <cacheField name="[Measures].[Sum of Units Sold]" caption="Sum of Units Sold" numFmtId="0" hierarchy="29"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5"/>
      </fieldsUsage>
    </cacheHierarchy>
    <cacheHierarchy uniqueName="[clean_data].[Customer Name]" caption="Customer Name" attribute="1" defaultMemberUniqueName="[clean_data].[Customer Name].[All]" allUniqueName="[clean_data].[Customer Name].[All]" dimensionUniqueName="[clean_data]" displayFolder="" count="2" memberValueDatatype="130" unbalanced="0">
      <fieldsUsage count="2">
        <fieldUsage x="-1"/>
        <fieldUsage x="0"/>
      </fieldsUsage>
    </cacheHierarchy>
    <cacheHierarchy uniqueName="[clean_data].[Country]" caption="Country" attribute="1" defaultMemberUniqueName="[clean_data].[Country].[All]" allUniqueName="[clean_data].[Country].[All]" dimensionUniqueName="[clean_data]" displayFolder="" count="2" memberValueDatatype="130" unbalanced="0">
      <fieldsUsage count="2">
        <fieldUsage x="-1"/>
        <fieldUsage x="4"/>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7"/>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6"/>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3"/>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45370372" backgroundQuery="1" createdVersion="6" refreshedVersion="6" minRefreshableVersion="3" recordCount="0" supportSubquery="1" supportAdvancedDrill="1" xr:uid="{1A5A539B-06EC-4E81-B38C-DD71270B16B9}">
  <cacheSource type="external" connectionId="1"/>
  <cacheFields count="9">
    <cacheField name="[Measures].[Distinct Count of Customer Name]" caption="Distinct Count of Customer Name" numFmtId="0" hierarchy="24" level="32767"/>
    <cacheField name="[Measures].[Sum of Total Revenue]" caption="Sum of Total Revenue" numFmtId="0" hierarchy="25" level="32767"/>
    <cacheField name="[Measures].[Count of Order ID]" caption="Count of Order ID" numFmtId="0" hierarchy="27" level="32767"/>
    <cacheField name="[Measures].[Sum of Total Profit]" caption="Sum of Total Profit" numFmtId="0" hierarchy="28" level="32767"/>
    <cacheField name="[Measures].[Sum of Units Sold]" caption="Sum of Units Sold" numFmtId="0" hierarchy="29"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6"/>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5"/>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8"/>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7"/>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oneField="1" hidden="1">
      <fieldsUsage count="1">
        <fieldUsage x="4"/>
      </fieldsUsage>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5150463" backgroundQuery="1" createdVersion="6" refreshedVersion="6" minRefreshableVersion="3" recordCount="0" supportSubquery="1" supportAdvancedDrill="1" xr:uid="{5A552CE2-AFB2-4A00-9163-AE5D2CDC2204}">
  <cacheSource type="external" connectionId="1"/>
  <cacheFields count="6">
    <cacheField name="[clean_data].[Order Year].[Order Year]" caption="Order Year" numFmtId="0" hierarchy="15" level="1">
      <sharedItems containsSemiMixedTypes="0" containsString="0" containsNumber="1" containsInteger="1" minValue="2010" maxValue="2017" count="8">
        <n v="2010"/>
        <n v="2011"/>
        <n v="2012"/>
        <n v="2013"/>
        <n v="2014"/>
        <n v="2015"/>
        <n v="2016"/>
        <n v="2017"/>
      </sharedItems>
      <extLst>
        <ext xmlns:x15="http://schemas.microsoft.com/office/spreadsheetml/2010/11/main" uri="{4F2E5C28-24EA-4eb8-9CBF-B6C8F9C3D259}">
          <x15:cachedUniqueNames>
            <x15:cachedUniqueName index="0" name="[clean_data].[Order Year].&amp;[2010]"/>
            <x15:cachedUniqueName index="1" name="[clean_data].[Order Year].&amp;[2011]"/>
            <x15:cachedUniqueName index="2" name="[clean_data].[Order Year].&amp;[2012]"/>
            <x15:cachedUniqueName index="3" name="[clean_data].[Order Year].&amp;[2013]"/>
            <x15:cachedUniqueName index="4" name="[clean_data].[Order Year].&amp;[2014]"/>
            <x15:cachedUniqueName index="5" name="[clean_data].[Order Year].&amp;[2015]"/>
            <x15:cachedUniqueName index="6" name="[clean_data].[Order Year].&amp;[2016]"/>
            <x15:cachedUniqueName index="7" name="[clean_data].[Order Year].&amp;[2017]"/>
          </x15:cachedUniqueNames>
        </ext>
      </extLst>
    </cacheField>
    <cacheField name="[Measures].[Sum of Total Profit]" caption="Sum of Total Profit" numFmtId="0" hierarchy="28"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 name="[clean_data].[Sales Channel].[Sales Channel]" caption="Sales Channel" numFmtId="0" hierarchy="4" level="1">
      <sharedItems containsSemiMixedTypes="0" containsNonDate="0" containsString="0"/>
    </cacheField>
    <cacheField name="[clean_data].[Item Type].[Item Type]" caption="Item Type" numFmtId="0" hierarchy="3"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2"/>
      </fieldsUsage>
    </cacheHierarchy>
    <cacheHierarchy uniqueName="[clean_data].[Item Type]" caption="Item Type" attribute="1" defaultMemberUniqueName="[clean_data].[Item Type].[All]" allUniqueName="[clean_data].[Item Type].[All]" dimensionUniqueName="[clean_data]" displayFolder="" count="2" memberValueDatatype="130" unbalanced="0">
      <fieldsUsage count="2">
        <fieldUsage x="-1"/>
        <fieldUsage x="5"/>
      </fieldsUsage>
    </cacheHierarchy>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4"/>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2" memberValueDatatype="2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Qaiaty-Store" refreshedDate="45965.941154629632" backgroundQuery="1" createdVersion="6" refreshedVersion="6" minRefreshableVersion="3" recordCount="0" supportSubquery="1" supportAdvancedDrill="1" xr:uid="{CD67A3AB-684F-419F-ABE1-226F9F485F55}">
  <cacheSource type="external" connectionId="1"/>
  <cacheFields count="4">
    <cacheField name="[clean_data].[Sales Channel].[Sales Channel]" caption="Sales Channel" numFmtId="0" hierarchy="4" level="1">
      <sharedItems count="2">
        <s v="Offline"/>
        <s v="Online"/>
      </sharedItems>
    </cacheField>
    <cacheField name="[Measures].[Sum of Total Revenue]" caption="Sum of Total Revenue" numFmtId="0" hierarchy="25" level="32767"/>
    <cacheField name="[clean_data].[Country].[Country]" caption="Country" numFmtId="0" hierarchy="2" level="1">
      <sharedItems containsSemiMixedTypes="0" containsNonDate="0" containsString="0"/>
    </cacheField>
    <cacheField name="[clean_data].[Region].[Region]" caption="Region" numFmtId="0" level="1">
      <sharedItems containsSemiMixedTypes="0" containsNonDate="0" containsString="0"/>
    </cacheField>
  </cacheFields>
  <cacheHierarchies count="36">
    <cacheHierarchy uniqueName="[clean_data].[Region]" caption="Region" attribute="1" defaultMemberUniqueName="[clean_data].[Region].[All]" allUniqueName="[clean_data].[Region].[All]" dimensionUniqueName="[clean_data]" displayFolder="" count="2" memberValueDatatype="130" unbalanced="0">
      <fieldsUsage count="2">
        <fieldUsage x="-1"/>
        <fieldUsage x="3"/>
      </fieldsUsage>
    </cacheHierarchy>
    <cacheHierarchy uniqueName="[clean_data].[Customer Name]" caption="Customer Name" attribute="1" defaultMemberUniqueName="[clean_data].[Customer Name].[All]" allUniqueName="[clean_data].[Customer Name].[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2"/>
      </fieldsUsage>
    </cacheHierarchy>
    <cacheHierarchy uniqueName="[clean_data].[Item Type]" caption="Item Type" attribute="1" defaultMemberUniqueName="[clean_data].[Item Type].[All]" allUniqueName="[clean_data].[Item Type].[All]" dimensionUniqueName="[clean_data]" displayFolder="" count="0" memberValueDatatype="130" unbalanced="0"/>
    <cacheHierarchy uniqueName="[clean_data].[Sales Channel]" caption="Sales Channel" attribute="1" defaultMemberUniqueName="[clean_data].[Sales Channel].[All]" allUniqueName="[clean_data].[Sales Channel].[All]" dimensionUniqueName="[clean_data]" displayFolder="" count="2" memberValueDatatype="130" unbalanced="0">
      <fieldsUsage count="2">
        <fieldUsage x="-1"/>
        <fieldUsage x="0"/>
      </fieldsUsage>
    </cacheHierarchy>
    <cacheHierarchy uniqueName="[clean_data].[Order Priority]" caption="Order Priority" attribute="1" defaultMemberUniqueName="[clean_data].[Order Priority].[All]" allUniqueName="[clean_data].[Order Priority].[All]" dimensionUniqueName="[clean_data]" displayFolder="" count="0" memberValueDatatype="13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Ship Date]" caption="Ship Date" attribute="1" time="1" defaultMemberUniqueName="[clean_data].[Ship Date].[All]" allUniqueName="[clean_data].[Ship Date].[All]" dimensionUniqueName="[clean_data]" displayFolder="" count="0" memberValueDatatype="7" unbalanced="0"/>
    <cacheHierarchy uniqueName="[clean_data].[Units Sold]" caption="Units Sold" attribute="1" defaultMemberUniqueName="[clean_data].[Units Sold].[All]" allUniqueName="[clean_data].[Units Sold].[All]" dimensionUniqueName="[clean_data]" displayFolder="" count="0" memberValueDatatype="20" unbalanced="0"/>
    <cacheHierarchy uniqueName="[clean_data].[Unit Price]" caption="Unit Price" attribute="1" defaultMemberUniqueName="[clean_data].[Unit Price].[All]" allUniqueName="[clean_data].[Unit Price].[All]" dimensionUniqueName="[clean_data]" displayFolder="" count="0" memberValueDatatype="5" unbalanced="0"/>
    <cacheHierarchy uniqueName="[clean_data].[Unit Cost]" caption="Unit Cost" attribute="1" defaultMemberUniqueName="[clean_data].[Unit Cost].[All]" allUniqueName="[clean_data].[Unit Cost].[All]" dimensionUniqueName="[clean_data]" displayFolder="" count="0" memberValueDatatype="5" unbalanced="0"/>
    <cacheHierarchy uniqueName="[clean_data].[Total Revenue]" caption="Total Revenue" attribute="1" defaultMemberUniqueName="[clean_data].[Total Revenue].[All]" allUniqueName="[clean_data].[Total Revenue].[All]" dimensionUniqueName="[clean_data]" displayFolder="" count="0" memberValueDatatype="5" unbalanced="0"/>
    <cacheHierarchy uniqueName="[clean_data].[Total Cost]" caption="Total Cost" attribute="1" defaultMemberUniqueName="[clean_data].[Total Cost].[All]" allUniqueName="[clean_data].[Total Cost].[All]" dimensionUniqueName="[clean_data]" displayFolder="" count="0" memberValueDatatype="5" unbalanced="0"/>
    <cacheHierarchy uniqueName="[clean_data].[Total Profit]" caption="Total Profit" attribute="1" defaultMemberUniqueName="[clean_data].[Total Profit].[All]" allUniqueName="[clean_data].[Total Profit].[All]" dimensionUniqueName="[clean_data]" displayFolder="" count="0" memberValueDatatype="5" unbalanced="0"/>
    <cacheHierarchy uniqueName="[clean_data].[Order Year]" caption="Order Year" attribute="1" defaultMemberUniqueName="[clean_data].[Order Year].[All]" allUniqueName="[clean_data].[Order Year].[All]" dimensionUniqueName="[clean_data]" displayFolder="" count="0" memberValueDatatype="2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Order Quarter]" caption="Order Quarter" attribute="1" defaultMemberUniqueName="[clean_data].[Order Quarter].[All]" allUniqueName="[clean_data].[Order Quarter].[All]" dimensionUniqueName="[clean_data]" displayFolder="" count="0" memberValueDatatype="130" unbalanced="0"/>
    <cacheHierarchy uniqueName="[clean_data].[Shipping Days]" caption="Shipping Days" attribute="1" defaultMemberUniqueName="[clean_data].[Shipping Days].[All]" allUniqueName="[clean_data].[Shipping Days].[All]" dimensionUniqueName="[clean_data]" displayFolder="" count="0" memberValueDatatype="20" unbalanced="0"/>
    <cacheHierarchy uniqueName="[clean_data].[Shipping Type]" caption="Shipping Type" attribute="1" defaultMemberUniqueName="[clean_data].[Shipping Type].[All]" allUniqueName="[clean_data].[Shipping Type].[All]" dimensionUniqueName="[clean_data]" displayFolder="" count="0" memberValueDatatype="130" unbalanced="0"/>
    <cacheHierarchy uniqueName="[clean_data].[mergin Profit]" caption="mergin Profit" attribute="1" defaultMemberUniqueName="[clean_data].[mergin Profit].[All]" allUniqueName="[clean_data].[mergin Profit].[All]" dimensionUniqueName="[clean_data]" displayFolder="" count="0" memberValueDatatype="5" unbalanced="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y uniqueName="[Measures].[Count of Customer Name]" caption="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clean_data"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clean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clean_data" count="0" hidden="1">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7"/>
        </ext>
      </extLst>
    </cacheHierarchy>
    <cacheHierarchy uniqueName="[Measures].[Sum of Total Profit]" caption="Sum of Total Profit" measure="1" displayFolder="" measureGroup="clean_data" count="0" hidden="1">
      <extLst>
        <ext xmlns:x15="http://schemas.microsoft.com/office/spreadsheetml/2010/11/main" uri="{B97F6D7D-B522-45F9-BDA1-12C45D357490}">
          <x15:cacheHierarchy aggregatedColumn="14"/>
        </ext>
      </extLst>
    </cacheHierarchy>
    <cacheHierarchy uniqueName="[Measures].[Sum of Units Sold]" caption="Sum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Shipping Days]" caption="Count of Shipping Days" measure="1" displayFolder="" measureGroup="clean_data" count="0" hidden="1">
      <extLst>
        <ext xmlns:x15="http://schemas.microsoft.com/office/spreadsheetml/2010/11/main" uri="{B97F6D7D-B522-45F9-BDA1-12C45D357490}">
          <x15:cacheHierarchy aggregatedColumn="18"/>
        </ext>
      </extLst>
    </cacheHierarchy>
    <cacheHierarchy uniqueName="[Measures].[Average of Units Sold]" caption="Average of Units Sold" measure="1" displayFolder="" measureGroup="clean_data" count="0" hidden="1">
      <extLst>
        <ext xmlns:x15="http://schemas.microsoft.com/office/spreadsheetml/2010/11/main" uri="{B97F6D7D-B522-45F9-BDA1-12C45D357490}">
          <x15:cacheHierarchy aggregatedColumn="9"/>
        </ext>
      </extLst>
    </cacheHierarchy>
    <cacheHierarchy uniqueName="[Measures].[Count of Units Sold]" caption="Count of Units Sold" measure="1" displayFolder="" measureGroup="clean_data" count="0" hidden="1">
      <extLst>
        <ext xmlns:x15="http://schemas.microsoft.com/office/spreadsheetml/2010/11/main" uri="{B97F6D7D-B522-45F9-BDA1-12C45D357490}">
          <x15:cacheHierarchy aggregatedColumn="9"/>
        </ext>
      </extLst>
    </cacheHierarchy>
    <cacheHierarchy uniqueName="[Measures].[Sum of mergin Profit]" caption="Sum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mergin Profit]" caption="Average of mergin Profit" measure="1" displayFolder="" measureGroup="clean_data" count="0" hidden="1">
      <extLst>
        <ext xmlns:x15="http://schemas.microsoft.com/office/spreadsheetml/2010/11/main" uri="{B97F6D7D-B522-45F9-BDA1-12C45D357490}">
          <x15:cacheHierarchy aggregatedColumn="20"/>
        </ext>
      </extLst>
    </cacheHierarchy>
    <cacheHierarchy uniqueName="[Measures].[Average of Shipping Days]" caption="Average of Shipping Days" measure="1" displayFolder="" measureGroup="clean_data" count="0" hidden="1">
      <extLst>
        <ext xmlns:x15="http://schemas.microsoft.com/office/spreadsheetml/2010/11/main" uri="{B97F6D7D-B522-45F9-BDA1-12C45D357490}">
          <x15:cacheHierarchy aggregatedColumn="18"/>
        </ext>
      </extLst>
    </cacheHierarchy>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5">
  <r>
    <x v="0"/>
    <s v="Mercy Okonkwo"/>
    <x v="0"/>
    <x v="0"/>
    <s v="Online"/>
    <s v="L"/>
    <x v="0"/>
    <n v="292494523"/>
    <d v="2011-02-12T00:00:00"/>
    <n v="4484"/>
    <n v="651.21"/>
    <n v="524.96"/>
    <n v="2920025.64"/>
    <n v="2353920.64"/>
    <n v="566105"/>
    <x v="0"/>
    <s v="January 2011"/>
    <x v="0"/>
    <n v="16"/>
    <x v="0"/>
    <n v="0.19386987300563566"/>
  </r>
  <r>
    <x v="1"/>
    <s v="Anna Müller"/>
    <x v="1"/>
    <x v="1"/>
    <s v="Online"/>
    <s v="C"/>
    <x v="1"/>
    <n v="361825549"/>
    <d v="2016-01-23T00:00:00"/>
    <n v="1075"/>
    <n v="47.45"/>
    <n v="31.79"/>
    <n v="51008.75"/>
    <n v="34174.25"/>
    <n v="16834.5"/>
    <x v="1"/>
    <s v="December 2015"/>
    <x v="1"/>
    <n v="26"/>
    <x v="0"/>
    <n v="0.33003161222339306"/>
  </r>
  <r>
    <x v="2"/>
    <s v="Hassan Nasser"/>
    <x v="2"/>
    <x v="2"/>
    <s v="Offline"/>
    <s v="C"/>
    <x v="2"/>
    <n v="141515767"/>
    <d v="2011-02-01T00:00:00"/>
    <n v="6515"/>
    <n v="154.06"/>
    <n v="90.93"/>
    <n v="1003700.9"/>
    <n v="592408.94999999995"/>
    <n v="411291.95"/>
    <x v="0"/>
    <s v="January 2011"/>
    <x v="0"/>
    <n v="19"/>
    <x v="0"/>
    <n v="0.40977541217707386"/>
  </r>
  <r>
    <x v="0"/>
    <s v="Grace Kone"/>
    <x v="3"/>
    <x v="3"/>
    <s v="Online"/>
    <s v="C"/>
    <x v="3"/>
    <n v="500364005"/>
    <d v="2012-10-06T00:00:00"/>
    <n v="7683"/>
    <n v="668.27"/>
    <n v="502.54"/>
    <n v="5134318.41"/>
    <n v="3861014.82"/>
    <n v="1273303.5900000001"/>
    <x v="2"/>
    <s v="November 2012"/>
    <x v="2"/>
    <n v="34"/>
    <x v="0"/>
    <n v="0.24799856345489099"/>
  </r>
  <r>
    <x v="1"/>
    <s v="John Müller"/>
    <x v="4"/>
    <x v="1"/>
    <s v="Online"/>
    <s v="C"/>
    <x v="4"/>
    <n v="127481591"/>
    <d v="2015-12-05T00:00:00"/>
    <n v="3491"/>
    <n v="47.45"/>
    <n v="31.79"/>
    <n v="165647.95000000001"/>
    <n v="110978.89"/>
    <n v="54669.06"/>
    <x v="1"/>
    <s v="October 2015"/>
    <x v="1"/>
    <n v="39"/>
    <x v="0"/>
    <n v="0.330031612223393"/>
  </r>
  <r>
    <x v="0"/>
    <s v="David Ndlovu"/>
    <x v="5"/>
    <x v="1"/>
    <s v="Offline"/>
    <s v="H"/>
    <x v="5"/>
    <n v="482292354"/>
    <d v="2012-08-21T00:00:00"/>
    <n v="9880"/>
    <n v="47.45"/>
    <n v="31.79"/>
    <n v="468806"/>
    <n v="314085.2"/>
    <n v="154720.79999999999"/>
    <x v="2"/>
    <s v="October 2012"/>
    <x v="2"/>
    <n v="47"/>
    <x v="0"/>
    <n v="0.330031612223393"/>
  </r>
  <r>
    <x v="3"/>
    <s v="Hiro Khan"/>
    <x v="6"/>
    <x v="2"/>
    <s v="Online"/>
    <s v="L"/>
    <x v="6"/>
    <n v="844532620"/>
    <d v="2011-03-20T00:00:00"/>
    <n v="4825"/>
    <n v="154.06"/>
    <n v="90.93"/>
    <n v="743339.5"/>
    <n v="438737.25"/>
    <n v="304602.25"/>
    <x v="0"/>
    <s v="February 2011"/>
    <x v="0"/>
    <n v="28"/>
    <x v="0"/>
    <n v="0.40977541217707386"/>
  </r>
  <r>
    <x v="3"/>
    <s v="Anika Li"/>
    <x v="7"/>
    <x v="4"/>
    <s v="Online"/>
    <s v="C"/>
    <x v="7"/>
    <n v="564251220"/>
    <d v="2017-05-12T00:00:00"/>
    <n v="3330"/>
    <n v="255.28"/>
    <n v="159.41999999999999"/>
    <n v="850082.4"/>
    <n v="530868.6"/>
    <n v="319213.8"/>
    <x v="3"/>
    <s v="October 2017"/>
    <x v="3"/>
    <n v="0"/>
    <x v="1"/>
    <n v="0.37550924475086178"/>
  </r>
  <r>
    <x v="0"/>
    <s v="Fatima Ndlovu"/>
    <x v="8"/>
    <x v="5"/>
    <s v="Online"/>
    <s v="L"/>
    <x v="8"/>
    <n v="411809480"/>
    <d v="2015-01-10T00:00:00"/>
    <n v="2431"/>
    <n v="421.89"/>
    <n v="364.69"/>
    <n v="1025614.59"/>
    <n v="886561.39"/>
    <n v="139053.20000000001"/>
    <x v="4"/>
    <s v="November 2014"/>
    <x v="4"/>
    <n v="50"/>
    <x v="0"/>
    <n v="0.13558036455000119"/>
  </r>
  <r>
    <x v="4"/>
    <s v="Luis Torres"/>
    <x v="9"/>
    <x v="0"/>
    <s v="Online"/>
    <s v="C"/>
    <x v="9"/>
    <n v="327881228"/>
    <d v="2015-07-20T00:00:00"/>
    <n v="6197"/>
    <n v="651.21"/>
    <n v="524.96"/>
    <n v="4035548.37"/>
    <n v="3253177.12"/>
    <n v="782371.25"/>
    <x v="1"/>
    <s v="April 2015"/>
    <x v="5"/>
    <n v="104"/>
    <x v="0"/>
    <n v="0.19386987300563566"/>
  </r>
  <r>
    <x v="0"/>
    <s v="Amina Ndlovu"/>
    <x v="10"/>
    <x v="6"/>
    <s v="Offline"/>
    <s v="M"/>
    <x v="10"/>
    <n v="773452794"/>
    <d v="2016-08-24T00:00:00"/>
    <n v="724"/>
    <n v="205.7"/>
    <n v="117.11"/>
    <n v="148926.79999999999"/>
    <n v="84787.64"/>
    <n v="64139.16"/>
    <x v="5"/>
    <s v="July 2016"/>
    <x v="6"/>
    <n v="29"/>
    <x v="0"/>
    <n v="0.43067574137092857"/>
  </r>
  <r>
    <x v="1"/>
    <s v="Sofia Smith"/>
    <x v="11"/>
    <x v="4"/>
    <s v="Offline"/>
    <s v="M"/>
    <x v="11"/>
    <n v="479823005"/>
    <d v="2012-11-15T00:00:00"/>
    <n v="9145"/>
    <n v="255.28"/>
    <n v="159.41999999999999"/>
    <n v="2334535.6"/>
    <n v="1457895.9"/>
    <n v="876639.7"/>
    <x v="2"/>
    <s v="October 2012"/>
    <x v="2"/>
    <n v="26"/>
    <x v="0"/>
    <n v="0.37550924475086178"/>
  </r>
  <r>
    <x v="1"/>
    <s v="John Müller"/>
    <x v="12"/>
    <x v="0"/>
    <s v="Online"/>
    <s v="C"/>
    <x v="12"/>
    <n v="498603188"/>
    <d v="2015-02-27T00:00:00"/>
    <n v="6618"/>
    <n v="651.21"/>
    <n v="524.96"/>
    <n v="4309707.78"/>
    <n v="3474185.28"/>
    <n v="835522.5"/>
    <x v="1"/>
    <s v="February 2015"/>
    <x v="7"/>
    <n v="5"/>
    <x v="0"/>
    <n v="0.19386987300563566"/>
  </r>
  <r>
    <x v="3"/>
    <s v="Anika Singh"/>
    <x v="13"/>
    <x v="3"/>
    <s v="Online"/>
    <s v="C"/>
    <x v="13"/>
    <n v="151717174"/>
    <d v="2016-09-02T00:00:00"/>
    <n v="5338"/>
    <n v="668.27"/>
    <n v="502.54"/>
    <n v="3567225.26"/>
    <n v="2682558.52"/>
    <n v="884666.74"/>
    <x v="5"/>
    <s v="August 2016"/>
    <x v="6"/>
    <n v="6"/>
    <x v="0"/>
    <n v="0.24799856345489099"/>
  </r>
  <r>
    <x v="2"/>
    <s v="Hassan Mostafa"/>
    <x v="14"/>
    <x v="7"/>
    <s v="Offline"/>
    <s v="C"/>
    <x v="14"/>
    <n v="181401288"/>
    <d v="2011-07-21T00:00:00"/>
    <n v="9527"/>
    <n v="109.28"/>
    <n v="35.840000000000003"/>
    <n v="1041110.56"/>
    <n v="341447.67999999999"/>
    <n v="699662.88"/>
    <x v="0"/>
    <s v="June 2011"/>
    <x v="8"/>
    <n v="30"/>
    <x v="0"/>
    <n v="0.67203513909224011"/>
  </r>
  <r>
    <x v="5"/>
    <s v="Olivia Brown"/>
    <x v="15"/>
    <x v="8"/>
    <s v="Offline"/>
    <s v="L"/>
    <x v="15"/>
    <n v="500204360"/>
    <d v="2013-10-04T00:00:00"/>
    <n v="441"/>
    <n v="152.58000000000001"/>
    <n v="97.44"/>
    <n v="67287.78"/>
    <n v="42971.040000000001"/>
    <n v="24316.74"/>
    <x v="6"/>
    <s v="September 2013"/>
    <x v="9"/>
    <n v="15"/>
    <x v="0"/>
    <n v="0.36138419189933152"/>
  </r>
  <r>
    <x v="4"/>
    <s v="Luis Santos"/>
    <x v="16"/>
    <x v="1"/>
    <s v="Online"/>
    <s v="H"/>
    <x v="16"/>
    <n v="640987718"/>
    <d v="2015-11-30T00:00:00"/>
    <n v="1365"/>
    <n v="47.45"/>
    <n v="31.79"/>
    <n v="64769.25"/>
    <n v="43393.35"/>
    <n v="21375.9"/>
    <x v="1"/>
    <s v="November 2015"/>
    <x v="1"/>
    <n v="15"/>
    <x v="0"/>
    <n v="0.33003161222339306"/>
  </r>
  <r>
    <x v="1"/>
    <s v="John Rossi"/>
    <x v="17"/>
    <x v="1"/>
    <s v="Online"/>
    <s v="L"/>
    <x v="17"/>
    <n v="206925189"/>
    <d v="2015-04-27T00:00:00"/>
    <n v="2617"/>
    <n v="47.45"/>
    <n v="31.79"/>
    <n v="124176.65"/>
    <n v="83194.429999999993"/>
    <n v="40982.22"/>
    <x v="1"/>
    <s v="June 2015"/>
    <x v="5"/>
    <n v="38"/>
    <x v="0"/>
    <n v="0.33003161222339306"/>
  </r>
  <r>
    <x v="2"/>
    <s v="Laila Kamel"/>
    <x v="18"/>
    <x v="9"/>
    <s v="Offline"/>
    <s v="H"/>
    <x v="18"/>
    <n v="221503102"/>
    <d v="2010-05-19T00:00:00"/>
    <n v="6545"/>
    <n v="81.73"/>
    <n v="56.67"/>
    <n v="534922.85"/>
    <n v="370905.15"/>
    <n v="164017.70000000001"/>
    <x v="7"/>
    <s v="December 2010"/>
    <x v="10"/>
    <n v="0"/>
    <x v="1"/>
    <n v="0.30661935641747218"/>
  </r>
  <r>
    <x v="1"/>
    <s v="Anna Novak"/>
    <x v="19"/>
    <x v="8"/>
    <s v="Offline"/>
    <s v="H"/>
    <x v="19"/>
    <n v="878520286"/>
    <d v="2011-10-02T00:00:00"/>
    <n v="2530"/>
    <n v="152.58000000000001"/>
    <n v="97.44"/>
    <n v="386027.4"/>
    <n v="246523.2"/>
    <n v="139504.20000000001"/>
    <x v="0"/>
    <s v="September 2011"/>
    <x v="11"/>
    <n v="6"/>
    <x v="0"/>
    <n v="0.36138419189933152"/>
  </r>
  <r>
    <x v="0"/>
    <s v="Grace Okoro"/>
    <x v="20"/>
    <x v="10"/>
    <s v="Offline"/>
    <s v="H"/>
    <x v="20"/>
    <n v="192088067"/>
    <d v="2016-06-18T00:00:00"/>
    <n v="1983"/>
    <n v="437.2"/>
    <n v="263.33"/>
    <n v="866967.6"/>
    <n v="522183.39"/>
    <n v="344784.21"/>
    <x v="5"/>
    <s v="May 2016"/>
    <x v="12"/>
    <n v="35"/>
    <x v="0"/>
    <n v="0.3976898444647759"/>
  </r>
  <r>
    <x v="1"/>
    <s v="Luca Kovacs"/>
    <x v="21"/>
    <x v="0"/>
    <s v="Online"/>
    <s v="C"/>
    <x v="21"/>
    <n v="746630275"/>
    <d v="2010-08-31T00:00:00"/>
    <n v="3345"/>
    <n v="651.21"/>
    <n v="524.96"/>
    <n v="2178297.4500000002"/>
    <n v="1755991.2"/>
    <n v="422306.25"/>
    <x v="7"/>
    <s v="August 2010"/>
    <x v="13"/>
    <n v="17"/>
    <x v="0"/>
    <n v="0.19386987300563566"/>
  </r>
  <r>
    <x v="1"/>
    <s v="Oliver Dubois"/>
    <x v="22"/>
    <x v="8"/>
    <s v="Offline"/>
    <s v="L"/>
    <x v="22"/>
    <n v="246883237"/>
    <d v="2012-04-22T00:00:00"/>
    <n v="7091"/>
    <n v="152.58000000000001"/>
    <n v="97.44"/>
    <n v="1081944.78"/>
    <n v="690947.04"/>
    <n v="390997.74"/>
    <x v="2"/>
    <s v="April 2012"/>
    <x v="14"/>
    <n v="9"/>
    <x v="0"/>
    <n v="0.36138419189933146"/>
  </r>
  <r>
    <x v="3"/>
    <s v="Nina Suzuki"/>
    <x v="23"/>
    <x v="10"/>
    <s v="Offline"/>
    <s v="H"/>
    <x v="15"/>
    <n v="967895781"/>
    <d v="2013-09-28T00:00:00"/>
    <n v="725"/>
    <n v="437.2"/>
    <n v="263.33"/>
    <n v="316970"/>
    <n v="190914.25"/>
    <n v="126055.75"/>
    <x v="6"/>
    <s v="September 2013"/>
    <x v="9"/>
    <n v="9"/>
    <x v="0"/>
    <n v="0.39768984446477584"/>
  </r>
  <r>
    <x v="1"/>
    <s v="Emma Brown"/>
    <x v="22"/>
    <x v="5"/>
    <s v="Offline"/>
    <s v="L"/>
    <x v="23"/>
    <n v="305029237"/>
    <d v="2015-12-26T00:00:00"/>
    <n v="3784"/>
    <n v="421.89"/>
    <n v="364.69"/>
    <n v="1596431.76"/>
    <n v="1379986.96"/>
    <n v="216444.79999999999"/>
    <x v="1"/>
    <s v="February 2015"/>
    <x v="7"/>
    <n v="0"/>
    <x v="1"/>
    <n v="0.13558036455000116"/>
  </r>
  <r>
    <x v="1"/>
    <s v="Emma Müller"/>
    <x v="24"/>
    <x v="2"/>
    <s v="Offline"/>
    <s v="L"/>
    <x v="24"/>
    <n v="223957431"/>
    <d v="2017-02-28T00:00:00"/>
    <n v="2835"/>
    <n v="154.06"/>
    <n v="90.93"/>
    <n v="436760.1"/>
    <n v="257786.55"/>
    <n v="178973.55"/>
    <x v="3"/>
    <s v="February 2017"/>
    <x v="15"/>
    <n v="2"/>
    <x v="1"/>
    <n v="0.40977541217707386"/>
  </r>
  <r>
    <x v="1"/>
    <s v="Maria Müller"/>
    <x v="25"/>
    <x v="7"/>
    <s v="Online"/>
    <s v="C"/>
    <x v="25"/>
    <n v="510666692"/>
    <d v="2016-10-13T00:00:00"/>
    <n v="6477"/>
    <n v="109.28"/>
    <n v="35.840000000000003"/>
    <n v="707806.56"/>
    <n v="232135.67999999999"/>
    <n v="475670.88"/>
    <x v="5"/>
    <s v="September 2016"/>
    <x v="6"/>
    <n v="33"/>
    <x v="0"/>
    <n v="0.67203513909224011"/>
  </r>
  <r>
    <x v="1"/>
    <s v="Luca Garcia"/>
    <x v="26"/>
    <x v="4"/>
    <s v="Offline"/>
    <s v="C"/>
    <x v="26"/>
    <n v="121455848"/>
    <d v="2011-06-19T00:00:00"/>
    <n v="339"/>
    <n v="255.28"/>
    <n v="159.41999999999999"/>
    <n v="86539.92"/>
    <n v="54043.38"/>
    <n v="32496.54"/>
    <x v="0"/>
    <s v="May 2011"/>
    <x v="8"/>
    <n v="30"/>
    <x v="0"/>
    <n v="0.37550924475086184"/>
  </r>
  <r>
    <x v="5"/>
    <s v="James Wilson"/>
    <x v="27"/>
    <x v="4"/>
    <s v="Online"/>
    <s v="M"/>
    <x v="27"/>
    <n v="332936227"/>
    <d v="2013-12-03T00:00:00"/>
    <n v="2083"/>
    <n v="255.28"/>
    <n v="159.41999999999999"/>
    <n v="531748.24"/>
    <n v="332071.86"/>
    <n v="199676.38"/>
    <x v="6"/>
    <s v="October 2013"/>
    <x v="16"/>
    <n v="40"/>
    <x v="0"/>
    <n v="0.37550924475086184"/>
  </r>
  <r>
    <x v="4"/>
    <s v="Ana Martinez"/>
    <x v="28"/>
    <x v="1"/>
    <s v="Offline"/>
    <s v="H"/>
    <x v="28"/>
    <n v="692031657"/>
    <d v="2011-07-20T00:00:00"/>
    <n v="6401"/>
    <n v="47.45"/>
    <n v="31.79"/>
    <n v="303727.45"/>
    <n v="203487.79"/>
    <n v="100239.66"/>
    <x v="0"/>
    <s v="June 2011"/>
    <x v="8"/>
    <n v="36"/>
    <x v="0"/>
    <n v="0.33003161222339306"/>
  </r>
  <r>
    <x v="1"/>
    <s v="Peter Kovacs"/>
    <x v="29"/>
    <x v="0"/>
    <s v="Online"/>
    <s v="M"/>
    <x v="29"/>
    <n v="365978467"/>
    <d v="2015-07-21T00:00:00"/>
    <n v="16"/>
    <n v="651.21"/>
    <n v="524.96"/>
    <n v="10419.36"/>
    <n v="8399.36"/>
    <n v="2020"/>
    <x v="1"/>
    <s v="June 2015"/>
    <x v="5"/>
    <n v="31"/>
    <x v="0"/>
    <n v="0.19386987300563566"/>
  </r>
  <r>
    <x v="1"/>
    <s v="Luca Garcia"/>
    <x v="30"/>
    <x v="9"/>
    <s v="Online"/>
    <s v="M"/>
    <x v="30"/>
    <n v="392325484"/>
    <d v="2011-09-01T00:00:00"/>
    <n v="6684"/>
    <n v="81.73"/>
    <n v="56.67"/>
    <n v="546283.31999999995"/>
    <n v="378782.28"/>
    <n v="167501.04"/>
    <x v="0"/>
    <s v="May 2011"/>
    <x v="8"/>
    <n v="116"/>
    <x v="0"/>
    <n v="0.30661935641747223"/>
  </r>
  <r>
    <x v="4"/>
    <s v="Carmen Diaz"/>
    <x v="31"/>
    <x v="4"/>
    <s v="Offline"/>
    <s v="L"/>
    <x v="31"/>
    <n v="528934037"/>
    <d v="2017-01-09T00:00:00"/>
    <n v="2191"/>
    <n v="255.28"/>
    <n v="159.41999999999999"/>
    <n v="559318.48"/>
    <n v="349289.22"/>
    <n v="210029.26"/>
    <x v="5"/>
    <s v="November 2016"/>
    <x v="17"/>
    <n v="40"/>
    <x v="0"/>
    <n v="0.37550924475086184"/>
  </r>
  <r>
    <x v="1"/>
    <s v="Luca Smith"/>
    <x v="32"/>
    <x v="2"/>
    <s v="Online"/>
    <s v="H"/>
    <x v="32"/>
    <n v="603977954"/>
    <d v="2015-07-29T00:00:00"/>
    <n v="9353"/>
    <n v="154.06"/>
    <n v="90.93"/>
    <n v="1440923.18"/>
    <n v="850468.29"/>
    <n v="590454.89"/>
    <x v="1"/>
    <s v="May 2015"/>
    <x v="5"/>
    <n v="83"/>
    <x v="0"/>
    <n v="0.40977541217707392"/>
  </r>
  <r>
    <x v="4"/>
    <s v="Jose Martinez"/>
    <x v="33"/>
    <x v="11"/>
    <s v="Online"/>
    <s v="L"/>
    <x v="33"/>
    <n v="965943562"/>
    <d v="2015-05-09T00:00:00"/>
    <n v="3020"/>
    <n v="9.33"/>
    <n v="6.92"/>
    <n v="28176.6"/>
    <n v="20898.400000000001"/>
    <n v="7278.2"/>
    <x v="1"/>
    <s v="March 2015"/>
    <x v="7"/>
    <n v="45"/>
    <x v="0"/>
    <n v="0.25830653804930331"/>
  </r>
  <r>
    <x v="2"/>
    <s v="Sara ElSayed"/>
    <x v="34"/>
    <x v="10"/>
    <s v="Online"/>
    <s v="M"/>
    <x v="34"/>
    <n v="233629691"/>
    <d v="2013-08-30T00:00:00"/>
    <n v="5072"/>
    <n v="437.2"/>
    <n v="263.33"/>
    <n v="2217478.4"/>
    <n v="1335609.76"/>
    <n v="881868.64"/>
    <x v="6"/>
    <s v="August 2013"/>
    <x v="9"/>
    <n v="8"/>
    <x v="0"/>
    <n v="0.39768984446477584"/>
  </r>
  <r>
    <x v="3"/>
    <s v="Hiro Chen"/>
    <x v="35"/>
    <x v="9"/>
    <s v="Online"/>
    <s v="L"/>
    <x v="35"/>
    <n v="246147668"/>
    <d v="2017-01-13T00:00:00"/>
    <n v="9420"/>
    <n v="81.73"/>
    <n v="56.67"/>
    <n v="769896.6"/>
    <n v="533831.4"/>
    <n v="236065.2"/>
    <x v="5"/>
    <s v="November 2016"/>
    <x v="17"/>
    <n v="62"/>
    <x v="0"/>
    <n v="0.30661935641747218"/>
  </r>
  <r>
    <x v="1"/>
    <s v="Emma Müller"/>
    <x v="36"/>
    <x v="1"/>
    <s v="Online"/>
    <s v="H"/>
    <x v="36"/>
    <n v="212921321"/>
    <d v="2013-07-18T00:00:00"/>
    <n v="7005"/>
    <n v="47.45"/>
    <n v="31.79"/>
    <n v="332387.25"/>
    <n v="222688.95"/>
    <n v="109698.3"/>
    <x v="6"/>
    <s v="June 2013"/>
    <x v="18"/>
    <n v="25"/>
    <x v="0"/>
    <n v="0.33003161222339306"/>
  </r>
  <r>
    <x v="0"/>
    <s v="Grace Kamara"/>
    <x v="20"/>
    <x v="11"/>
    <s v="Offline"/>
    <s v="H"/>
    <x v="37"/>
    <n v="763686978"/>
    <d v="2015-05-13T00:00:00"/>
    <n v="803"/>
    <n v="9.33"/>
    <n v="6.92"/>
    <n v="7491.99"/>
    <n v="5556.76"/>
    <n v="1935.23"/>
    <x v="1"/>
    <s v="August 2015"/>
    <x v="19"/>
    <n v="84"/>
    <x v="0"/>
    <n v="0.25830653804930331"/>
  </r>
  <r>
    <x v="4"/>
    <s v="Jose Garcia"/>
    <x v="37"/>
    <x v="4"/>
    <s v="Offline"/>
    <s v="H"/>
    <x v="38"/>
    <n v="798493468"/>
    <d v="2016-11-24T00:00:00"/>
    <n v="816"/>
    <n v="255.28"/>
    <n v="159.41999999999999"/>
    <n v="208308.48000000001"/>
    <n v="130086.72"/>
    <n v="78221.759999999995"/>
    <x v="5"/>
    <s v="October 2016"/>
    <x v="17"/>
    <n v="31"/>
    <x v="0"/>
    <n v="0.37550924475086178"/>
  </r>
  <r>
    <x v="1"/>
    <s v="Luca Müller"/>
    <x v="38"/>
    <x v="6"/>
    <s v="Offline"/>
    <s v="H"/>
    <x v="39"/>
    <n v="637702119"/>
    <d v="2013-04-04T00:00:00"/>
    <n v="9083"/>
    <n v="205.7"/>
    <n v="117.11"/>
    <n v="1868373.1"/>
    <n v="1063710.1299999999"/>
    <n v="804662.97"/>
    <x v="6"/>
    <s v="October 2013"/>
    <x v="16"/>
    <n v="0"/>
    <x v="1"/>
    <n v="0.43067574137092851"/>
  </r>
  <r>
    <x v="3"/>
    <s v="Soo Nguyen"/>
    <x v="39"/>
    <x v="7"/>
    <s v="Offline"/>
    <s v="L"/>
    <x v="40"/>
    <n v="671986758"/>
    <d v="2012-05-04T00:00:00"/>
    <n v="4670"/>
    <n v="109.28"/>
    <n v="35.840000000000003"/>
    <n v="510337.6"/>
    <n v="167372.79999999999"/>
    <n v="342964.8"/>
    <x v="2"/>
    <s v="March 2012"/>
    <x v="20"/>
    <n v="47"/>
    <x v="0"/>
    <n v="0.67203513909224011"/>
  </r>
  <r>
    <x v="2"/>
    <s v="Omar Kamel"/>
    <x v="40"/>
    <x v="7"/>
    <s v="Online"/>
    <s v="L"/>
    <x v="41"/>
    <n v="912333714"/>
    <d v="2015-03-02T00:00:00"/>
    <n v="8675"/>
    <n v="109.28"/>
    <n v="35.840000000000003"/>
    <n v="948004"/>
    <n v="310912"/>
    <n v="637092"/>
    <x v="1"/>
    <s v="November 2015"/>
    <x v="1"/>
    <n v="0"/>
    <x v="1"/>
    <n v="0.67203513909224011"/>
  </r>
  <r>
    <x v="1"/>
    <s v="Luca Müller"/>
    <x v="41"/>
    <x v="10"/>
    <s v="Offline"/>
    <s v="L"/>
    <x v="42"/>
    <n v="540041816"/>
    <d v="2012-11-03T00:00:00"/>
    <n v="9229"/>
    <n v="437.2"/>
    <n v="263.33"/>
    <n v="4034918.8"/>
    <n v="2430272.5699999998"/>
    <n v="1604646.23"/>
    <x v="2"/>
    <s v="October 2012"/>
    <x v="2"/>
    <n v="4"/>
    <x v="0"/>
    <n v="0.39768984446477584"/>
  </r>
  <r>
    <x v="2"/>
    <s v="Mohamed Ali"/>
    <x v="2"/>
    <x v="3"/>
    <s v="Offline"/>
    <s v="M"/>
    <x v="43"/>
    <n v="156722390"/>
    <d v="2012-08-01T00:00:00"/>
    <n v="6493"/>
    <n v="668.27"/>
    <n v="502.54"/>
    <n v="4339077.1100000003"/>
    <n v="3262992.22"/>
    <n v="1076084.8899999999"/>
    <x v="2"/>
    <s v="June 2012"/>
    <x v="14"/>
    <n v="55"/>
    <x v="0"/>
    <n v="0.24799856345489094"/>
  </r>
  <r>
    <x v="1"/>
    <s v="Maria Rossi"/>
    <x v="42"/>
    <x v="6"/>
    <s v="Offline"/>
    <s v="C"/>
    <x v="44"/>
    <n v="434299266"/>
    <d v="2011-02-21T00:00:00"/>
    <n v="7659"/>
    <n v="205.7"/>
    <n v="117.11"/>
    <n v="1575456.3"/>
    <n v="896945.49"/>
    <n v="678510.81"/>
    <x v="0"/>
    <s v="April 2011"/>
    <x v="8"/>
    <n v="39"/>
    <x v="0"/>
    <n v="0.43067574137092857"/>
  </r>
  <r>
    <x v="1"/>
    <s v="Maria Dubois"/>
    <x v="43"/>
    <x v="4"/>
    <s v="Offline"/>
    <s v="M"/>
    <x v="45"/>
    <n v="765008771"/>
    <d v="2013-12-10T00:00:00"/>
    <n v="1950"/>
    <n v="255.28"/>
    <n v="159.41999999999999"/>
    <n v="497796"/>
    <n v="310869"/>
    <n v="186927"/>
    <x v="6"/>
    <s v="October 2013"/>
    <x v="16"/>
    <n v="46"/>
    <x v="0"/>
    <n v="0.37550924475086178"/>
  </r>
  <r>
    <x v="4"/>
    <s v="Luis Martinez"/>
    <x v="37"/>
    <x v="4"/>
    <s v="Offline"/>
    <s v="C"/>
    <x v="46"/>
    <n v="611399734"/>
    <d v="2016-03-22T00:00:00"/>
    <n v="5623"/>
    <n v="255.28"/>
    <n v="159.41999999999999"/>
    <n v="1435439.44"/>
    <n v="896418.66"/>
    <n v="539020.78"/>
    <x v="5"/>
    <s v="February 2016"/>
    <x v="21"/>
    <n v="35"/>
    <x v="0"/>
    <n v="0.37550924475086184"/>
  </r>
  <r>
    <x v="5"/>
    <s v="Olivia Wilson"/>
    <x v="44"/>
    <x v="9"/>
    <s v="Online"/>
    <s v="H"/>
    <x v="47"/>
    <n v="856333482"/>
    <d v="2014-04-27T00:00:00"/>
    <n v="6962"/>
    <n v="81.73"/>
    <n v="56.67"/>
    <n v="569004.26"/>
    <n v="394536.54"/>
    <n v="174467.72"/>
    <x v="4"/>
    <s v="March 2014"/>
    <x v="22"/>
    <n v="42"/>
    <x v="0"/>
    <n v="0.30661935641747218"/>
  </r>
  <r>
    <x v="2"/>
    <s v="Noura Mostafa"/>
    <x v="45"/>
    <x v="11"/>
    <s v="Offline"/>
    <s v="C"/>
    <x v="48"/>
    <n v="652983844"/>
    <d v="2016-10-29T00:00:00"/>
    <n v="1285"/>
    <n v="9.33"/>
    <n v="6.92"/>
    <n v="11989.05"/>
    <n v="8892.2000000000007"/>
    <n v="3096.85"/>
    <x v="5"/>
    <s v="September 2016"/>
    <x v="6"/>
    <n v="35"/>
    <x v="0"/>
    <n v="0.25830653804930331"/>
  </r>
  <r>
    <x v="1"/>
    <s v="Oliver Novak"/>
    <x v="46"/>
    <x v="10"/>
    <s v="Online"/>
    <s v="M"/>
    <x v="49"/>
    <n v="574837148"/>
    <d v="2010-11-11T00:00:00"/>
    <n v="5941"/>
    <n v="437.2"/>
    <n v="263.33"/>
    <n v="2597405.2000000002"/>
    <n v="1564443.53"/>
    <n v="1032961.67"/>
    <x v="7"/>
    <s v="September 2010"/>
    <x v="13"/>
    <n v="42"/>
    <x v="0"/>
    <n v="0.39768984446477584"/>
  </r>
  <r>
    <x v="5"/>
    <s v="Chloe Taylor"/>
    <x v="47"/>
    <x v="7"/>
    <s v="Offline"/>
    <s v="C"/>
    <x v="50"/>
    <n v="365692222"/>
    <d v="2010-12-05T00:00:00"/>
    <n v="5310"/>
    <n v="109.28"/>
    <n v="35.840000000000003"/>
    <n v="580276.80000000005"/>
    <n v="190310.39999999999"/>
    <n v="389966.4"/>
    <x v="7"/>
    <s v="May 2010"/>
    <x v="23"/>
    <n v="0"/>
    <x v="1"/>
    <n v="0.67203513909224011"/>
  </r>
  <r>
    <x v="0"/>
    <s v="Emmanuel Okoro"/>
    <x v="5"/>
    <x v="6"/>
    <s v="Online"/>
    <s v="M"/>
    <x v="51"/>
    <n v="289660394"/>
    <d v="2017-08-22T00:00:00"/>
    <n v="5802"/>
    <n v="205.7"/>
    <n v="117.11"/>
    <n v="1193471.3999999999"/>
    <n v="679472.22"/>
    <n v="513999.18"/>
    <x v="3"/>
    <s v="July 2017"/>
    <x v="24"/>
    <n v="32"/>
    <x v="0"/>
    <n v="0.43067574137092857"/>
  </r>
  <r>
    <x v="0"/>
    <s v="Emmanuel Ndlovu"/>
    <x v="48"/>
    <x v="2"/>
    <s v="Online"/>
    <s v="L"/>
    <x v="52"/>
    <n v="681165492"/>
    <d v="2013-07-26T00:00:00"/>
    <n v="861"/>
    <n v="154.06"/>
    <n v="90.93"/>
    <n v="132645.66"/>
    <n v="78290.73"/>
    <n v="54354.93"/>
    <x v="6"/>
    <s v="October 2013"/>
    <x v="16"/>
    <n v="73"/>
    <x v="0"/>
    <n v="0.40977541217707386"/>
  </r>
  <r>
    <x v="3"/>
    <s v="Anika Li"/>
    <x v="49"/>
    <x v="0"/>
    <s v="Offline"/>
    <s v="M"/>
    <x v="53"/>
    <n v="594943845"/>
    <d v="2012-10-21T00:00:00"/>
    <n v="5959"/>
    <n v="651.21"/>
    <n v="524.96"/>
    <n v="3880560.39"/>
    <n v="3128236.64"/>
    <n v="752323.75"/>
    <x v="2"/>
    <s v="June 2012"/>
    <x v="14"/>
    <n v="0"/>
    <x v="1"/>
    <n v="0.19386987300563566"/>
  </r>
  <r>
    <x v="0"/>
    <s v="Grace Kone"/>
    <x v="50"/>
    <x v="5"/>
    <s v="Online"/>
    <s v="C"/>
    <x v="54"/>
    <n v="956044280"/>
    <d v="2011-07-24T00:00:00"/>
    <n v="3603"/>
    <n v="421.89"/>
    <n v="364.69"/>
    <n v="1520069.67"/>
    <n v="1313978.07"/>
    <n v="206091.6"/>
    <x v="0"/>
    <s v="April 2011"/>
    <x v="8"/>
    <n v="109"/>
    <x v="0"/>
    <n v="0.13558036455000119"/>
  </r>
  <r>
    <x v="1"/>
    <s v="John Kovacs"/>
    <x v="51"/>
    <x v="11"/>
    <s v="Offline"/>
    <s v="L"/>
    <x v="55"/>
    <n v="509828126"/>
    <d v="2014-04-15T00:00:00"/>
    <n v="8327"/>
    <n v="9.33"/>
    <n v="6.92"/>
    <n v="77690.91"/>
    <n v="57622.84"/>
    <n v="20068.07"/>
    <x v="4"/>
    <s v="December 2014"/>
    <x v="4"/>
    <n v="0"/>
    <x v="1"/>
    <n v="0.25830653804930331"/>
  </r>
  <r>
    <x v="1"/>
    <s v="Oliver Smith"/>
    <x v="52"/>
    <x v="9"/>
    <s v="Online"/>
    <s v="M"/>
    <x v="56"/>
    <n v="771969211"/>
    <d v="2015-12-15T00:00:00"/>
    <n v="1699"/>
    <n v="81.73"/>
    <n v="56.67"/>
    <n v="138859.26999999999"/>
    <n v="96282.33"/>
    <n v="42576.94"/>
    <x v="1"/>
    <s v="October 2015"/>
    <x v="1"/>
    <n v="50"/>
    <x v="0"/>
    <n v="0.30661935641747218"/>
  </r>
  <r>
    <x v="4"/>
    <s v="Jose Martinez"/>
    <x v="53"/>
    <x v="6"/>
    <s v="Online"/>
    <s v="L"/>
    <x v="57"/>
    <n v="178453862"/>
    <d v="2011-08-27T00:00:00"/>
    <n v="7318"/>
    <n v="205.7"/>
    <n v="117.11"/>
    <n v="1505312.6"/>
    <n v="857010.98"/>
    <n v="648301.62"/>
    <x v="0"/>
    <s v="April 2011"/>
    <x v="8"/>
    <n v="0"/>
    <x v="1"/>
    <n v="0.43067574137092851"/>
  </r>
  <r>
    <x v="1"/>
    <s v="Luca Rossi"/>
    <x v="54"/>
    <x v="9"/>
    <s v="Online"/>
    <s v="L"/>
    <x v="58"/>
    <n v="835580909"/>
    <d v="2017-04-14T00:00:00"/>
    <n v="5814"/>
    <n v="81.73"/>
    <n v="56.67"/>
    <n v="475178.22"/>
    <n v="329479.38"/>
    <n v="145698.84"/>
    <x v="3"/>
    <s v="February 2017"/>
    <x v="15"/>
    <n v="49"/>
    <x v="0"/>
    <n v="0.30661935641747218"/>
  </r>
  <r>
    <x v="2"/>
    <s v="Ahmed Ibrahim"/>
    <x v="55"/>
    <x v="0"/>
    <s v="Offline"/>
    <s v="L"/>
    <x v="59"/>
    <n v="869961678"/>
    <d v="2011-04-12T00:00:00"/>
    <n v="9848"/>
    <n v="651.21"/>
    <n v="524.96"/>
    <n v="6413116.0800000001"/>
    <n v="5169806.08"/>
    <n v="1243310"/>
    <x v="0"/>
    <s v="March 2011"/>
    <x v="0"/>
    <n v="13"/>
    <x v="0"/>
    <n v="0.19386987300563566"/>
  </r>
  <r>
    <x v="4"/>
    <s v="Carmen Diaz"/>
    <x v="56"/>
    <x v="11"/>
    <s v="Online"/>
    <s v="C"/>
    <x v="60"/>
    <n v="278519999"/>
    <d v="2015-06-14T00:00:00"/>
    <n v="9112"/>
    <n v="9.33"/>
    <n v="6.92"/>
    <n v="85014.96"/>
    <n v="63055.040000000001"/>
    <n v="21959.919999999998"/>
    <x v="1"/>
    <s v="February 2015"/>
    <x v="7"/>
    <n v="0"/>
    <x v="1"/>
    <n v="0.25830653804930326"/>
  </r>
  <r>
    <x v="1"/>
    <s v="Luca Rossi"/>
    <x v="57"/>
    <x v="2"/>
    <s v="Offline"/>
    <s v="H"/>
    <x v="61"/>
    <n v="478492200"/>
    <d v="2014-02-26T00:00:00"/>
    <n v="5330"/>
    <n v="154.06"/>
    <n v="90.93"/>
    <n v="821139.8"/>
    <n v="484656.9"/>
    <n v="336482.9"/>
    <x v="4"/>
    <s v="January 2014"/>
    <x v="22"/>
    <n v="55"/>
    <x v="0"/>
    <n v="0.40977541217707386"/>
  </r>
  <r>
    <x v="1"/>
    <s v="Anna Rossi"/>
    <x v="11"/>
    <x v="10"/>
    <s v="Offline"/>
    <s v="H"/>
    <x v="62"/>
    <n v="257427108"/>
    <d v="2012-04-10T00:00:00"/>
    <n v="7257"/>
    <n v="437.2"/>
    <n v="263.33"/>
    <n v="3172760.4"/>
    <n v="1910985.81"/>
    <n v="1261774.5900000001"/>
    <x v="2"/>
    <s v="March 2012"/>
    <x v="20"/>
    <n v="38"/>
    <x v="0"/>
    <n v="0.3976898444647759"/>
  </r>
  <r>
    <x v="1"/>
    <s v="John Kovacs"/>
    <x v="58"/>
    <x v="8"/>
    <s v="Online"/>
    <s v="H"/>
    <x v="63"/>
    <n v="723186051"/>
    <d v="2015-05-13T00:00:00"/>
    <n v="5678"/>
    <n v="152.58000000000001"/>
    <n v="97.44"/>
    <n v="866349.24"/>
    <n v="553264.31999999995"/>
    <n v="313084.92"/>
    <x v="1"/>
    <s v="April 2015"/>
    <x v="5"/>
    <n v="21"/>
    <x v="0"/>
    <n v="0.36138419189933146"/>
  </r>
  <r>
    <x v="0"/>
    <s v="Amina Mensah"/>
    <x v="20"/>
    <x v="9"/>
    <s v="Online"/>
    <s v="M"/>
    <x v="64"/>
    <n v="353942859"/>
    <d v="2011-05-15T00:00:00"/>
    <n v="8412"/>
    <n v="81.73"/>
    <n v="56.67"/>
    <n v="687512.76"/>
    <n v="476708.04"/>
    <n v="210804.72"/>
    <x v="0"/>
    <s v="December 2011"/>
    <x v="25"/>
    <n v="0"/>
    <x v="1"/>
    <n v="0.30661935641747218"/>
  </r>
  <r>
    <x v="0"/>
    <s v="Grace Kone"/>
    <x v="59"/>
    <x v="0"/>
    <s v="Online"/>
    <s v="C"/>
    <x v="65"/>
    <n v="848183858"/>
    <d v="2012-01-18T00:00:00"/>
    <n v="5307"/>
    <n v="651.21"/>
    <n v="524.96"/>
    <n v="3455971.47"/>
    <n v="2785962.72"/>
    <n v="670008.75"/>
    <x v="0"/>
    <s v="December 2011"/>
    <x v="25"/>
    <n v="28"/>
    <x v="0"/>
    <n v="0.19386987300563566"/>
  </r>
  <r>
    <x v="0"/>
    <s v="Amina Okoro"/>
    <x v="60"/>
    <x v="5"/>
    <s v="Online"/>
    <s v="C"/>
    <x v="66"/>
    <n v="374707877"/>
    <d v="2010-12-25T00:00:00"/>
    <n v="3243"/>
    <n v="421.89"/>
    <n v="364.69"/>
    <n v="1368189.27"/>
    <n v="1182689.67"/>
    <n v="185499.6"/>
    <x v="7"/>
    <s v="February 2010"/>
    <x v="26"/>
    <n v="0"/>
    <x v="1"/>
    <n v="0.13558036455000119"/>
  </r>
  <r>
    <x v="1"/>
    <s v="Oliver Brown"/>
    <x v="61"/>
    <x v="9"/>
    <s v="Online"/>
    <s v="L"/>
    <x v="21"/>
    <n v="322626245"/>
    <d v="2010-09-16T00:00:00"/>
    <n v="1130"/>
    <n v="81.73"/>
    <n v="56.67"/>
    <n v="92354.9"/>
    <n v="64037.1"/>
    <n v="28317.8"/>
    <x v="7"/>
    <s v="August 2010"/>
    <x v="13"/>
    <n v="33"/>
    <x v="0"/>
    <n v="0.30661935641747218"/>
  </r>
  <r>
    <x v="1"/>
    <s v="John Kovacs"/>
    <x v="12"/>
    <x v="3"/>
    <s v="Online"/>
    <s v="L"/>
    <x v="67"/>
    <n v="351362788"/>
    <d v="2010-11-14T00:00:00"/>
    <n v="4912"/>
    <n v="668.27"/>
    <n v="502.54"/>
    <n v="3282542.24"/>
    <n v="2468476.48"/>
    <n v="814065.76"/>
    <x v="7"/>
    <s v="May 2010"/>
    <x v="23"/>
    <n v="0"/>
    <x v="1"/>
    <n v="0.24799856345489096"/>
  </r>
  <r>
    <x v="1"/>
    <s v="Oliver Rossi"/>
    <x v="62"/>
    <x v="5"/>
    <s v="Offline"/>
    <s v="H"/>
    <x v="68"/>
    <n v="640653836"/>
    <d v="2012-03-18T00:00:00"/>
    <n v="2562"/>
    <n v="421.89"/>
    <n v="364.69"/>
    <n v="1080882.18"/>
    <n v="934335.78"/>
    <n v="146546.4"/>
    <x v="2"/>
    <s v="August 2012"/>
    <x v="27"/>
    <n v="0"/>
    <x v="1"/>
    <n v="0.13558036455000119"/>
  </r>
  <r>
    <x v="1"/>
    <s v="Sofia Smith"/>
    <x v="36"/>
    <x v="7"/>
    <s v="Online"/>
    <s v="M"/>
    <x v="69"/>
    <n v="540548217"/>
    <d v="2012-09-20T00:00:00"/>
    <n v="9084"/>
    <n v="109.28"/>
    <n v="35.840000000000003"/>
    <n v="992699.52"/>
    <n v="325570.56"/>
    <n v="667128.96"/>
    <x v="2"/>
    <s v="August 2012"/>
    <x v="27"/>
    <n v="42"/>
    <x v="0"/>
    <n v="0.67203513909224011"/>
  </r>
  <r>
    <x v="0"/>
    <s v="Samuel Abebe"/>
    <x v="63"/>
    <x v="4"/>
    <s v="Offline"/>
    <s v="C"/>
    <x v="70"/>
    <n v="821407258"/>
    <d v="2011-08-19T00:00:00"/>
    <n v="1516"/>
    <n v="255.28"/>
    <n v="159.41999999999999"/>
    <n v="387004.48"/>
    <n v="241680.72"/>
    <n v="145323.76"/>
    <x v="0"/>
    <s v="November 2011"/>
    <x v="25"/>
    <n v="81"/>
    <x v="0"/>
    <n v="0.37550924475086184"/>
  </r>
  <r>
    <x v="0"/>
    <s v="Samuel Okonkwo"/>
    <x v="64"/>
    <x v="1"/>
    <s v="Offline"/>
    <s v="H"/>
    <x v="71"/>
    <n v="523904788"/>
    <d v="2012-11-07T00:00:00"/>
    <n v="3924"/>
    <n v="47.45"/>
    <n v="31.79"/>
    <n v="186193.8"/>
    <n v="124743.96"/>
    <n v="61449.84"/>
    <x v="2"/>
    <s v="October 2012"/>
    <x v="2"/>
    <n v="10"/>
    <x v="0"/>
    <n v="0.33003161222339306"/>
  </r>
  <r>
    <x v="1"/>
    <s v="Oliver Garcia"/>
    <x v="65"/>
    <x v="7"/>
    <s v="Online"/>
    <s v="M"/>
    <x v="72"/>
    <n v="109027135"/>
    <d v="2013-10-27T00:00:00"/>
    <n v="2407"/>
    <n v="109.28"/>
    <n v="35.840000000000003"/>
    <n v="263036.96000000002"/>
    <n v="86266.880000000005"/>
    <n v="176770.08"/>
    <x v="6"/>
    <s v="November 2013"/>
    <x v="16"/>
    <n v="14"/>
    <x v="0"/>
    <n v="0.67203513909224"/>
  </r>
  <r>
    <x v="4"/>
    <s v="Ana Martinez"/>
    <x v="16"/>
    <x v="10"/>
    <s v="Online"/>
    <s v="L"/>
    <x v="73"/>
    <n v="108073127"/>
    <d v="2016-10-20T00:00:00"/>
    <n v="95"/>
    <n v="437.2"/>
    <n v="263.33"/>
    <n v="41534"/>
    <n v="25016.35"/>
    <n v="16517.650000000001"/>
    <x v="5"/>
    <s v="June 2016"/>
    <x v="12"/>
    <n v="0"/>
    <x v="1"/>
    <n v="0.3976898444647759"/>
  </r>
  <r>
    <x v="0"/>
    <s v="Fatima Okoro"/>
    <x v="66"/>
    <x v="11"/>
    <s v="Offline"/>
    <s v="H"/>
    <x v="74"/>
    <n v="672654092"/>
    <d v="2017-07-31T00:00:00"/>
    <n v="2148"/>
    <n v="9.33"/>
    <n v="6.92"/>
    <n v="20040.84"/>
    <n v="14864.16"/>
    <n v="5176.68"/>
    <x v="3"/>
    <s v="July 2017"/>
    <x v="24"/>
    <n v="3"/>
    <x v="0"/>
    <n v="0.25830653804930331"/>
  </r>
  <r>
    <x v="2"/>
    <s v="Sara Hassan"/>
    <x v="14"/>
    <x v="2"/>
    <s v="Online"/>
    <s v="M"/>
    <x v="75"/>
    <n v="224693858"/>
    <d v="2016-11-25T00:00:00"/>
    <n v="761"/>
    <n v="154.06"/>
    <n v="90.93"/>
    <n v="117239.66"/>
    <n v="69197.73"/>
    <n v="48041.93"/>
    <x v="5"/>
    <s v="April 2016"/>
    <x v="12"/>
    <n v="0"/>
    <x v="1"/>
    <n v="0.40977541217707386"/>
  </r>
  <r>
    <x v="1"/>
    <s v="Oliver Dubois"/>
    <x v="11"/>
    <x v="9"/>
    <s v="Online"/>
    <s v="M"/>
    <x v="76"/>
    <n v="406428754"/>
    <d v="2016-05-01T00:00:00"/>
    <n v="155"/>
    <n v="81.73"/>
    <n v="56.67"/>
    <n v="12668.15"/>
    <n v="8783.85"/>
    <n v="3884.3"/>
    <x v="5"/>
    <s v="December 2016"/>
    <x v="17"/>
    <n v="0"/>
    <x v="1"/>
    <n v="0.30661935641747218"/>
  </r>
  <r>
    <x v="4"/>
    <s v="Isabel Lopez"/>
    <x v="67"/>
    <x v="4"/>
    <s v="Online"/>
    <s v="H"/>
    <x v="77"/>
    <n v="230407607"/>
    <d v="2014-12-20T00:00:00"/>
    <n v="1586"/>
    <n v="255.28"/>
    <n v="159.41999999999999"/>
    <n v="404874.08"/>
    <n v="252840.12"/>
    <n v="152033.96"/>
    <x v="4"/>
    <s v="November 2014"/>
    <x v="4"/>
    <n v="37"/>
    <x v="0"/>
    <n v="0.37550924475086178"/>
  </r>
  <r>
    <x v="3"/>
    <s v="Soo Nguyen"/>
    <x v="68"/>
    <x v="9"/>
    <s v="Online"/>
    <s v="H"/>
    <x v="78"/>
    <n v="129491746"/>
    <d v="2012-09-22T00:00:00"/>
    <n v="8340"/>
    <n v="81.73"/>
    <n v="56.67"/>
    <n v="681628.2"/>
    <n v="472627.8"/>
    <n v="209000.4"/>
    <x v="2"/>
    <s v="August 2012"/>
    <x v="27"/>
    <n v="27"/>
    <x v="0"/>
    <n v="0.30661935641747218"/>
  </r>
  <r>
    <x v="2"/>
    <s v="Hassan Ali"/>
    <x v="69"/>
    <x v="2"/>
    <s v="Online"/>
    <s v="C"/>
    <x v="79"/>
    <n v="606854999"/>
    <d v="2014-08-15T00:00:00"/>
    <n v="735"/>
    <n v="154.06"/>
    <n v="90.93"/>
    <n v="113234.1"/>
    <n v="66833.55"/>
    <n v="46400.55"/>
    <x v="4"/>
    <s v="July 2014"/>
    <x v="28"/>
    <n v="31"/>
    <x v="0"/>
    <n v="0.40977541217707386"/>
  </r>
  <r>
    <x v="6"/>
    <s v="Amanda Rodriguez"/>
    <x v="70"/>
    <x v="4"/>
    <s v="Offline"/>
    <s v="L"/>
    <x v="80"/>
    <n v="885983693"/>
    <d v="2011-05-04T00:00:00"/>
    <n v="1118"/>
    <n v="255.28"/>
    <n v="159.41999999999999"/>
    <n v="285403.03999999998"/>
    <n v="178231.56"/>
    <n v="107171.48"/>
    <x v="0"/>
    <s v="February 2011"/>
    <x v="0"/>
    <n v="88"/>
    <x v="0"/>
    <n v="0.37550924475086184"/>
  </r>
  <r>
    <x v="0"/>
    <s v="Mercy Diallo"/>
    <x v="71"/>
    <x v="0"/>
    <s v="Offline"/>
    <s v="L"/>
    <x v="81"/>
    <n v="260676658"/>
    <d v="2013-12-17T00:00:00"/>
    <n v="8871"/>
    <n v="651.21"/>
    <n v="524.96"/>
    <n v="5776883.9100000001"/>
    <n v="4656920.16"/>
    <n v="1119963.75"/>
    <x v="6"/>
    <s v="November 2013"/>
    <x v="16"/>
    <n v="36"/>
    <x v="0"/>
    <n v="0.19386987300563566"/>
  </r>
  <r>
    <x v="0"/>
    <s v="Amina Okonkwo"/>
    <x v="72"/>
    <x v="10"/>
    <s v="Offline"/>
    <s v="H"/>
    <x v="82"/>
    <n v="345045220"/>
    <d v="2011-05-20T00:00:00"/>
    <n v="5403"/>
    <n v="437.2"/>
    <n v="263.33"/>
    <n v="2362191.6"/>
    <n v="1422771.99"/>
    <n v="939419.61"/>
    <x v="0"/>
    <s v="April 2011"/>
    <x v="8"/>
    <n v="36"/>
    <x v="0"/>
    <n v="0.39768984446477584"/>
  </r>
  <r>
    <x v="1"/>
    <s v="Peter Garcia"/>
    <x v="26"/>
    <x v="4"/>
    <s v="Online"/>
    <s v="H"/>
    <x v="83"/>
    <n v="123513209"/>
    <d v="2012-11-21T00:00:00"/>
    <n v="9158"/>
    <n v="255.28"/>
    <n v="159.41999999999999"/>
    <n v="2337854.2400000002"/>
    <n v="1459968.36"/>
    <n v="877885.88"/>
    <x v="2"/>
    <s v="April 2012"/>
    <x v="14"/>
    <n v="0"/>
    <x v="1"/>
    <n v="0.37550924475086178"/>
  </r>
  <r>
    <x v="1"/>
    <s v="Oliver Dubois"/>
    <x v="30"/>
    <x v="2"/>
    <s v="Online"/>
    <s v="M"/>
    <x v="84"/>
    <n v="900816953"/>
    <d v="2013-06-10T00:00:00"/>
    <n v="609"/>
    <n v="154.06"/>
    <n v="90.93"/>
    <n v="93822.54"/>
    <n v="55376.37"/>
    <n v="38446.17"/>
    <x v="6"/>
    <s v="May 2013"/>
    <x v="18"/>
    <n v="27"/>
    <x v="0"/>
    <n v="0.40977541217707386"/>
  </r>
  <r>
    <x v="0"/>
    <s v="Fatima Ndlovu"/>
    <x v="48"/>
    <x v="3"/>
    <s v="Online"/>
    <s v="M"/>
    <x v="85"/>
    <n v="452005279"/>
    <d v="2013-02-02T00:00:00"/>
    <n v="7261"/>
    <n v="668.27"/>
    <n v="502.54"/>
    <n v="4852308.47"/>
    <n v="3648942.94"/>
    <n v="1203365.53"/>
    <x v="6"/>
    <s v="December 2013"/>
    <x v="16"/>
    <n v="0"/>
    <x v="1"/>
    <n v="0.24799856345489102"/>
  </r>
  <r>
    <x v="1"/>
    <s v="Anna Brown"/>
    <x v="73"/>
    <x v="2"/>
    <s v="Online"/>
    <s v="H"/>
    <x v="86"/>
    <n v="672439515"/>
    <d v="2012-11-12T00:00:00"/>
    <n v="8650"/>
    <n v="154.06"/>
    <n v="90.93"/>
    <n v="1332619"/>
    <n v="786544.5"/>
    <n v="546074.5"/>
    <x v="2"/>
    <s v="March 2012"/>
    <x v="20"/>
    <n v="0"/>
    <x v="1"/>
    <n v="0.40977541217707386"/>
  </r>
  <r>
    <x v="0"/>
    <s v="Amina Kone"/>
    <x v="3"/>
    <x v="3"/>
    <s v="Offline"/>
    <s v="L"/>
    <x v="87"/>
    <n v="827793490"/>
    <d v="2010-11-20T00:00:00"/>
    <n v="1344"/>
    <n v="668.27"/>
    <n v="502.54"/>
    <n v="898154.88"/>
    <n v="675413.76"/>
    <n v="222741.12"/>
    <x v="7"/>
    <s v="October 2010"/>
    <x v="10"/>
    <n v="28"/>
    <x v="0"/>
    <n v="0.24799856345489099"/>
  </r>
  <r>
    <x v="4"/>
    <s v="Ana Garcia"/>
    <x v="53"/>
    <x v="7"/>
    <s v="Online"/>
    <s v="L"/>
    <x v="88"/>
    <n v="704053533"/>
    <d v="2014-03-28T00:00:00"/>
    <n v="3941"/>
    <n v="109.28"/>
    <n v="35.840000000000003"/>
    <n v="430672.48"/>
    <n v="141245.44"/>
    <n v="289427.03999999998"/>
    <x v="4"/>
    <s v="June 2014"/>
    <x v="29"/>
    <n v="66"/>
    <x v="0"/>
    <n v="0.67203513909224011"/>
  </r>
  <r>
    <x v="0"/>
    <s v="Amina Ndlovu"/>
    <x v="20"/>
    <x v="4"/>
    <s v="Offline"/>
    <s v="H"/>
    <x v="89"/>
    <n v="157518470"/>
    <d v="2011-09-04T00:00:00"/>
    <n v="2070"/>
    <n v="255.28"/>
    <n v="159.41999999999999"/>
    <n v="528429.6"/>
    <n v="329999.40000000002"/>
    <n v="198430.2"/>
    <x v="0"/>
    <s v="April 2011"/>
    <x v="8"/>
    <n v="0"/>
    <x v="1"/>
    <n v="0.37550924475086184"/>
  </r>
  <r>
    <x v="2"/>
    <s v="Omar Kamel"/>
    <x v="74"/>
    <x v="10"/>
    <s v="Offline"/>
    <s v="C"/>
    <x v="90"/>
    <n v="464799630"/>
    <d v="2016-06-26T00:00:00"/>
    <n v="3394"/>
    <n v="437.2"/>
    <n v="263.33"/>
    <n v="1483856.8"/>
    <n v="893742.02"/>
    <n v="590114.78"/>
    <x v="5"/>
    <s v="December 2016"/>
    <x v="17"/>
    <n v="0"/>
    <x v="1"/>
    <n v="0.39768984446477584"/>
  </r>
  <r>
    <x v="5"/>
    <s v="Ruby Evans"/>
    <x v="47"/>
    <x v="0"/>
    <s v="Online"/>
    <s v="M"/>
    <x v="91"/>
    <n v="272820842"/>
    <d v="2015-08-20T00:00:00"/>
    <n v="2605"/>
    <n v="651.21"/>
    <n v="524.96"/>
    <n v="1696402.05"/>
    <n v="1367520.8"/>
    <n v="328881.25"/>
    <x v="1"/>
    <s v="July 2015"/>
    <x v="19"/>
    <n v="32"/>
    <x v="0"/>
    <n v="0.19386987300563566"/>
  </r>
  <r>
    <x v="2"/>
    <s v="Fatma Ali"/>
    <x v="55"/>
    <x v="9"/>
    <s v="Online"/>
    <s v="H"/>
    <x v="71"/>
    <n v="548818433"/>
    <d v="2012-11-24T00:00:00"/>
    <n v="6425"/>
    <n v="81.73"/>
    <n v="56.67"/>
    <n v="525115.25"/>
    <n v="364104.75"/>
    <n v="161010.5"/>
    <x v="2"/>
    <s v="October 2012"/>
    <x v="2"/>
    <n v="27"/>
    <x v="0"/>
    <n v="0.30661935641747218"/>
  </r>
  <r>
    <x v="1"/>
    <s v="Anna Dubois"/>
    <x v="65"/>
    <x v="5"/>
    <s v="Online"/>
    <s v="C"/>
    <x v="92"/>
    <n v="530341231"/>
    <d v="2016-09-25T00:00:00"/>
    <n v="8611"/>
    <n v="421.89"/>
    <n v="364.69"/>
    <n v="3632894.79"/>
    <n v="3140345.59"/>
    <n v="492549.2"/>
    <x v="5"/>
    <s v="August 2016"/>
    <x v="6"/>
    <n v="31"/>
    <x v="0"/>
    <n v="0.13558036455000119"/>
  </r>
  <r>
    <x v="0"/>
    <s v="David Abebe"/>
    <x v="66"/>
    <x v="1"/>
    <s v="Offline"/>
    <s v="C"/>
    <x v="45"/>
    <n v="875250566"/>
    <d v="2013-11-03T00:00:00"/>
    <n v="4947"/>
    <n v="47.45"/>
    <n v="31.79"/>
    <n v="234735.15"/>
    <n v="157265.13"/>
    <n v="77470.02"/>
    <x v="6"/>
    <s v="October 2013"/>
    <x v="16"/>
    <n v="9"/>
    <x v="0"/>
    <n v="0.33003161222339306"/>
  </r>
  <r>
    <x v="1"/>
    <s v="Sofia Novak"/>
    <x v="52"/>
    <x v="9"/>
    <s v="Offline"/>
    <s v="H"/>
    <x v="93"/>
    <n v="511720263"/>
    <d v="2011-02-26T00:00:00"/>
    <n v="8252"/>
    <n v="81.73"/>
    <n v="56.67"/>
    <n v="674435.96"/>
    <n v="467640.84"/>
    <n v="206795.12"/>
    <x v="0"/>
    <s v="November 2011"/>
    <x v="25"/>
    <n v="0"/>
    <x v="1"/>
    <n v="0.30661935641747218"/>
  </r>
  <r>
    <x v="0"/>
    <s v="David Okonkwo"/>
    <x v="8"/>
    <x v="1"/>
    <s v="Offline"/>
    <s v="M"/>
    <x v="94"/>
    <n v="688236653"/>
    <d v="2016-06-13T00:00:00"/>
    <n v="3375"/>
    <n v="47.45"/>
    <n v="31.79"/>
    <n v="160143.75"/>
    <n v="107291.25"/>
    <n v="52852.5"/>
    <x v="5"/>
    <s v="May 2016"/>
    <x v="12"/>
    <n v="17"/>
    <x v="0"/>
    <n v="0.33003161222339306"/>
  </r>
  <r>
    <x v="0"/>
    <s v="David Abebe"/>
    <x v="75"/>
    <x v="9"/>
    <s v="Online"/>
    <s v="C"/>
    <x v="95"/>
    <n v="923598563"/>
    <d v="2012-02-26T00:00:00"/>
    <n v="2194"/>
    <n v="81.73"/>
    <n v="56.67"/>
    <n v="179315.62"/>
    <n v="124333.98"/>
    <n v="54981.64"/>
    <x v="2"/>
    <s v="June 2012"/>
    <x v="14"/>
    <n v="97"/>
    <x v="0"/>
    <n v="0.30661935641747218"/>
  </r>
  <r>
    <x v="4"/>
    <s v="Isabel Diaz"/>
    <x v="56"/>
    <x v="8"/>
    <s v="Online"/>
    <s v="C"/>
    <x v="96"/>
    <n v="356917321"/>
    <d v="2012-02-04T00:00:00"/>
    <n v="8622"/>
    <n v="152.58000000000001"/>
    <n v="97.44"/>
    <n v="1315544.76"/>
    <n v="840127.68"/>
    <n v="475417.08"/>
    <x v="0"/>
    <s v="December 2011"/>
    <x v="25"/>
    <n v="41"/>
    <x v="0"/>
    <n v="0.36138419189933152"/>
  </r>
  <r>
    <x v="1"/>
    <s v="Sofia Dubois"/>
    <x v="76"/>
    <x v="2"/>
    <s v="Offline"/>
    <s v="H"/>
    <x v="97"/>
    <n v="897616755"/>
    <d v="2012-01-20T00:00:00"/>
    <n v="3600"/>
    <n v="154.06"/>
    <n v="90.93"/>
    <n v="554616"/>
    <n v="327348"/>
    <n v="227268"/>
    <x v="0"/>
    <s v="December 2011"/>
    <x v="25"/>
    <n v="38"/>
    <x v="0"/>
    <n v="0.40977541217707386"/>
  </r>
  <r>
    <x v="4"/>
    <s v="Maria Hernandez"/>
    <x v="37"/>
    <x v="4"/>
    <s v="Online"/>
    <s v="H"/>
    <x v="98"/>
    <n v="475433194"/>
    <d v="2016-08-19T00:00:00"/>
    <n v="102"/>
    <n v="255.28"/>
    <n v="159.41999999999999"/>
    <n v="26038.560000000001"/>
    <n v="16260.84"/>
    <n v="9777.7199999999993"/>
    <x v="5"/>
    <s v="July 2016"/>
    <x v="6"/>
    <n v="30"/>
    <x v="0"/>
    <n v="0.37550924475086178"/>
  </r>
  <r>
    <x v="4"/>
    <s v="Jose Rodriguez"/>
    <x v="9"/>
    <x v="2"/>
    <s v="Offline"/>
    <s v="H"/>
    <x v="99"/>
    <n v="690415465"/>
    <d v="2012-07-14T00:00:00"/>
    <n v="8134"/>
    <n v="154.06"/>
    <n v="90.93"/>
    <n v="1253124.04"/>
    <n v="739624.62"/>
    <n v="513499.42"/>
    <x v="2"/>
    <s v="June 2012"/>
    <x v="14"/>
    <n v="26"/>
    <x v="0"/>
    <n v="0.40977541217707386"/>
  </r>
  <r>
    <x v="5"/>
    <s v="Liam Williams"/>
    <x v="47"/>
    <x v="10"/>
    <s v="Online"/>
    <s v="H"/>
    <x v="100"/>
    <n v="962924897"/>
    <d v="2010-04-12T00:00:00"/>
    <n v="9730"/>
    <n v="437.2"/>
    <n v="263.33"/>
    <n v="4253956"/>
    <n v="2562200.9"/>
    <n v="1691755.1"/>
    <x v="7"/>
    <s v="February 2010"/>
    <x v="26"/>
    <n v="48"/>
    <x v="0"/>
    <n v="0.39768984446477584"/>
  </r>
  <r>
    <x v="4"/>
    <s v="Miguel Garcia"/>
    <x v="53"/>
    <x v="8"/>
    <s v="Online"/>
    <s v="M"/>
    <x v="101"/>
    <n v="783635318"/>
    <d v="2017-05-09T00:00:00"/>
    <n v="3960"/>
    <n v="152.58000000000001"/>
    <n v="97.44"/>
    <n v="604216.80000000005"/>
    <n v="385862.40000000002"/>
    <n v="218354.4"/>
    <x v="3"/>
    <s v="May 2017"/>
    <x v="30"/>
    <n v="4"/>
    <x v="0"/>
    <n v="0.36138419189933146"/>
  </r>
  <r>
    <x v="2"/>
    <s v="Mohamed Ali"/>
    <x v="77"/>
    <x v="6"/>
    <s v="Online"/>
    <s v="L"/>
    <x v="102"/>
    <n v="163533055"/>
    <d v="2012-08-13T00:00:00"/>
    <n v="1920"/>
    <n v="205.7"/>
    <n v="117.11"/>
    <n v="394944"/>
    <n v="224851.20000000001"/>
    <n v="170092.79999999999"/>
    <x v="2"/>
    <s v="July 2012"/>
    <x v="27"/>
    <n v="21"/>
    <x v="0"/>
    <n v="0.43067574137092851"/>
  </r>
  <r>
    <x v="3"/>
    <s v="Wei Li"/>
    <x v="78"/>
    <x v="1"/>
    <s v="Online"/>
    <s v="L"/>
    <x v="103"/>
    <n v="983916938"/>
    <d v="2017-01-17T00:00:00"/>
    <n v="1742"/>
    <n v="47.45"/>
    <n v="31.79"/>
    <n v="82657.899999999994"/>
    <n v="55378.18"/>
    <n v="27279.72"/>
    <x v="3"/>
    <s v="November 2017"/>
    <x v="3"/>
    <n v="0"/>
    <x v="1"/>
    <n v="0.33003161222339306"/>
  </r>
  <r>
    <x v="2"/>
    <s v="Mohamed Mostafa"/>
    <x v="77"/>
    <x v="6"/>
    <s v="Online"/>
    <s v="H"/>
    <x v="104"/>
    <n v="246398293"/>
    <d v="2015-04-14T00:00:00"/>
    <n v="3585"/>
    <n v="205.7"/>
    <n v="117.11"/>
    <n v="737434.5"/>
    <n v="419839.35"/>
    <n v="317595.15000000002"/>
    <x v="1"/>
    <s v="July 2015"/>
    <x v="19"/>
    <n v="80"/>
    <x v="0"/>
    <n v="0.43067574137092857"/>
  </r>
  <r>
    <x v="3"/>
    <s v="Anika Patel"/>
    <x v="49"/>
    <x v="0"/>
    <s v="Offline"/>
    <s v="C"/>
    <x v="105"/>
    <n v="422900950"/>
    <d v="2011-07-05T00:00:00"/>
    <n v="4644"/>
    <n v="651.21"/>
    <n v="524.96"/>
    <n v="3024219.24"/>
    <n v="2437914.2400000002"/>
    <n v="586305"/>
    <x v="0"/>
    <s v="September 2011"/>
    <x v="11"/>
    <n v="63"/>
    <x v="0"/>
    <n v="0.19386987300563566"/>
  </r>
  <r>
    <x v="3"/>
    <s v="Soo Chen"/>
    <x v="79"/>
    <x v="0"/>
    <s v="Offline"/>
    <s v="L"/>
    <x v="106"/>
    <n v="905661237"/>
    <d v="2011-06-05T00:00:00"/>
    <n v="4141"/>
    <n v="651.21"/>
    <n v="524.96"/>
    <n v="2696660.61"/>
    <n v="2173859.36"/>
    <n v="522801.25"/>
    <x v="0"/>
    <s v="April 2011"/>
    <x v="8"/>
    <n v="49"/>
    <x v="0"/>
    <n v="0.19386987300563568"/>
  </r>
  <r>
    <x v="0"/>
    <s v="Fatima Ndlovu"/>
    <x v="80"/>
    <x v="7"/>
    <s v="Online"/>
    <s v="M"/>
    <x v="107"/>
    <n v="257227981"/>
    <d v="2017-07-27T00:00:00"/>
    <n v="8330"/>
    <n v="109.28"/>
    <n v="35.840000000000003"/>
    <n v="910302.4"/>
    <n v="298547.20000000001"/>
    <n v="611755.19999999995"/>
    <x v="3"/>
    <s v="July 2017"/>
    <x v="24"/>
    <n v="20"/>
    <x v="0"/>
    <n v="0.67203513909224"/>
  </r>
  <r>
    <x v="0"/>
    <s v="Fatima Mensah"/>
    <x v="81"/>
    <x v="8"/>
    <s v="Offline"/>
    <s v="L"/>
    <x v="108"/>
    <n v="260462510"/>
    <d v="2011-04-09T00:00:00"/>
    <n v="5500"/>
    <n v="152.58000000000001"/>
    <n v="97.44"/>
    <n v="839190"/>
    <n v="535920"/>
    <n v="303270"/>
    <x v="0"/>
    <s v="March 2011"/>
    <x v="0"/>
    <n v="18"/>
    <x v="0"/>
    <n v="0.36138419189933152"/>
  </r>
  <r>
    <x v="1"/>
    <s v="Emma Kovacs"/>
    <x v="82"/>
    <x v="11"/>
    <s v="Offline"/>
    <s v="L"/>
    <x v="109"/>
    <n v="968538653"/>
    <d v="2016-04-06T00:00:00"/>
    <n v="965"/>
    <n v="9.33"/>
    <n v="6.92"/>
    <n v="9003.4500000000007"/>
    <n v="6677.8"/>
    <n v="2325.65"/>
    <x v="5"/>
    <s v="March 2016"/>
    <x v="21"/>
    <n v="8"/>
    <x v="0"/>
    <n v="0.25830653804930331"/>
  </r>
  <r>
    <x v="1"/>
    <s v="Maria Novak"/>
    <x v="65"/>
    <x v="6"/>
    <s v="Online"/>
    <s v="M"/>
    <x v="110"/>
    <n v="254942739"/>
    <d v="2012-02-04T00:00:00"/>
    <n v="2077"/>
    <n v="205.7"/>
    <n v="117.11"/>
    <n v="427238.9"/>
    <n v="243237.47"/>
    <n v="184001.43"/>
    <x v="2"/>
    <s v="January 2012"/>
    <x v="20"/>
    <n v="21"/>
    <x v="0"/>
    <n v="0.43067574137092851"/>
  </r>
  <r>
    <x v="0"/>
    <s v="David Kone"/>
    <x v="83"/>
    <x v="1"/>
    <s v="Online"/>
    <s v="M"/>
    <x v="111"/>
    <n v="563473594"/>
    <d v="2013-04-10T00:00:00"/>
    <n v="3213"/>
    <n v="47.45"/>
    <n v="31.79"/>
    <n v="152456.85"/>
    <n v="102141.27"/>
    <n v="50315.58"/>
    <x v="6"/>
    <s v="March 2013"/>
    <x v="31"/>
    <n v="24"/>
    <x v="0"/>
    <n v="0.33003161222339306"/>
  </r>
  <r>
    <x v="1"/>
    <s v="Luca Müller"/>
    <x v="84"/>
    <x v="9"/>
    <s v="Online"/>
    <s v="H"/>
    <x v="112"/>
    <n v="358242547"/>
    <d v="2012-11-02T00:00:00"/>
    <n v="785"/>
    <n v="81.73"/>
    <n v="56.67"/>
    <n v="64158.05"/>
    <n v="44485.95"/>
    <n v="19672.099999999999"/>
    <x v="2"/>
    <s v="September 2012"/>
    <x v="27"/>
    <n v="48"/>
    <x v="0"/>
    <n v="0.30661935641747212"/>
  </r>
  <r>
    <x v="3"/>
    <s v="Min Li"/>
    <x v="85"/>
    <x v="5"/>
    <s v="Online"/>
    <s v="L"/>
    <x v="113"/>
    <n v="873673427"/>
    <d v="2015-12-06T00:00:00"/>
    <n v="8237"/>
    <n v="421.89"/>
    <n v="364.69"/>
    <n v="3475107.93"/>
    <n v="3003951.53"/>
    <n v="471156.4"/>
    <x v="1"/>
    <s v="November 2015"/>
    <x v="1"/>
    <n v="10"/>
    <x v="0"/>
    <n v="0.13558036455000119"/>
  </r>
  <r>
    <x v="0"/>
    <s v="Joseph Diallo"/>
    <x v="86"/>
    <x v="5"/>
    <s v="Offline"/>
    <s v="L"/>
    <x v="61"/>
    <n v="264502561"/>
    <d v="2014-03-20T00:00:00"/>
    <n v="1040"/>
    <n v="421.89"/>
    <n v="364.69"/>
    <n v="438765.6"/>
    <n v="379277.6"/>
    <n v="59488"/>
    <x v="4"/>
    <s v="January 2014"/>
    <x v="22"/>
    <n v="77"/>
    <x v="0"/>
    <n v="0.13558036455000119"/>
  </r>
  <r>
    <x v="3"/>
    <s v="Nina Nguyen"/>
    <x v="13"/>
    <x v="9"/>
    <s v="Offline"/>
    <s v="L"/>
    <x v="114"/>
    <n v="355778777"/>
    <d v="2011-01-18T00:00:00"/>
    <n v="1701"/>
    <n v="81.73"/>
    <n v="56.67"/>
    <n v="139022.73000000001"/>
    <n v="96395.67"/>
    <n v="42627.06"/>
    <x v="7"/>
    <s v="December 2010"/>
    <x v="10"/>
    <n v="26"/>
    <x v="0"/>
    <n v="0.30661935641747212"/>
  </r>
  <r>
    <x v="0"/>
    <s v="Grace Kamara"/>
    <x v="87"/>
    <x v="3"/>
    <s v="Online"/>
    <s v="C"/>
    <x v="115"/>
    <n v="792863404"/>
    <d v="2011-06-12T00:00:00"/>
    <n v="4755"/>
    <n v="668.27"/>
    <n v="502.54"/>
    <n v="3177623.85"/>
    <n v="2389577.7000000002"/>
    <n v="788046.15"/>
    <x v="0"/>
    <s v="October 2011"/>
    <x v="25"/>
    <n v="115"/>
    <x v="0"/>
    <n v="0.24799856345489099"/>
  </r>
  <r>
    <x v="1"/>
    <s v="Sofia Kovacs"/>
    <x v="84"/>
    <x v="5"/>
    <s v="Offline"/>
    <s v="C"/>
    <x v="116"/>
    <n v="391430270"/>
    <d v="2017-05-22T00:00:00"/>
    <n v="1770"/>
    <n v="421.89"/>
    <n v="364.69"/>
    <n v="746745.3"/>
    <n v="645501.30000000005"/>
    <n v="101244"/>
    <x v="3"/>
    <s v="December 2017"/>
    <x v="3"/>
    <n v="0"/>
    <x v="1"/>
    <n v="0.13558036455000116"/>
  </r>
  <r>
    <x v="1"/>
    <s v="Maria Müller"/>
    <x v="57"/>
    <x v="7"/>
    <s v="Online"/>
    <s v="C"/>
    <x v="117"/>
    <n v="287465703"/>
    <d v="2016-10-25T00:00:00"/>
    <n v="6344"/>
    <n v="109.28"/>
    <n v="35.840000000000003"/>
    <n v="693272.32"/>
    <n v="227368.95999999999"/>
    <n v="465903.35999999999"/>
    <x v="5"/>
    <s v="September 2016"/>
    <x v="6"/>
    <n v="32"/>
    <x v="0"/>
    <n v="0.67203513909224011"/>
  </r>
  <r>
    <x v="1"/>
    <s v="Emma Smith"/>
    <x v="36"/>
    <x v="10"/>
    <s v="Offline"/>
    <s v="M"/>
    <x v="118"/>
    <n v="787268531"/>
    <d v="2010-03-14T00:00:00"/>
    <n v="9108"/>
    <n v="437.2"/>
    <n v="263.33"/>
    <n v="3982017.6"/>
    <n v="2398409.64"/>
    <n v="1583607.96"/>
    <x v="7"/>
    <s v="August 2010"/>
    <x v="13"/>
    <n v="0"/>
    <x v="1"/>
    <n v="0.39768984446477584"/>
  </r>
  <r>
    <x v="5"/>
    <s v="Mia Williams"/>
    <x v="88"/>
    <x v="10"/>
    <s v="Offline"/>
    <s v="C"/>
    <x v="119"/>
    <n v="917450082"/>
    <d v="2014-02-11T00:00:00"/>
    <n v="2722"/>
    <n v="437.2"/>
    <n v="263.33"/>
    <n v="1190058.3999999999"/>
    <n v="716784.26"/>
    <n v="473274.14"/>
    <x v="4"/>
    <s v="October 2014"/>
    <x v="4"/>
    <n v="0"/>
    <x v="1"/>
    <n v="0.3976898444647759"/>
  </r>
  <r>
    <x v="4"/>
    <s v="Miguel Lopez"/>
    <x v="89"/>
    <x v="2"/>
    <s v="Online"/>
    <s v="L"/>
    <x v="120"/>
    <n v="674934184"/>
    <d v="2012-02-06T00:00:00"/>
    <n v="6878"/>
    <n v="154.06"/>
    <n v="90.93"/>
    <n v="1059624.68"/>
    <n v="625416.54"/>
    <n v="434208.14"/>
    <x v="2"/>
    <s v="March 2012"/>
    <x v="20"/>
    <n v="25"/>
    <x v="0"/>
    <n v="0.40977541217707392"/>
  </r>
  <r>
    <x v="0"/>
    <s v="Amina Kone"/>
    <x v="90"/>
    <x v="6"/>
    <s v="Offline"/>
    <s v="L"/>
    <x v="121"/>
    <n v="576957166"/>
    <d v="2011-10-11T00:00:00"/>
    <n v="3301"/>
    <n v="205.7"/>
    <n v="117.11"/>
    <n v="679015.7"/>
    <n v="386580.11"/>
    <n v="292435.59000000003"/>
    <x v="0"/>
    <s v="June 2011"/>
    <x v="8"/>
    <n v="0"/>
    <x v="1"/>
    <n v="0.43067574137092862"/>
  </r>
  <r>
    <x v="0"/>
    <s v="Amina Kone"/>
    <x v="72"/>
    <x v="3"/>
    <s v="Online"/>
    <s v="M"/>
    <x v="122"/>
    <n v="311067855"/>
    <d v="2017-06-23T00:00:00"/>
    <n v="746"/>
    <n v="668.27"/>
    <n v="502.54"/>
    <n v="498529.42"/>
    <n v="374894.84"/>
    <n v="123634.58"/>
    <x v="3"/>
    <s v="June 2017"/>
    <x v="30"/>
    <n v="5"/>
    <x v="0"/>
    <n v="0.24799856345489099"/>
  </r>
  <r>
    <x v="3"/>
    <s v="Anika Kim"/>
    <x v="49"/>
    <x v="2"/>
    <s v="Offline"/>
    <s v="H"/>
    <x v="123"/>
    <n v="985127580"/>
    <d v="2012-06-13T00:00:00"/>
    <n v="9997"/>
    <n v="154.06"/>
    <n v="90.93"/>
    <n v="1540137.82"/>
    <n v="909027.21"/>
    <n v="631110.61"/>
    <x v="2"/>
    <s v="October 2012"/>
    <x v="2"/>
    <n v="115"/>
    <x v="0"/>
    <n v="0.40977541217707386"/>
  </r>
  <r>
    <x v="1"/>
    <s v="Oliver Novak"/>
    <x v="11"/>
    <x v="2"/>
    <s v="Offline"/>
    <s v="C"/>
    <x v="124"/>
    <n v="177310168"/>
    <d v="2014-10-19T00:00:00"/>
    <n v="8874"/>
    <n v="154.06"/>
    <n v="90.93"/>
    <n v="1367128.44"/>
    <n v="806912.82"/>
    <n v="560215.62"/>
    <x v="4"/>
    <s v="October 2014"/>
    <x v="4"/>
    <n v="9"/>
    <x v="0"/>
    <n v="0.40977541217707386"/>
  </r>
  <r>
    <x v="1"/>
    <s v="Oliver Brown"/>
    <x v="91"/>
    <x v="3"/>
    <s v="Offline"/>
    <s v="M"/>
    <x v="125"/>
    <n v="486101949"/>
    <d v="2013-06-02T00:00:00"/>
    <n v="7224"/>
    <n v="668.27"/>
    <n v="502.54"/>
    <n v="4827582.4800000004"/>
    <n v="3630348.96"/>
    <n v="1197233.52"/>
    <x v="6"/>
    <s v="May 2013"/>
    <x v="18"/>
    <n v="14"/>
    <x v="0"/>
    <n v="0.24799856345489096"/>
  </r>
  <r>
    <x v="3"/>
    <s v="Min Nguyen"/>
    <x v="6"/>
    <x v="0"/>
    <s v="Online"/>
    <s v="C"/>
    <x v="126"/>
    <n v="980301749"/>
    <d v="2017-04-27T00:00:00"/>
    <n v="1927"/>
    <n v="651.21"/>
    <n v="524.96"/>
    <n v="1254881.67"/>
    <n v="1011597.92"/>
    <n v="243283.75"/>
    <x v="3"/>
    <s v="September 2017"/>
    <x v="24"/>
    <n v="0"/>
    <x v="1"/>
    <n v="0.19386987300563568"/>
  </r>
  <r>
    <x v="4"/>
    <s v="Maria Torres"/>
    <x v="92"/>
    <x v="0"/>
    <s v="Online"/>
    <s v="L"/>
    <x v="127"/>
    <n v="349020898"/>
    <d v="2013-06-23T00:00:00"/>
    <n v="1895"/>
    <n v="651.21"/>
    <n v="524.96"/>
    <n v="1234042.95"/>
    <n v="994799.2"/>
    <n v="239243.75"/>
    <x v="6"/>
    <s v="June 2013"/>
    <x v="18"/>
    <n v="5"/>
    <x v="0"/>
    <n v="0.19386987300563566"/>
  </r>
  <r>
    <x v="0"/>
    <s v="Amina Abebe"/>
    <x v="10"/>
    <x v="3"/>
    <s v="Online"/>
    <s v="M"/>
    <x v="128"/>
    <n v="951683223"/>
    <d v="2017-02-01T00:00:00"/>
    <n v="3069"/>
    <n v="668.27"/>
    <n v="502.54"/>
    <n v="2050920.63"/>
    <n v="1542295.26"/>
    <n v="508625.37"/>
    <x v="3"/>
    <s v="January 2017"/>
    <x v="15"/>
    <n v="16"/>
    <x v="0"/>
    <n v="0.24799856345489099"/>
  </r>
  <r>
    <x v="0"/>
    <s v="Amina Okoro"/>
    <x v="93"/>
    <x v="8"/>
    <s v="Offline"/>
    <s v="L"/>
    <x v="129"/>
    <n v="268025052"/>
    <d v="2013-08-15T00:00:00"/>
    <n v="3424"/>
    <n v="152.58000000000001"/>
    <n v="97.44"/>
    <n v="522433.92"/>
    <n v="333634.56"/>
    <n v="188799.35999999999"/>
    <x v="6"/>
    <s v="July 2013"/>
    <x v="9"/>
    <n v="28"/>
    <x v="0"/>
    <n v="0.36138419189933146"/>
  </r>
  <r>
    <x v="3"/>
    <s v="Min Patel"/>
    <x v="39"/>
    <x v="3"/>
    <s v="Online"/>
    <s v="C"/>
    <x v="130"/>
    <n v="348095214"/>
    <d v="2016-03-15T00:00:00"/>
    <n v="7964"/>
    <n v="668.27"/>
    <n v="502.54"/>
    <n v="5322102.28"/>
    <n v="4002228.56"/>
    <n v="1319873.72"/>
    <x v="5"/>
    <s v="February 2016"/>
    <x v="21"/>
    <n v="21"/>
    <x v="0"/>
    <n v="0.24799856345489096"/>
  </r>
  <r>
    <x v="0"/>
    <s v="Fatima Okoro"/>
    <x v="83"/>
    <x v="3"/>
    <s v="Offline"/>
    <s v="M"/>
    <x v="131"/>
    <n v="162255036"/>
    <d v="2016-07-01T00:00:00"/>
    <n v="3726"/>
    <n v="668.27"/>
    <n v="502.54"/>
    <n v="2489974.02"/>
    <n v="1872464.04"/>
    <n v="617509.98"/>
    <x v="5"/>
    <s v="May 2016"/>
    <x v="12"/>
    <n v="45"/>
    <x v="0"/>
    <n v="0.24799856345489099"/>
  </r>
  <r>
    <x v="0"/>
    <s v="Mercy Abebe"/>
    <x v="94"/>
    <x v="9"/>
    <s v="Offline"/>
    <s v="L"/>
    <x v="21"/>
    <n v="551178348"/>
    <d v="2010-09-15T00:00:00"/>
    <n v="4776"/>
    <n v="81.73"/>
    <n v="56.67"/>
    <n v="390342.48"/>
    <n v="270655.92"/>
    <n v="119686.56"/>
    <x v="7"/>
    <s v="August 2010"/>
    <x v="13"/>
    <n v="32"/>
    <x v="0"/>
    <n v="0.30661935641747218"/>
  </r>
  <r>
    <x v="0"/>
    <s v="Joseph Kone"/>
    <x v="95"/>
    <x v="3"/>
    <s v="Offline"/>
    <s v="H"/>
    <x v="132"/>
    <n v="175851476"/>
    <d v="2011-07-20T00:00:00"/>
    <n v="7214"/>
    <n v="668.27"/>
    <n v="502.54"/>
    <n v="4820899.78"/>
    <n v="3625323.56"/>
    <n v="1195576.22"/>
    <x v="0"/>
    <s v="June 2011"/>
    <x v="8"/>
    <n v="32"/>
    <x v="0"/>
    <n v="0.24799856345489096"/>
  </r>
  <r>
    <x v="5"/>
    <s v="Chloe Wilson"/>
    <x v="44"/>
    <x v="5"/>
    <s v="Online"/>
    <s v="M"/>
    <x v="133"/>
    <n v="467573249"/>
    <d v="2013-09-17T00:00:00"/>
    <n v="4170"/>
    <n v="421.89"/>
    <n v="364.69"/>
    <n v="1759281.3"/>
    <n v="1520757.3"/>
    <n v="238524"/>
    <x v="6"/>
    <s v="August 2013"/>
    <x v="9"/>
    <n v="31"/>
    <x v="0"/>
    <n v="0.13558036455000119"/>
  </r>
  <r>
    <x v="1"/>
    <s v="Emma Novak"/>
    <x v="54"/>
    <x v="11"/>
    <s v="Offline"/>
    <s v="L"/>
    <x v="134"/>
    <n v="677954995"/>
    <d v="2012-12-25T00:00:00"/>
    <n v="804"/>
    <n v="9.33"/>
    <n v="6.92"/>
    <n v="7501.32"/>
    <n v="5563.68"/>
    <n v="1937.64"/>
    <x v="2"/>
    <s v="November 2012"/>
    <x v="2"/>
    <n v="29"/>
    <x v="0"/>
    <n v="0.25830653804930337"/>
  </r>
  <r>
    <x v="1"/>
    <s v="Maria Novak"/>
    <x v="62"/>
    <x v="11"/>
    <s v="Offline"/>
    <s v="H"/>
    <x v="135"/>
    <n v="128920543"/>
    <d v="2017-07-17T00:00:00"/>
    <n v="9308"/>
    <n v="9.33"/>
    <n v="6.92"/>
    <n v="86843.64"/>
    <n v="64411.360000000001"/>
    <n v="22432.28"/>
    <x v="3"/>
    <s v="April 2017"/>
    <x v="30"/>
    <n v="101"/>
    <x v="0"/>
    <n v="0.25830653804930331"/>
  </r>
  <r>
    <x v="1"/>
    <s v="John Novak"/>
    <x v="96"/>
    <x v="5"/>
    <s v="Online"/>
    <s v="H"/>
    <x v="136"/>
    <n v="462706220"/>
    <d v="2014-02-03T00:00:00"/>
    <n v="3908"/>
    <n v="421.89"/>
    <n v="364.69"/>
    <n v="1648746.12"/>
    <n v="1425208.52"/>
    <n v="223537.6"/>
    <x v="6"/>
    <s v="December 2013"/>
    <x v="16"/>
    <n v="36"/>
    <x v="0"/>
    <n v="0.13558036455000119"/>
  </r>
  <r>
    <x v="2"/>
    <s v="Laila ElSayed"/>
    <x v="97"/>
    <x v="2"/>
    <s v="Online"/>
    <s v="H"/>
    <x v="137"/>
    <n v="691860854"/>
    <d v="2016-08-04T00:00:00"/>
    <n v="5856"/>
    <n v="154.06"/>
    <n v="90.93"/>
    <n v="902175.36"/>
    <n v="532486.07999999996"/>
    <n v="369689.28"/>
    <x v="5"/>
    <s v="June 2016"/>
    <x v="12"/>
    <n v="36"/>
    <x v="0"/>
    <n v="0.40977541217707392"/>
  </r>
  <r>
    <x v="1"/>
    <s v="John Müller"/>
    <x v="96"/>
    <x v="0"/>
    <s v="Offline"/>
    <s v="M"/>
    <x v="138"/>
    <n v="349245774"/>
    <d v="2017-07-10T00:00:00"/>
    <n v="8440"/>
    <n v="651.21"/>
    <n v="524.96"/>
    <n v="5496212.4000000004"/>
    <n v="4430662.4000000004"/>
    <n v="1065550"/>
    <x v="3"/>
    <s v="June 2017"/>
    <x v="30"/>
    <n v="16"/>
    <x v="0"/>
    <n v="0.19386987300563566"/>
  </r>
  <r>
    <x v="5"/>
    <s v="Liam Evans"/>
    <x v="98"/>
    <x v="1"/>
    <s v="Online"/>
    <s v="H"/>
    <x v="139"/>
    <n v="838034808"/>
    <d v="2014-05-02T00:00:00"/>
    <n v="1978"/>
    <n v="47.45"/>
    <n v="31.79"/>
    <n v="93856.1"/>
    <n v="62880.62"/>
    <n v="30975.48"/>
    <x v="4"/>
    <s v="April 2014"/>
    <x v="29"/>
    <n v="19"/>
    <x v="0"/>
    <n v="0.330031612223393"/>
  </r>
  <r>
    <x v="5"/>
    <s v="Jack Wilson"/>
    <x v="99"/>
    <x v="9"/>
    <s v="Offline"/>
    <s v="M"/>
    <x v="140"/>
    <n v="481714284"/>
    <d v="2012-12-27T00:00:00"/>
    <n v="8816"/>
    <n v="81.73"/>
    <n v="56.67"/>
    <n v="720531.68"/>
    <n v="499602.72"/>
    <n v="220928.96"/>
    <x v="2"/>
    <s v="October 2012"/>
    <x v="2"/>
    <n v="77"/>
    <x v="0"/>
    <n v="0.30661935641747212"/>
  </r>
  <r>
    <x v="1"/>
    <s v="Anna Rossi"/>
    <x v="73"/>
    <x v="10"/>
    <s v="Offline"/>
    <s v="L"/>
    <x v="141"/>
    <n v="374083030"/>
    <d v="2016-07-31T00:00:00"/>
    <n v="8336"/>
    <n v="437.2"/>
    <n v="263.33"/>
    <n v="3644499.2"/>
    <n v="2195118.88"/>
    <n v="1449380.32"/>
    <x v="5"/>
    <s v="June 2016"/>
    <x v="12"/>
    <n v="44"/>
    <x v="0"/>
    <n v="0.39768984446477584"/>
  </r>
  <r>
    <x v="4"/>
    <s v="Carmen Garcia"/>
    <x v="100"/>
    <x v="2"/>
    <s v="Online"/>
    <s v="M"/>
    <x v="142"/>
    <n v="329252374"/>
    <d v="2014-04-15T00:00:00"/>
    <n v="1949"/>
    <n v="154.06"/>
    <n v="90.93"/>
    <n v="300262.94"/>
    <n v="177222.57"/>
    <n v="123040.37"/>
    <x v="4"/>
    <s v="March 2014"/>
    <x v="22"/>
    <n v="15"/>
    <x v="0"/>
    <n v="0.40977541217707386"/>
  </r>
  <r>
    <x v="3"/>
    <s v="Priya Singh"/>
    <x v="101"/>
    <x v="8"/>
    <s v="Online"/>
    <s v="C"/>
    <x v="143"/>
    <n v="231646144"/>
    <d v="2015-05-22T00:00:00"/>
    <n v="8097"/>
    <n v="152.58000000000001"/>
    <n v="97.44"/>
    <n v="1235440.26"/>
    <n v="788971.68"/>
    <n v="446468.58"/>
    <x v="1"/>
    <s v="May 2015"/>
    <x v="5"/>
    <n v="5"/>
    <x v="0"/>
    <n v="0.36138419189933152"/>
  </r>
  <r>
    <x v="4"/>
    <s v="Luis Diaz"/>
    <x v="102"/>
    <x v="4"/>
    <s v="Online"/>
    <s v="M"/>
    <x v="144"/>
    <n v="486000669"/>
    <d v="2014-12-27T00:00:00"/>
    <n v="7253"/>
    <n v="255.28"/>
    <n v="159.41999999999999"/>
    <n v="1851545.84"/>
    <n v="1156273.26"/>
    <n v="695272.58"/>
    <x v="4"/>
    <s v="April 2014"/>
    <x v="29"/>
    <n v="0"/>
    <x v="1"/>
    <n v="0.37550924475086178"/>
  </r>
  <r>
    <x v="4"/>
    <s v="Miguel Santos"/>
    <x v="67"/>
    <x v="2"/>
    <s v="Offline"/>
    <s v="C"/>
    <x v="71"/>
    <n v="667364776"/>
    <d v="2012-11-09T00:00:00"/>
    <n v="6922"/>
    <n v="154.06"/>
    <n v="90.93"/>
    <n v="1066403.32"/>
    <n v="629417.46"/>
    <n v="436985.86"/>
    <x v="2"/>
    <s v="October 2012"/>
    <x v="2"/>
    <n v="12"/>
    <x v="0"/>
    <n v="0.40977541217707381"/>
  </r>
  <r>
    <x v="2"/>
    <s v="Fatma Mahmoud"/>
    <x v="103"/>
    <x v="2"/>
    <s v="Online"/>
    <s v="C"/>
    <x v="145"/>
    <n v="871099793"/>
    <d v="2010-02-28T00:00:00"/>
    <n v="6641"/>
    <n v="154.06"/>
    <n v="90.93"/>
    <n v="1023112.46"/>
    <n v="603866.13"/>
    <n v="419246.33"/>
    <x v="7"/>
    <s v="January 2010"/>
    <x v="26"/>
    <n v="33"/>
    <x v="0"/>
    <n v="0.40977541217707392"/>
  </r>
  <r>
    <x v="3"/>
    <s v="Priya Suzuki"/>
    <x v="104"/>
    <x v="10"/>
    <s v="Online"/>
    <s v="H"/>
    <x v="146"/>
    <n v="362879550"/>
    <d v="2012-08-06T00:00:00"/>
    <n v="2978"/>
    <n v="437.2"/>
    <n v="263.33"/>
    <n v="1301981.6000000001"/>
    <n v="784196.74"/>
    <n v="517784.86"/>
    <x v="2"/>
    <s v="April 2012"/>
    <x v="14"/>
    <n v="0"/>
    <x v="1"/>
    <n v="0.39768984446477579"/>
  </r>
  <r>
    <x v="0"/>
    <s v="Grace Diallo"/>
    <x v="105"/>
    <x v="4"/>
    <s v="Offline"/>
    <s v="M"/>
    <x v="147"/>
    <n v="728690373"/>
    <d v="2011-12-17T00:00:00"/>
    <n v="4529"/>
    <n v="255.28"/>
    <n v="159.41999999999999"/>
    <n v="1156163.1200000001"/>
    <n v="722013.18"/>
    <n v="434149.94"/>
    <x v="0"/>
    <s v="November 2011"/>
    <x v="25"/>
    <n v="21"/>
    <x v="0"/>
    <n v="0.37550924475086178"/>
  </r>
  <r>
    <x v="1"/>
    <s v="Maria Kovacs"/>
    <x v="106"/>
    <x v="6"/>
    <s v="Online"/>
    <s v="M"/>
    <x v="123"/>
    <n v="924831092"/>
    <d v="2012-07-29T00:00:00"/>
    <n v="6927"/>
    <n v="205.7"/>
    <n v="117.11"/>
    <n v="1424883.9"/>
    <n v="811220.97"/>
    <n v="613662.93000000005"/>
    <x v="2"/>
    <s v="October 2012"/>
    <x v="2"/>
    <n v="69"/>
    <x v="0"/>
    <n v="0.43067574137092862"/>
  </r>
  <r>
    <x v="6"/>
    <s v="Michael Jones"/>
    <x v="107"/>
    <x v="0"/>
    <s v="Offline"/>
    <s v="C"/>
    <x v="148"/>
    <n v="427913033"/>
    <d v="2011-11-20T00:00:00"/>
    <n v="7831"/>
    <n v="651.21"/>
    <n v="524.96"/>
    <n v="5099625.51"/>
    <n v="4110961.76"/>
    <n v="988663.75"/>
    <x v="0"/>
    <s v="October 2011"/>
    <x v="25"/>
    <n v="27"/>
    <x v="0"/>
    <n v="0.19386987300563568"/>
  </r>
  <r>
    <x v="1"/>
    <s v="Maria Kovacs"/>
    <x v="108"/>
    <x v="6"/>
    <s v="Online"/>
    <s v="C"/>
    <x v="149"/>
    <n v="584860026"/>
    <d v="2012-07-22T00:00:00"/>
    <n v="1934"/>
    <n v="205.7"/>
    <n v="117.11"/>
    <n v="397823.8"/>
    <n v="226490.74"/>
    <n v="171333.06"/>
    <x v="2"/>
    <s v="July 2012"/>
    <x v="27"/>
    <n v="6"/>
    <x v="0"/>
    <n v="0.43067574137092857"/>
  </r>
  <r>
    <x v="2"/>
    <s v="Laila Nasser"/>
    <x v="109"/>
    <x v="8"/>
    <s v="Online"/>
    <s v="M"/>
    <x v="150"/>
    <n v="562908399"/>
    <d v="2010-08-28T00:00:00"/>
    <n v="5959"/>
    <n v="152.58000000000001"/>
    <n v="97.44"/>
    <n v="909224.22"/>
    <n v="580644.96"/>
    <n v="328579.26"/>
    <x v="7"/>
    <s v="August 2010"/>
    <x v="13"/>
    <n v="0"/>
    <x v="1"/>
    <n v="0.36138419189933152"/>
  </r>
  <r>
    <x v="1"/>
    <s v="Maria Smith"/>
    <x v="73"/>
    <x v="9"/>
    <s v="Offline"/>
    <s v="C"/>
    <x v="151"/>
    <n v="499606978"/>
    <d v="2014-08-22T00:00:00"/>
    <n v="3662"/>
    <n v="81.73"/>
    <n v="56.67"/>
    <n v="299295.26"/>
    <n v="207525.54"/>
    <n v="91769.72"/>
    <x v="4"/>
    <s v="October 2014"/>
    <x v="4"/>
    <n v="47"/>
    <x v="0"/>
    <n v="0.30661935641747218"/>
  </r>
  <r>
    <x v="3"/>
    <s v="Hiro Li"/>
    <x v="110"/>
    <x v="6"/>
    <s v="Online"/>
    <s v="M"/>
    <x v="152"/>
    <n v="152817094"/>
    <d v="2011-03-16T00:00:00"/>
    <n v="829"/>
    <n v="205.7"/>
    <n v="117.11"/>
    <n v="170525.3"/>
    <n v="97084.19"/>
    <n v="73441.11"/>
    <x v="0"/>
    <s v="October 2011"/>
    <x v="25"/>
    <n v="0"/>
    <x v="1"/>
    <n v="0.43067574137092857"/>
  </r>
  <r>
    <x v="1"/>
    <s v="Anna Rossi"/>
    <x v="91"/>
    <x v="1"/>
    <s v="Online"/>
    <s v="M"/>
    <x v="153"/>
    <n v="250712573"/>
    <d v="2014-11-11T00:00:00"/>
    <n v="277"/>
    <n v="47.45"/>
    <n v="31.79"/>
    <n v="13143.65"/>
    <n v="8805.83"/>
    <n v="4337.82"/>
    <x v="4"/>
    <s v="June 2014"/>
    <x v="29"/>
    <n v="0"/>
    <x v="1"/>
    <n v="0.33003161222339306"/>
  </r>
  <r>
    <x v="0"/>
    <s v="David Abebe"/>
    <x v="83"/>
    <x v="7"/>
    <s v="Online"/>
    <s v="M"/>
    <x v="154"/>
    <n v="241779744"/>
    <d v="2010-07-11T00:00:00"/>
    <n v="6854"/>
    <n v="109.28"/>
    <n v="35.840000000000003"/>
    <n v="749005.12"/>
    <n v="245647.35999999999"/>
    <n v="503357.76"/>
    <x v="7"/>
    <s v="June 2010"/>
    <x v="23"/>
    <n v="18"/>
    <x v="0"/>
    <n v="0.67203513909224011"/>
  </r>
  <r>
    <x v="4"/>
    <s v="Ana Martinez"/>
    <x v="111"/>
    <x v="6"/>
    <s v="Offline"/>
    <s v="L"/>
    <x v="2"/>
    <n v="544817435"/>
    <d v="2011-01-22T00:00:00"/>
    <n v="2441"/>
    <n v="205.7"/>
    <n v="117.11"/>
    <n v="502113.7"/>
    <n v="285865.51"/>
    <n v="216248.19"/>
    <x v="0"/>
    <s v="January 2011"/>
    <x v="0"/>
    <n v="9"/>
    <x v="0"/>
    <n v="0.43067574137092851"/>
  </r>
  <r>
    <x v="1"/>
    <s v="Anna Garcia"/>
    <x v="57"/>
    <x v="2"/>
    <s v="Offline"/>
    <s v="L"/>
    <x v="155"/>
    <n v="298936975"/>
    <d v="2015-02-19T00:00:00"/>
    <n v="949"/>
    <n v="154.06"/>
    <n v="90.93"/>
    <n v="146202.94"/>
    <n v="86292.57"/>
    <n v="59910.37"/>
    <x v="1"/>
    <s v="January 2015"/>
    <x v="7"/>
    <n v="27"/>
    <x v="0"/>
    <n v="0.40977541217707386"/>
  </r>
  <r>
    <x v="4"/>
    <s v="Maria Martinez"/>
    <x v="28"/>
    <x v="1"/>
    <s v="Online"/>
    <s v="L"/>
    <x v="156"/>
    <n v="513562190"/>
    <d v="2010-12-22T00:00:00"/>
    <n v="3319"/>
    <n v="47.45"/>
    <n v="31.79"/>
    <n v="157486.54999999999"/>
    <n v="105511.01"/>
    <n v="51975.54"/>
    <x v="7"/>
    <s v="November 2010"/>
    <x v="10"/>
    <n v="28"/>
    <x v="0"/>
    <n v="0.33003161222339306"/>
  </r>
  <r>
    <x v="1"/>
    <s v="Luca Müller"/>
    <x v="112"/>
    <x v="1"/>
    <s v="Online"/>
    <s v="L"/>
    <x v="157"/>
    <n v="918429410"/>
    <d v="2010-09-28T00:00:00"/>
    <n v="2527"/>
    <n v="47.45"/>
    <n v="31.79"/>
    <n v="119906.15"/>
    <n v="80333.33"/>
    <n v="39572.82"/>
    <x v="7"/>
    <s v="August 2010"/>
    <x v="13"/>
    <n v="32"/>
    <x v="0"/>
    <n v="0.33003161222339306"/>
  </r>
  <r>
    <x v="0"/>
    <s v="Fatima Abebe"/>
    <x v="64"/>
    <x v="8"/>
    <s v="Online"/>
    <s v="M"/>
    <x v="158"/>
    <n v="413587462"/>
    <d v="2016-04-17T00:00:00"/>
    <n v="8576"/>
    <n v="152.58000000000001"/>
    <n v="97.44"/>
    <n v="1308526.0800000001"/>
    <n v="835645.43999999994"/>
    <n v="472880.64000000001"/>
    <x v="5"/>
    <s v="February 2016"/>
    <x v="21"/>
    <n v="49"/>
    <x v="0"/>
    <n v="0.36138419189933146"/>
  </r>
  <r>
    <x v="4"/>
    <s v="Luis Garcia"/>
    <x v="37"/>
    <x v="5"/>
    <s v="Online"/>
    <s v="H"/>
    <x v="159"/>
    <n v="219397675"/>
    <d v="2015-04-15T00:00:00"/>
    <n v="3503"/>
    <n v="421.89"/>
    <n v="364.69"/>
    <n v="1477880.67"/>
    <n v="1277509.07"/>
    <n v="200371.6"/>
    <x v="1"/>
    <s v="February 2015"/>
    <x v="7"/>
    <n v="49"/>
    <x v="0"/>
    <n v="0.13558036455000119"/>
  </r>
  <r>
    <x v="2"/>
    <s v="Mohamed Kamel"/>
    <x v="113"/>
    <x v="10"/>
    <s v="Offline"/>
    <s v="L"/>
    <x v="143"/>
    <n v="726533877"/>
    <d v="2015-06-27T00:00:00"/>
    <n v="6374"/>
    <n v="437.2"/>
    <n v="263.33"/>
    <n v="2786712.8"/>
    <n v="1678465.42"/>
    <n v="1108247.3799999999"/>
    <x v="1"/>
    <s v="May 2015"/>
    <x v="5"/>
    <n v="41"/>
    <x v="0"/>
    <n v="0.39768984446477584"/>
  </r>
  <r>
    <x v="1"/>
    <s v="Emma Brown"/>
    <x v="41"/>
    <x v="9"/>
    <s v="Offline"/>
    <s v="C"/>
    <x v="160"/>
    <n v="145982396"/>
    <d v="2010-06-24T00:00:00"/>
    <n v="8290"/>
    <n v="81.73"/>
    <n v="56.67"/>
    <n v="677541.7"/>
    <n v="469794.3"/>
    <n v="207747.4"/>
    <x v="7"/>
    <s v="June 2010"/>
    <x v="23"/>
    <n v="0"/>
    <x v="1"/>
    <n v="0.30661935641747218"/>
  </r>
  <r>
    <x v="5"/>
    <s v="James Taylor"/>
    <x v="114"/>
    <x v="1"/>
    <s v="Offline"/>
    <s v="C"/>
    <x v="161"/>
    <n v="359042060"/>
    <d v="2014-03-26T00:00:00"/>
    <n v="7379"/>
    <n v="47.45"/>
    <n v="31.79"/>
    <n v="350133.55"/>
    <n v="234578.41"/>
    <n v="115555.14"/>
    <x v="4"/>
    <s v="February 2014"/>
    <x v="22"/>
    <n v="38"/>
    <x v="0"/>
    <n v="0.33003161222339306"/>
  </r>
  <r>
    <x v="1"/>
    <s v="Sofia Smith"/>
    <x v="115"/>
    <x v="7"/>
    <s v="Online"/>
    <s v="L"/>
    <x v="49"/>
    <n v="167324197"/>
    <d v="2010-10-27T00:00:00"/>
    <n v="3803"/>
    <n v="109.28"/>
    <n v="35.840000000000003"/>
    <n v="415591.84"/>
    <n v="136299.51999999999"/>
    <n v="279292.32"/>
    <x v="7"/>
    <s v="September 2010"/>
    <x v="13"/>
    <n v="27"/>
    <x v="0"/>
    <n v="0.67203513909224011"/>
  </r>
  <r>
    <x v="0"/>
    <s v="Fatima Mensah"/>
    <x v="116"/>
    <x v="1"/>
    <s v="Online"/>
    <s v="H"/>
    <x v="162"/>
    <n v="242752635"/>
    <d v="2012-06-05T00:00:00"/>
    <n v="4754"/>
    <n v="47.45"/>
    <n v="31.79"/>
    <n v="225577.3"/>
    <n v="151129.66"/>
    <n v="74447.64"/>
    <x v="2"/>
    <s v="March 2012"/>
    <x v="20"/>
    <n v="92"/>
    <x v="0"/>
    <n v="0.33003161222339306"/>
  </r>
  <r>
    <x v="0"/>
    <s v="Emmanuel Diallo"/>
    <x v="117"/>
    <x v="4"/>
    <s v="Offline"/>
    <s v="H"/>
    <x v="38"/>
    <n v="877563703"/>
    <d v="2016-11-23T00:00:00"/>
    <n v="9456"/>
    <n v="255.28"/>
    <n v="159.41999999999999"/>
    <n v="2413927.6800000002"/>
    <n v="1507475.52"/>
    <n v="906452.16"/>
    <x v="5"/>
    <s v="October 2016"/>
    <x v="17"/>
    <n v="30"/>
    <x v="0"/>
    <n v="0.37550924475086178"/>
  </r>
  <r>
    <x v="5"/>
    <s v="Noah Taylor"/>
    <x v="118"/>
    <x v="3"/>
    <s v="Offline"/>
    <s v="C"/>
    <x v="163"/>
    <n v="634306228"/>
    <d v="2011-11-24T00:00:00"/>
    <n v="4163"/>
    <n v="668.27"/>
    <n v="502.54"/>
    <n v="2782008.01"/>
    <n v="2092074.02"/>
    <n v="689933.99"/>
    <x v="0"/>
    <s v="October 2011"/>
    <x v="25"/>
    <n v="34"/>
    <x v="0"/>
    <n v="0.24799856345489099"/>
  </r>
  <r>
    <x v="5"/>
    <s v="Ruby Wilson"/>
    <x v="44"/>
    <x v="11"/>
    <s v="Online"/>
    <s v="M"/>
    <x v="164"/>
    <n v="395841538"/>
    <d v="2016-05-05T00:00:00"/>
    <n v="7163"/>
    <n v="9.33"/>
    <n v="6.92"/>
    <n v="66830.789999999994"/>
    <n v="49567.96"/>
    <n v="17262.830000000002"/>
    <x v="5"/>
    <s v="April 2016"/>
    <x v="12"/>
    <n v="22"/>
    <x v="0"/>
    <n v="0.25830653804930337"/>
  </r>
  <r>
    <x v="0"/>
    <s v="Amina Diallo"/>
    <x v="8"/>
    <x v="0"/>
    <s v="Online"/>
    <s v="L"/>
    <x v="165"/>
    <n v="215343463"/>
    <d v="2016-04-02T00:00:00"/>
    <n v="3771"/>
    <n v="651.21"/>
    <n v="524.96"/>
    <n v="2455712.91"/>
    <n v="1979624.16"/>
    <n v="476088.75"/>
    <x v="5"/>
    <s v="March 2016"/>
    <x v="21"/>
    <n v="10"/>
    <x v="0"/>
    <n v="0.19386987300563566"/>
  </r>
  <r>
    <x v="1"/>
    <s v="Oliver Müller"/>
    <x v="41"/>
    <x v="11"/>
    <s v="Offline"/>
    <s v="L"/>
    <x v="166"/>
    <n v="666298329"/>
    <d v="2013-11-18T00:00:00"/>
    <n v="1337"/>
    <n v="9.33"/>
    <n v="6.92"/>
    <n v="12474.21"/>
    <n v="9252.0400000000009"/>
    <n v="3222.17"/>
    <x v="6"/>
    <s v="October 2013"/>
    <x v="16"/>
    <n v="29"/>
    <x v="0"/>
    <n v="0.25830653804930337"/>
  </r>
  <r>
    <x v="5"/>
    <s v="Mia Jones"/>
    <x v="44"/>
    <x v="11"/>
    <s v="Offline"/>
    <s v="C"/>
    <x v="167"/>
    <n v="592504966"/>
    <d v="2016-03-04T00:00:00"/>
    <n v="4241"/>
    <n v="9.33"/>
    <n v="6.92"/>
    <n v="39568.53"/>
    <n v="29347.72"/>
    <n v="10220.81"/>
    <x v="5"/>
    <s v="January 2016"/>
    <x v="21"/>
    <n v="46"/>
    <x v="0"/>
    <n v="0.25830653804930331"/>
  </r>
  <r>
    <x v="0"/>
    <s v="David Ndlovu"/>
    <x v="119"/>
    <x v="0"/>
    <s v="Online"/>
    <s v="H"/>
    <x v="168"/>
    <n v="258074700"/>
    <d v="2016-01-07T00:00:00"/>
    <n v="8894"/>
    <n v="651.21"/>
    <n v="524.96"/>
    <n v="5791861.7400000002"/>
    <n v="4668994.24"/>
    <n v="1122867.5"/>
    <x v="1"/>
    <s v="November 2015"/>
    <x v="1"/>
    <n v="41"/>
    <x v="0"/>
    <n v="0.19386987300563566"/>
  </r>
  <r>
    <x v="1"/>
    <s v="Oliver Brown"/>
    <x v="1"/>
    <x v="1"/>
    <s v="Online"/>
    <s v="C"/>
    <x v="169"/>
    <n v="897431361"/>
    <d v="2011-04-09T00:00:00"/>
    <n v="8738"/>
    <n v="47.45"/>
    <n v="31.79"/>
    <n v="414618.1"/>
    <n v="277781.02"/>
    <n v="136837.07999999999"/>
    <x v="0"/>
    <s v="July 2011"/>
    <x v="11"/>
    <n v="85"/>
    <x v="0"/>
    <n v="0.33003161222339306"/>
  </r>
  <r>
    <x v="1"/>
    <s v="Oliver Kovacs"/>
    <x v="41"/>
    <x v="7"/>
    <s v="Online"/>
    <s v="M"/>
    <x v="170"/>
    <n v="665311276"/>
    <d v="2015-11-24T00:00:00"/>
    <n v="9246"/>
    <n v="109.28"/>
    <n v="35.840000000000003"/>
    <n v="1010402.88"/>
    <n v="331376.64000000001"/>
    <n v="679026.24"/>
    <x v="1"/>
    <s v="November 2015"/>
    <x v="1"/>
    <n v="6"/>
    <x v="0"/>
    <n v="0.67203513909224011"/>
  </r>
  <r>
    <x v="1"/>
    <s v="Oliver Novak"/>
    <x v="43"/>
    <x v="1"/>
    <s v="Offline"/>
    <s v="L"/>
    <x v="171"/>
    <n v="486763274"/>
    <d v="2011-02-02T00:00:00"/>
    <n v="2925"/>
    <n v="47.45"/>
    <n v="31.79"/>
    <n v="138791.25"/>
    <n v="92985.75"/>
    <n v="45805.5"/>
    <x v="0"/>
    <s v="February 2011"/>
    <x v="0"/>
    <n v="1"/>
    <x v="1"/>
    <n v="0.33003161222339306"/>
  </r>
  <r>
    <x v="2"/>
    <s v="Ahmed Kamel"/>
    <x v="120"/>
    <x v="11"/>
    <s v="Offline"/>
    <s v="M"/>
    <x v="172"/>
    <n v="907148683"/>
    <d v="2016-08-02T00:00:00"/>
    <n v="4309"/>
    <n v="9.33"/>
    <n v="6.92"/>
    <n v="40202.97"/>
    <n v="29818.28"/>
    <n v="10384.69"/>
    <x v="5"/>
    <s v="June 2016"/>
    <x v="12"/>
    <n v="40"/>
    <x v="0"/>
    <n v="0.25830653804930331"/>
  </r>
  <r>
    <x v="2"/>
    <s v="Laila Nasser"/>
    <x v="55"/>
    <x v="9"/>
    <s v="Online"/>
    <s v="C"/>
    <x v="173"/>
    <n v="742141330"/>
    <d v="2011-08-30T00:00:00"/>
    <n v="4966"/>
    <n v="81.73"/>
    <n v="56.67"/>
    <n v="405871.18"/>
    <n v="281423.21999999997"/>
    <n v="124447.96"/>
    <x v="0"/>
    <s v="August 2011"/>
    <x v="11"/>
    <n v="7"/>
    <x v="0"/>
    <n v="0.30661935641747218"/>
  </r>
  <r>
    <x v="2"/>
    <s v="Noura Mostafa"/>
    <x v="103"/>
    <x v="9"/>
    <s v="Offline"/>
    <s v="M"/>
    <x v="174"/>
    <n v="227727544"/>
    <d v="2014-10-25T00:00:00"/>
    <n v="8496"/>
    <n v="81.73"/>
    <n v="56.67"/>
    <n v="694378.08"/>
    <n v="481468.32"/>
    <n v="212909.76"/>
    <x v="4"/>
    <s v="July 2014"/>
    <x v="28"/>
    <n v="107"/>
    <x v="0"/>
    <n v="0.30661935641747218"/>
  </r>
  <r>
    <x v="4"/>
    <s v="Carlos Rodriguez"/>
    <x v="37"/>
    <x v="1"/>
    <s v="Online"/>
    <s v="M"/>
    <x v="175"/>
    <n v="570206153"/>
    <d v="2011-03-29T00:00:00"/>
    <n v="5527"/>
    <n v="47.45"/>
    <n v="31.79"/>
    <n v="262256.15000000002"/>
    <n v="175703.33"/>
    <n v="86552.82"/>
    <x v="0"/>
    <s v="October 2011"/>
    <x v="25"/>
    <n v="0"/>
    <x v="1"/>
    <n v="0.33003161222339306"/>
  </r>
  <r>
    <x v="0"/>
    <s v="Joseph Abebe"/>
    <x v="121"/>
    <x v="6"/>
    <s v="Offline"/>
    <s v="M"/>
    <x v="176"/>
    <n v="796188485"/>
    <d v="2017-05-13T00:00:00"/>
    <n v="8721"/>
    <n v="205.7"/>
    <n v="117.11"/>
    <n v="1793909.7"/>
    <n v="1021316.31"/>
    <n v="772593.39"/>
    <x v="3"/>
    <s v="April 2017"/>
    <x v="30"/>
    <n v="29"/>
    <x v="0"/>
    <n v="0.43067574137092857"/>
  </r>
  <r>
    <x v="6"/>
    <s v="Ashley Jones"/>
    <x v="70"/>
    <x v="3"/>
    <s v="Online"/>
    <s v="C"/>
    <x v="177"/>
    <n v="902598369"/>
    <d v="2017-01-04T00:00:00"/>
    <n v="7770"/>
    <n v="668.27"/>
    <n v="502.54"/>
    <n v="5192457.9000000004"/>
    <n v="3904735.8"/>
    <n v="1287722.1000000001"/>
    <x v="5"/>
    <s v="November 2016"/>
    <x v="17"/>
    <n v="42"/>
    <x v="0"/>
    <n v="0.24799856345489099"/>
  </r>
  <r>
    <x v="1"/>
    <s v="Anna Rossi"/>
    <x v="122"/>
    <x v="1"/>
    <s v="Offline"/>
    <s v="M"/>
    <x v="178"/>
    <n v="506672132"/>
    <d v="2017-05-20T00:00:00"/>
    <n v="4398"/>
    <n v="47.45"/>
    <n v="31.79"/>
    <n v="208685.1"/>
    <n v="139812.42000000001"/>
    <n v="68872.679999999993"/>
    <x v="3"/>
    <s v="April 2017"/>
    <x v="30"/>
    <n v="23"/>
    <x v="0"/>
    <n v="0.330031612223393"/>
  </r>
  <r>
    <x v="2"/>
    <s v="Fatma Kamel"/>
    <x v="123"/>
    <x v="2"/>
    <s v="Online"/>
    <s v="C"/>
    <x v="179"/>
    <n v="195958602"/>
    <d v="2015-08-29T00:00:00"/>
    <n v="7360"/>
    <n v="154.06"/>
    <n v="90.93"/>
    <n v="1133881.6000000001"/>
    <n v="669244.80000000005"/>
    <n v="464636.8"/>
    <x v="1"/>
    <s v="August 2015"/>
    <x v="19"/>
    <n v="1"/>
    <x v="1"/>
    <n v="0.40977541217707381"/>
  </r>
  <r>
    <x v="0"/>
    <s v="David Mensah"/>
    <x v="124"/>
    <x v="6"/>
    <s v="Online"/>
    <s v="M"/>
    <x v="180"/>
    <n v="178319108"/>
    <d v="2010-02-03T00:00:00"/>
    <n v="7442"/>
    <n v="205.7"/>
    <n v="117.11"/>
    <n v="1530819.4"/>
    <n v="871532.62"/>
    <n v="659286.78"/>
    <x v="7"/>
    <s v="January 2010"/>
    <x v="26"/>
    <n v="15"/>
    <x v="0"/>
    <n v="0.43067574137092857"/>
  </r>
  <r>
    <x v="0"/>
    <s v="David Okonkwo"/>
    <x v="66"/>
    <x v="2"/>
    <s v="Offline"/>
    <s v="C"/>
    <x v="181"/>
    <n v="731927478"/>
    <d v="2011-03-18T00:00:00"/>
    <n v="2461"/>
    <n v="154.06"/>
    <n v="90.93"/>
    <n v="379141.66"/>
    <n v="223778.73"/>
    <n v="155362.93"/>
    <x v="0"/>
    <s v="February 2011"/>
    <x v="0"/>
    <n v="44"/>
    <x v="0"/>
    <n v="0.40977541217707386"/>
  </r>
  <r>
    <x v="2"/>
    <s v="Laila Mostafa"/>
    <x v="123"/>
    <x v="10"/>
    <s v="Online"/>
    <s v="C"/>
    <x v="182"/>
    <n v="855270040"/>
    <d v="2015-05-07T00:00:00"/>
    <n v="2266"/>
    <n v="437.2"/>
    <n v="263.33"/>
    <n v="990695.2"/>
    <n v="596705.78"/>
    <n v="393989.42"/>
    <x v="1"/>
    <s v="July 2015"/>
    <x v="19"/>
    <n v="58"/>
    <x v="0"/>
    <n v="0.39768984446477584"/>
  </r>
  <r>
    <x v="1"/>
    <s v="Emma Smith"/>
    <x v="62"/>
    <x v="9"/>
    <s v="Offline"/>
    <s v="M"/>
    <x v="183"/>
    <n v="517145621"/>
    <d v="2016-05-12T00:00:00"/>
    <n v="3736"/>
    <n v="81.73"/>
    <n v="56.67"/>
    <n v="305343.28000000003"/>
    <n v="211719.12"/>
    <n v="93624.16"/>
    <x v="5"/>
    <s v="October 2016"/>
    <x v="17"/>
    <n v="0"/>
    <x v="1"/>
    <n v="0.30661935641747212"/>
  </r>
  <r>
    <x v="0"/>
    <s v="Amina Diallo"/>
    <x v="66"/>
    <x v="5"/>
    <s v="Online"/>
    <s v="C"/>
    <x v="184"/>
    <n v="206665551"/>
    <d v="2016-10-17T00:00:00"/>
    <n v="5784"/>
    <n v="421.89"/>
    <n v="364.69"/>
    <n v="2440211.7599999998"/>
    <n v="2109366.96"/>
    <n v="330844.79999999999"/>
    <x v="5"/>
    <s v="December 2016"/>
    <x v="17"/>
    <n v="54"/>
    <x v="0"/>
    <n v="0.13558036455000119"/>
  </r>
  <r>
    <x v="1"/>
    <s v="Peter Smith"/>
    <x v="17"/>
    <x v="1"/>
    <s v="Offline"/>
    <s v="L"/>
    <x v="185"/>
    <n v="483253657"/>
    <d v="2016-04-14T00:00:00"/>
    <n v="4351"/>
    <n v="47.45"/>
    <n v="31.79"/>
    <n v="206454.95"/>
    <n v="138318.29"/>
    <n v="68136.66"/>
    <x v="5"/>
    <s v="March 2016"/>
    <x v="21"/>
    <n v="21"/>
    <x v="0"/>
    <n v="0.33003161222339306"/>
  </r>
  <r>
    <x v="3"/>
    <s v="Anika Patel"/>
    <x v="6"/>
    <x v="2"/>
    <s v="Online"/>
    <s v="L"/>
    <x v="186"/>
    <n v="626646268"/>
    <d v="2015-07-31T00:00:00"/>
    <n v="7411"/>
    <n v="154.06"/>
    <n v="90.93"/>
    <n v="1141738.6599999999"/>
    <n v="673882.23"/>
    <n v="467856.43"/>
    <x v="1"/>
    <s v="June 2015"/>
    <x v="5"/>
    <n v="45"/>
    <x v="0"/>
    <n v="0.40977541217707392"/>
  </r>
  <r>
    <x v="4"/>
    <s v="Luis Martinez"/>
    <x v="53"/>
    <x v="7"/>
    <s v="Offline"/>
    <s v="C"/>
    <x v="187"/>
    <n v="886892211"/>
    <d v="2012-07-11T00:00:00"/>
    <n v="9969"/>
    <n v="109.28"/>
    <n v="35.840000000000003"/>
    <n v="1089412.32"/>
    <n v="357288.96000000002"/>
    <n v="732123.36"/>
    <x v="2"/>
    <s v="March 2012"/>
    <x v="20"/>
    <n v="0"/>
    <x v="1"/>
    <n v="0.67203513909224011"/>
  </r>
  <r>
    <x v="3"/>
    <s v="Arun Li"/>
    <x v="125"/>
    <x v="9"/>
    <s v="Online"/>
    <s v="M"/>
    <x v="188"/>
    <n v="234352815"/>
    <d v="2014-01-26T00:00:00"/>
    <n v="9061"/>
    <n v="81.73"/>
    <n v="56.67"/>
    <n v="740555.53"/>
    <n v="513486.87"/>
    <n v="227068.66"/>
    <x v="4"/>
    <s v="January 2014"/>
    <x v="22"/>
    <n v="9"/>
    <x v="0"/>
    <n v="0.30661935641747218"/>
  </r>
  <r>
    <x v="5"/>
    <s v="Ruby Taylor"/>
    <x v="15"/>
    <x v="5"/>
    <s v="Offline"/>
    <s v="M"/>
    <x v="189"/>
    <n v="409701907"/>
    <d v="2016-07-18T00:00:00"/>
    <n v="8754"/>
    <n v="421.89"/>
    <n v="364.69"/>
    <n v="3693225.06"/>
    <n v="3192496.26"/>
    <n v="500728.8"/>
    <x v="5"/>
    <s v="June 2016"/>
    <x v="12"/>
    <n v="32"/>
    <x v="0"/>
    <n v="0.13558036455000119"/>
  </r>
  <r>
    <x v="1"/>
    <s v="Anna Kovacs"/>
    <x v="36"/>
    <x v="8"/>
    <s v="Online"/>
    <s v="C"/>
    <x v="190"/>
    <n v="973925817"/>
    <d v="2017-04-05T00:00:00"/>
    <n v="5147"/>
    <n v="152.58000000000001"/>
    <n v="97.44"/>
    <n v="785329.26"/>
    <n v="501523.68"/>
    <n v="283805.58"/>
    <x v="3"/>
    <s v="October 2017"/>
    <x v="3"/>
    <n v="0"/>
    <x v="1"/>
    <n v="0.36138419189933152"/>
  </r>
  <r>
    <x v="1"/>
    <s v="Anna Dubois"/>
    <x v="122"/>
    <x v="6"/>
    <s v="Offline"/>
    <s v="H"/>
    <x v="191"/>
    <n v="658323371"/>
    <d v="2011-01-12T00:00:00"/>
    <n v="1370"/>
    <n v="205.7"/>
    <n v="117.11"/>
    <n v="281809"/>
    <n v="160440.70000000001"/>
    <n v="121368.3"/>
    <x v="7"/>
    <s v="December 2010"/>
    <x v="10"/>
    <n v="26"/>
    <x v="0"/>
    <n v="0.43067574137092857"/>
  </r>
  <r>
    <x v="3"/>
    <s v="Hiro Chen"/>
    <x v="79"/>
    <x v="5"/>
    <s v="Online"/>
    <s v="L"/>
    <x v="164"/>
    <n v="514505898"/>
    <d v="2016-05-16T00:00:00"/>
    <n v="2584"/>
    <n v="421.89"/>
    <n v="364.69"/>
    <n v="1090163.76"/>
    <n v="942358.96"/>
    <n v="147804.79999999999"/>
    <x v="5"/>
    <s v="April 2016"/>
    <x v="12"/>
    <n v="33"/>
    <x v="0"/>
    <n v="0.13558036455000116"/>
  </r>
  <r>
    <x v="4"/>
    <s v="Carmen Martinez"/>
    <x v="28"/>
    <x v="2"/>
    <s v="Online"/>
    <s v="H"/>
    <x v="192"/>
    <n v="764397227"/>
    <d v="2011-03-01T00:00:00"/>
    <n v="981"/>
    <n v="154.06"/>
    <n v="90.93"/>
    <n v="151132.85999999999"/>
    <n v="89202.33"/>
    <n v="61930.53"/>
    <x v="0"/>
    <s v="January 2011"/>
    <x v="0"/>
    <n v="34"/>
    <x v="0"/>
    <n v="0.40977541217707392"/>
  </r>
  <r>
    <x v="0"/>
    <s v="David Mensah"/>
    <x v="59"/>
    <x v="7"/>
    <s v="Offline"/>
    <s v="M"/>
    <x v="193"/>
    <n v="350233685"/>
    <d v="2012-04-06T00:00:00"/>
    <n v="785"/>
    <n v="109.28"/>
    <n v="35.840000000000003"/>
    <n v="85784.8"/>
    <n v="28134.400000000001"/>
    <n v="57650.400000000001"/>
    <x v="2"/>
    <s v="June 2012"/>
    <x v="14"/>
    <n v="58"/>
    <x v="0"/>
    <n v="0.67203513909224011"/>
  </r>
  <r>
    <x v="5"/>
    <s v="Chloe Evans"/>
    <x v="126"/>
    <x v="8"/>
    <s v="Offline"/>
    <s v="L"/>
    <x v="194"/>
    <n v="984564101"/>
    <d v="2011-01-20T00:00:00"/>
    <n v="3252"/>
    <n v="152.58000000000001"/>
    <n v="97.44"/>
    <n v="496190.16"/>
    <n v="316874.88"/>
    <n v="179315.28"/>
    <x v="0"/>
    <s v="July 2011"/>
    <x v="11"/>
    <n v="0"/>
    <x v="1"/>
    <n v="0.36138419189933152"/>
  </r>
  <r>
    <x v="3"/>
    <s v="Arun Li"/>
    <x v="127"/>
    <x v="0"/>
    <s v="Offline"/>
    <s v="C"/>
    <x v="195"/>
    <n v="400249803"/>
    <d v="2015-04-21T00:00:00"/>
    <n v="1666"/>
    <n v="651.21"/>
    <n v="524.96"/>
    <n v="1084915.8600000001"/>
    <n v="874583.36"/>
    <n v="210332.5"/>
    <x v="1"/>
    <s v="March 2015"/>
    <x v="7"/>
    <n v="35"/>
    <x v="0"/>
    <n v="0.19386987300563566"/>
  </r>
  <r>
    <x v="0"/>
    <s v="Emmanuel Okoro"/>
    <x v="117"/>
    <x v="7"/>
    <s v="Offline"/>
    <s v="C"/>
    <x v="196"/>
    <n v="900464618"/>
    <d v="2014-08-06T00:00:00"/>
    <n v="6346"/>
    <n v="109.28"/>
    <n v="35.840000000000003"/>
    <n v="693490.88"/>
    <n v="227440.64000000001"/>
    <n v="466050.24"/>
    <x v="4"/>
    <s v="February 2014"/>
    <x v="22"/>
    <n v="0"/>
    <x v="1"/>
    <n v="0.67203513909224011"/>
  </r>
  <r>
    <x v="1"/>
    <s v="Oliver Garcia"/>
    <x v="52"/>
    <x v="2"/>
    <s v="Offline"/>
    <s v="M"/>
    <x v="197"/>
    <n v="808694875"/>
    <d v="2014-11-30T00:00:00"/>
    <n v="9639"/>
    <n v="154.06"/>
    <n v="90.93"/>
    <n v="1484984.34"/>
    <n v="876474.27"/>
    <n v="608510.06999999995"/>
    <x v="4"/>
    <s v="November 2014"/>
    <x v="4"/>
    <n v="19"/>
    <x v="0"/>
    <n v="0.40977541217707381"/>
  </r>
  <r>
    <x v="0"/>
    <s v="Joseph Kamara"/>
    <x v="128"/>
    <x v="6"/>
    <s v="Offline"/>
    <s v="H"/>
    <x v="198"/>
    <n v="318739402"/>
    <d v="2012-01-17T00:00:00"/>
    <n v="927"/>
    <n v="205.7"/>
    <n v="117.11"/>
    <n v="190683.9"/>
    <n v="108560.97"/>
    <n v="82122.929999999993"/>
    <x v="0"/>
    <s v="December 2011"/>
    <x v="25"/>
    <n v="30"/>
    <x v="0"/>
    <n v="0.43067574137092851"/>
  </r>
  <r>
    <x v="4"/>
    <s v="Carlos Lopez"/>
    <x v="100"/>
    <x v="3"/>
    <s v="Online"/>
    <s v="H"/>
    <x v="199"/>
    <n v="144709527"/>
    <d v="2010-03-05T00:00:00"/>
    <n v="1620"/>
    <n v="668.27"/>
    <n v="502.54"/>
    <n v="1082597.3999999999"/>
    <n v="814114.8"/>
    <n v="268482.59999999998"/>
    <x v="7"/>
    <s v="October 2010"/>
    <x v="10"/>
    <n v="0"/>
    <x v="1"/>
    <n v="0.24799856345489099"/>
  </r>
  <r>
    <x v="5"/>
    <s v="James Wilson"/>
    <x v="98"/>
    <x v="8"/>
    <s v="Online"/>
    <s v="C"/>
    <x v="200"/>
    <n v="171029078"/>
    <d v="2011-01-04T00:00:00"/>
    <n v="160"/>
    <n v="152.58000000000001"/>
    <n v="97.44"/>
    <n v="24412.799999999999"/>
    <n v="15590.4"/>
    <n v="8822.4"/>
    <x v="7"/>
    <s v="November 2010"/>
    <x v="10"/>
    <n v="43"/>
    <x v="0"/>
    <n v="0.36138419189933152"/>
  </r>
  <r>
    <x v="0"/>
    <s v="Grace Okoro"/>
    <x v="50"/>
    <x v="8"/>
    <s v="Offline"/>
    <s v="L"/>
    <x v="201"/>
    <n v="802434384"/>
    <d v="2017-01-31T00:00:00"/>
    <n v="7021"/>
    <n v="152.58000000000001"/>
    <n v="97.44"/>
    <n v="1071264.18"/>
    <n v="684126.24"/>
    <n v="387137.94"/>
    <x v="5"/>
    <s v="December 2016"/>
    <x v="17"/>
    <n v="47"/>
    <x v="0"/>
    <n v="0.36138419189933152"/>
  </r>
  <r>
    <x v="1"/>
    <s v="Oliver Smith"/>
    <x v="19"/>
    <x v="11"/>
    <s v="Online"/>
    <s v="L"/>
    <x v="202"/>
    <n v="713974273"/>
    <d v="2013-03-04T00:00:00"/>
    <n v="9708"/>
    <n v="9.33"/>
    <n v="6.92"/>
    <n v="90575.64"/>
    <n v="67179.360000000001"/>
    <n v="23396.28"/>
    <x v="6"/>
    <s v="January 2013"/>
    <x v="31"/>
    <n v="61"/>
    <x v="0"/>
    <n v="0.25830653804930331"/>
  </r>
  <r>
    <x v="3"/>
    <s v="Arun Patel"/>
    <x v="129"/>
    <x v="5"/>
    <s v="Offline"/>
    <s v="H"/>
    <x v="203"/>
    <n v="901010072"/>
    <d v="2015-06-10T00:00:00"/>
    <n v="7758"/>
    <n v="421.89"/>
    <n v="364.69"/>
    <n v="3273022.62"/>
    <n v="2829265.02"/>
    <n v="443757.6"/>
    <x v="1"/>
    <s v="June 2015"/>
    <x v="5"/>
    <n v="4"/>
    <x v="0"/>
    <n v="0.13558036455000116"/>
  </r>
  <r>
    <x v="4"/>
    <s v="Isabel Martinez"/>
    <x v="67"/>
    <x v="8"/>
    <s v="Online"/>
    <s v="L"/>
    <x v="204"/>
    <n v="629215610"/>
    <d v="2014-09-19T00:00:00"/>
    <n v="7736"/>
    <n v="152.58000000000001"/>
    <n v="97.44"/>
    <n v="1180358.8799999999"/>
    <n v="753795.84"/>
    <n v="426563.04"/>
    <x v="4"/>
    <s v="May 2014"/>
    <x v="29"/>
    <n v="0"/>
    <x v="1"/>
    <n v="0.36138419189933152"/>
  </r>
  <r>
    <x v="2"/>
    <s v="Omar Mahmoud"/>
    <x v="130"/>
    <x v="0"/>
    <s v="Online"/>
    <s v="L"/>
    <x v="205"/>
    <n v="584577214"/>
    <d v="2010-03-27T00:00:00"/>
    <n v="8243"/>
    <n v="651.21"/>
    <n v="524.96"/>
    <n v="5367924.03"/>
    <n v="4327245.28"/>
    <n v="1040678.75"/>
    <x v="7"/>
    <s v="May 2010"/>
    <x v="23"/>
    <n v="37"/>
    <x v="0"/>
    <n v="0.19386987300563566"/>
  </r>
  <r>
    <x v="3"/>
    <s v="Nina Suzuki"/>
    <x v="101"/>
    <x v="5"/>
    <s v="Online"/>
    <s v="H"/>
    <x v="206"/>
    <n v="623393714"/>
    <d v="2013-10-02T00:00:00"/>
    <n v="4908"/>
    <n v="421.89"/>
    <n v="364.69"/>
    <n v="2070636.12"/>
    <n v="1789898.52"/>
    <n v="280737.59999999998"/>
    <x v="6"/>
    <s v="June 2013"/>
    <x v="18"/>
    <n v="115"/>
    <x v="0"/>
    <n v="0.13558036455000116"/>
  </r>
  <r>
    <x v="5"/>
    <s v="Mia Smith"/>
    <x v="44"/>
    <x v="4"/>
    <s v="Online"/>
    <s v="H"/>
    <x v="63"/>
    <n v="222276437"/>
    <d v="2015-05-30T00:00:00"/>
    <n v="5392"/>
    <n v="255.28"/>
    <n v="159.41999999999999"/>
    <n v="1376469.76"/>
    <n v="859592.64"/>
    <n v="516877.12"/>
    <x v="1"/>
    <s v="April 2015"/>
    <x v="5"/>
    <n v="38"/>
    <x v="0"/>
    <n v="0.37550924475086178"/>
  </r>
  <r>
    <x v="5"/>
    <s v="Liam Evans"/>
    <x v="118"/>
    <x v="4"/>
    <s v="Offline"/>
    <s v="C"/>
    <x v="207"/>
    <n v="728149211"/>
    <d v="2010-01-12T00:00:00"/>
    <n v="4387"/>
    <n v="255.28"/>
    <n v="159.41999999999999"/>
    <n v="1119913.3600000001"/>
    <n v="699375.54"/>
    <n v="420537.82"/>
    <x v="7"/>
    <s v="March 2010"/>
    <x v="26"/>
    <n v="48"/>
    <x v="0"/>
    <n v="0.37550924475086178"/>
  </r>
  <r>
    <x v="2"/>
    <s v="Sara Ali"/>
    <x v="2"/>
    <x v="2"/>
    <s v="Offline"/>
    <s v="C"/>
    <x v="208"/>
    <n v="408248364"/>
    <d v="2016-07-16T00:00:00"/>
    <n v="8618"/>
    <n v="154.06"/>
    <n v="90.93"/>
    <n v="1327689.08"/>
    <n v="783634.74"/>
    <n v="544054.34"/>
    <x v="5"/>
    <s v="July 2016"/>
    <x v="6"/>
    <n v="3"/>
    <x v="0"/>
    <n v="0.40977541217707381"/>
  </r>
  <r>
    <x v="1"/>
    <s v="Oliver Brown"/>
    <x v="26"/>
    <x v="1"/>
    <s v="Online"/>
    <s v="C"/>
    <x v="209"/>
    <n v="300122725"/>
    <d v="2013-02-04T00:00:00"/>
    <n v="1839"/>
    <n v="47.45"/>
    <n v="31.79"/>
    <n v="87260.55"/>
    <n v="58461.81"/>
    <n v="28798.74"/>
    <x v="6"/>
    <s v="January 2013"/>
    <x v="31"/>
    <n v="22"/>
    <x v="0"/>
    <n v="0.33003161222339306"/>
  </r>
  <r>
    <x v="1"/>
    <s v="Anna Müller"/>
    <x v="131"/>
    <x v="0"/>
    <s v="Online"/>
    <s v="M"/>
    <x v="210"/>
    <n v="161633622"/>
    <d v="2016-09-09T00:00:00"/>
    <n v="9836"/>
    <n v="651.21"/>
    <n v="524.96"/>
    <n v="6405301.5599999996"/>
    <n v="5163506.5599999996"/>
    <n v="1241795"/>
    <x v="5"/>
    <s v="September 2016"/>
    <x v="6"/>
    <n v="1"/>
    <x v="1"/>
    <n v="0.19386987300563568"/>
  </r>
  <r>
    <x v="1"/>
    <s v="Anna Müller"/>
    <x v="17"/>
    <x v="5"/>
    <s v="Offline"/>
    <s v="H"/>
    <x v="211"/>
    <n v="720954883"/>
    <d v="2011-05-30T00:00:00"/>
    <n v="5426"/>
    <n v="421.89"/>
    <n v="364.69"/>
    <n v="2289175.14"/>
    <n v="1978807.94"/>
    <n v="310367.2"/>
    <x v="0"/>
    <s v="April 2011"/>
    <x v="8"/>
    <n v="34"/>
    <x v="0"/>
    <n v="0.13558036455000119"/>
  </r>
  <r>
    <x v="2"/>
    <s v="Sara Hassan"/>
    <x v="14"/>
    <x v="8"/>
    <s v="Online"/>
    <s v="C"/>
    <x v="212"/>
    <n v="526572835"/>
    <d v="2012-09-23T00:00:00"/>
    <n v="3458"/>
    <n v="152.58000000000001"/>
    <n v="97.44"/>
    <n v="527621.64"/>
    <n v="336947.52"/>
    <n v="190674.12"/>
    <x v="2"/>
    <s v="June 2012"/>
    <x v="14"/>
    <n v="107"/>
    <x v="0"/>
    <n v="0.36138419189933146"/>
  </r>
  <r>
    <x v="1"/>
    <s v="Sofia Brown"/>
    <x v="65"/>
    <x v="8"/>
    <s v="Online"/>
    <s v="C"/>
    <x v="213"/>
    <n v="897286307"/>
    <d v="2010-07-07T00:00:00"/>
    <n v="5813"/>
    <n v="152.58000000000001"/>
    <n v="97.44"/>
    <n v="886947.54"/>
    <n v="566418.72"/>
    <n v="320528.82"/>
    <x v="7"/>
    <s v="October 2010"/>
    <x v="10"/>
    <n v="91"/>
    <x v="0"/>
    <n v="0.36138419189933146"/>
  </r>
  <r>
    <x v="3"/>
    <s v="Nina Kim"/>
    <x v="129"/>
    <x v="4"/>
    <s v="Offline"/>
    <s v="L"/>
    <x v="214"/>
    <n v="972206628"/>
    <d v="2011-02-27T00:00:00"/>
    <n v="6401"/>
    <n v="255.28"/>
    <n v="159.41999999999999"/>
    <n v="1634047.28"/>
    <n v="1020447.42"/>
    <n v="613599.86"/>
    <x v="0"/>
    <s v="January 2011"/>
    <x v="0"/>
    <n v="42"/>
    <x v="0"/>
    <n v="0.37550924475086178"/>
  </r>
  <r>
    <x v="0"/>
    <s v="Joseph Diallo"/>
    <x v="132"/>
    <x v="3"/>
    <s v="Offline"/>
    <s v="M"/>
    <x v="215"/>
    <n v="860757625"/>
    <d v="2010-06-12T00:00:00"/>
    <n v="6164"/>
    <n v="668.27"/>
    <n v="502.54"/>
    <n v="4119216.28"/>
    <n v="3097656.56"/>
    <n v="1021559.72"/>
    <x v="7"/>
    <s v="April 2010"/>
    <x v="23"/>
    <n v="47"/>
    <x v="0"/>
    <n v="0.24799856345489099"/>
  </r>
  <r>
    <x v="1"/>
    <s v="Anna Brown"/>
    <x v="106"/>
    <x v="6"/>
    <s v="Offline"/>
    <s v="H"/>
    <x v="11"/>
    <n v="292675626"/>
    <d v="2012-11-02T00:00:00"/>
    <n v="8076"/>
    <n v="205.7"/>
    <n v="117.11"/>
    <n v="1661233.2"/>
    <n v="945780.36"/>
    <n v="715452.84"/>
    <x v="2"/>
    <s v="October 2012"/>
    <x v="2"/>
    <n v="13"/>
    <x v="0"/>
    <n v="0.43067574137092851"/>
  </r>
  <r>
    <x v="0"/>
    <s v="Grace Mensah"/>
    <x v="94"/>
    <x v="5"/>
    <s v="Online"/>
    <s v="C"/>
    <x v="216"/>
    <n v="868009459"/>
    <d v="2012-11-21T00:00:00"/>
    <n v="2143"/>
    <n v="421.89"/>
    <n v="364.69"/>
    <n v="904110.27"/>
    <n v="781530.67"/>
    <n v="122579.6"/>
    <x v="2"/>
    <s v="February 2012"/>
    <x v="20"/>
    <n v="0"/>
    <x v="1"/>
    <n v="0.13558036455000119"/>
  </r>
  <r>
    <x v="1"/>
    <s v="Anna Müller"/>
    <x v="133"/>
    <x v="1"/>
    <s v="Offline"/>
    <s v="C"/>
    <x v="217"/>
    <n v="207120454"/>
    <d v="2013-02-17T00:00:00"/>
    <n v="400"/>
    <n v="47.45"/>
    <n v="31.79"/>
    <n v="18980"/>
    <n v="12716"/>
    <n v="6264"/>
    <x v="6"/>
    <s v="January 2013"/>
    <x v="31"/>
    <n v="27"/>
    <x v="0"/>
    <n v="0.33003161222339306"/>
  </r>
  <r>
    <x v="5"/>
    <s v="Jack Thomas"/>
    <x v="134"/>
    <x v="9"/>
    <s v="Online"/>
    <s v="H"/>
    <x v="218"/>
    <n v="500682437"/>
    <d v="2013-11-21T00:00:00"/>
    <n v="1914"/>
    <n v="81.73"/>
    <n v="56.67"/>
    <n v="156431.22"/>
    <n v="108466.38"/>
    <n v="47964.84"/>
    <x v="6"/>
    <s v="November 2013"/>
    <x v="16"/>
    <n v="5"/>
    <x v="0"/>
    <n v="0.30661935641747212"/>
  </r>
  <r>
    <x v="1"/>
    <s v="Sofia Müller"/>
    <x v="52"/>
    <x v="2"/>
    <s v="Offline"/>
    <s v="M"/>
    <x v="219"/>
    <n v="859681737"/>
    <d v="2016-06-19T00:00:00"/>
    <n v="7785"/>
    <n v="154.06"/>
    <n v="90.93"/>
    <n v="1199357.1000000001"/>
    <n v="707890.05"/>
    <n v="491467.05"/>
    <x v="5"/>
    <s v="November 2016"/>
    <x v="17"/>
    <n v="0"/>
    <x v="1"/>
    <n v="0.40977541217707381"/>
  </r>
  <r>
    <x v="5"/>
    <s v="Noah Taylor"/>
    <x v="44"/>
    <x v="6"/>
    <s v="Online"/>
    <s v="M"/>
    <x v="220"/>
    <n v="465417182"/>
    <d v="2011-10-30T00:00:00"/>
    <n v="6142"/>
    <n v="205.7"/>
    <n v="117.11"/>
    <n v="1263409.3999999999"/>
    <n v="719289.62"/>
    <n v="544119.78"/>
    <x v="0"/>
    <s v="September 2011"/>
    <x v="11"/>
    <n v="47"/>
    <x v="0"/>
    <n v="0.43067574137092857"/>
  </r>
  <r>
    <x v="1"/>
    <s v="John Müller"/>
    <x v="46"/>
    <x v="5"/>
    <s v="Offline"/>
    <s v="H"/>
    <x v="221"/>
    <n v="819500100"/>
    <d v="2014-06-26T00:00:00"/>
    <n v="7146"/>
    <n v="421.89"/>
    <n v="364.69"/>
    <n v="3014825.94"/>
    <n v="2606074.7400000002"/>
    <n v="408751.2"/>
    <x v="4"/>
    <s v="December 2014"/>
    <x v="4"/>
    <n v="0"/>
    <x v="1"/>
    <n v="0.13558036455000119"/>
  </r>
  <r>
    <x v="4"/>
    <s v="Carmen Lopez"/>
    <x v="102"/>
    <x v="9"/>
    <s v="Online"/>
    <s v="C"/>
    <x v="222"/>
    <n v="793854320"/>
    <d v="2013-10-03T00:00:00"/>
    <n v="7989"/>
    <n v="81.73"/>
    <n v="56.67"/>
    <n v="652940.97"/>
    <n v="452736.63"/>
    <n v="200204.34"/>
    <x v="6"/>
    <s v="September 2013"/>
    <x v="9"/>
    <n v="17"/>
    <x v="0"/>
    <n v="0.30661935641747218"/>
  </r>
  <r>
    <x v="4"/>
    <s v="Jose Rodriguez"/>
    <x v="53"/>
    <x v="7"/>
    <s v="Online"/>
    <s v="C"/>
    <x v="223"/>
    <n v="680716168"/>
    <d v="2015-05-07T00:00:00"/>
    <n v="7896"/>
    <n v="109.28"/>
    <n v="35.840000000000003"/>
    <n v="862874.88"/>
    <n v="282992.64000000001"/>
    <n v="579882.23999999999"/>
    <x v="1"/>
    <s v="March 2015"/>
    <x v="7"/>
    <n v="40"/>
    <x v="0"/>
    <n v="0.67203513909224011"/>
  </r>
  <r>
    <x v="2"/>
    <s v="Laila Kamel"/>
    <x v="135"/>
    <x v="7"/>
    <s v="Online"/>
    <s v="C"/>
    <x v="224"/>
    <n v="842634475"/>
    <d v="2014-03-17T00:00:00"/>
    <n v="3121"/>
    <n v="109.28"/>
    <n v="35.840000000000003"/>
    <n v="341062.88"/>
    <n v="111856.64"/>
    <n v="229206.24"/>
    <x v="4"/>
    <s v="February 2014"/>
    <x v="22"/>
    <n v="26"/>
    <x v="0"/>
    <n v="0.67203513909224011"/>
  </r>
  <r>
    <x v="3"/>
    <s v="Anika Chen"/>
    <x v="136"/>
    <x v="1"/>
    <s v="Online"/>
    <s v="L"/>
    <x v="225"/>
    <n v="362470567"/>
    <d v="2014-04-05T00:00:00"/>
    <n v="1950"/>
    <n v="47.45"/>
    <n v="31.79"/>
    <n v="92527.5"/>
    <n v="61990.5"/>
    <n v="30537"/>
    <x v="4"/>
    <s v="January 2014"/>
    <x v="22"/>
    <n v="91"/>
    <x v="0"/>
    <n v="0.33003161222339306"/>
  </r>
  <r>
    <x v="3"/>
    <s v="Anika Kim"/>
    <x v="101"/>
    <x v="8"/>
    <s v="Online"/>
    <s v="H"/>
    <x v="226"/>
    <n v="193398272"/>
    <d v="2016-10-16T00:00:00"/>
    <n v="9701"/>
    <n v="152.58000000000001"/>
    <n v="97.44"/>
    <n v="1480178.58"/>
    <n v="945265.44"/>
    <n v="534913.14"/>
    <x v="5"/>
    <s v="May 2016"/>
    <x v="12"/>
    <n v="0"/>
    <x v="1"/>
    <n v="0.36138419189933146"/>
  </r>
  <r>
    <x v="1"/>
    <s v="Oliver Rossi"/>
    <x v="137"/>
    <x v="3"/>
    <s v="Offline"/>
    <s v="M"/>
    <x v="227"/>
    <n v="908903920"/>
    <d v="2016-01-31T00:00:00"/>
    <n v="3723"/>
    <n v="668.27"/>
    <n v="502.54"/>
    <n v="2487969.21"/>
    <n v="1870956.42"/>
    <n v="617012.79"/>
    <x v="5"/>
    <s v="January 2016"/>
    <x v="21"/>
    <n v="15"/>
    <x v="0"/>
    <n v="0.24799856345489102"/>
  </r>
  <r>
    <x v="5"/>
    <s v="Mia Smith"/>
    <x v="114"/>
    <x v="7"/>
    <s v="Online"/>
    <s v="C"/>
    <x v="228"/>
    <n v="452786338"/>
    <d v="2011-11-29T00:00:00"/>
    <n v="8394"/>
    <n v="109.28"/>
    <n v="35.840000000000003"/>
    <n v="917296.32"/>
    <n v="300840.96000000002"/>
    <n v="616455.36"/>
    <x v="0"/>
    <s v="October 2011"/>
    <x v="25"/>
    <n v="46"/>
    <x v="0"/>
    <n v="0.67203513909224011"/>
  </r>
  <r>
    <x v="1"/>
    <s v="Emma Garcia"/>
    <x v="138"/>
    <x v="2"/>
    <s v="Online"/>
    <s v="M"/>
    <x v="229"/>
    <n v="889156854"/>
    <d v="2012-01-15T00:00:00"/>
    <n v="127"/>
    <n v="154.06"/>
    <n v="90.93"/>
    <n v="19565.62"/>
    <n v="11548.11"/>
    <n v="8017.51"/>
    <x v="2"/>
    <s v="March 2012"/>
    <x v="20"/>
    <n v="46"/>
    <x v="0"/>
    <n v="0.40977541217707392"/>
  </r>
  <r>
    <x v="0"/>
    <s v="Mercy Abebe"/>
    <x v="90"/>
    <x v="5"/>
    <s v="Online"/>
    <s v="L"/>
    <x v="230"/>
    <n v="752439296"/>
    <d v="2014-08-07T00:00:00"/>
    <n v="2363"/>
    <n v="421.89"/>
    <n v="364.69"/>
    <n v="996926.07"/>
    <n v="861762.47"/>
    <n v="135163.6"/>
    <x v="4"/>
    <s v="April 2014"/>
    <x v="29"/>
    <n v="0"/>
    <x v="1"/>
    <n v="0.13558036455000119"/>
  </r>
  <r>
    <x v="3"/>
    <s v="Nina Suzuki"/>
    <x v="35"/>
    <x v="10"/>
    <s v="Offline"/>
    <s v="M"/>
    <x v="231"/>
    <n v="897369992"/>
    <d v="2010-09-11T00:00:00"/>
    <n v="577"/>
    <n v="437.2"/>
    <n v="263.33"/>
    <n v="252264.4"/>
    <n v="151941.41"/>
    <n v="100322.99"/>
    <x v="7"/>
    <s v="July 2010"/>
    <x v="13"/>
    <n v="44"/>
    <x v="0"/>
    <n v="0.3976898444647759"/>
  </r>
  <r>
    <x v="0"/>
    <s v="David Okoro"/>
    <x v="132"/>
    <x v="0"/>
    <s v="Online"/>
    <s v="H"/>
    <x v="232"/>
    <n v="448997771"/>
    <d v="2011-07-17T00:00:00"/>
    <n v="7273"/>
    <n v="651.21"/>
    <n v="524.96"/>
    <n v="4736250.33"/>
    <n v="3818034.08"/>
    <n v="918216.25"/>
    <x v="0"/>
    <s v="April 2011"/>
    <x v="8"/>
    <n v="101"/>
    <x v="0"/>
    <n v="0.19386987300563566"/>
  </r>
  <r>
    <x v="0"/>
    <s v="Emmanuel Kone"/>
    <x v="8"/>
    <x v="4"/>
    <s v="Online"/>
    <s v="H"/>
    <x v="196"/>
    <n v="852683961"/>
    <d v="2014-07-28T00:00:00"/>
    <n v="6987"/>
    <n v="255.28"/>
    <n v="159.41999999999999"/>
    <n v="1783641.36"/>
    <n v="1113867.54"/>
    <n v="669773.81999999995"/>
    <x v="4"/>
    <s v="February 2014"/>
    <x v="22"/>
    <n v="0"/>
    <x v="1"/>
    <n v="0.37550924475086173"/>
  </r>
  <r>
    <x v="2"/>
    <s v="Noura Mahmoud"/>
    <x v="103"/>
    <x v="8"/>
    <s v="Offline"/>
    <s v="M"/>
    <x v="233"/>
    <n v="924102389"/>
    <d v="2014-01-21T00:00:00"/>
    <n v="1287"/>
    <n v="152.58000000000001"/>
    <n v="97.44"/>
    <n v="196370.46"/>
    <n v="125405.28"/>
    <n v="70965.179999999993"/>
    <x v="4"/>
    <s v="January 2014"/>
    <x v="22"/>
    <n v="3"/>
    <x v="0"/>
    <n v="0.36138419189933146"/>
  </r>
  <r>
    <x v="3"/>
    <s v="Hiro Singh"/>
    <x v="139"/>
    <x v="5"/>
    <s v="Offline"/>
    <s v="H"/>
    <x v="234"/>
    <n v="899239385"/>
    <d v="2013-05-14T00:00:00"/>
    <n v="3772"/>
    <n v="421.89"/>
    <n v="364.69"/>
    <n v="1591369.08"/>
    <n v="1375610.68"/>
    <n v="215758.4"/>
    <x v="6"/>
    <s v="November 2013"/>
    <x v="16"/>
    <n v="0"/>
    <x v="1"/>
    <n v="0.13558036455000116"/>
  </r>
  <r>
    <x v="0"/>
    <s v="Amina Mensah"/>
    <x v="20"/>
    <x v="8"/>
    <s v="Offline"/>
    <s v="C"/>
    <x v="235"/>
    <n v="184393775"/>
    <d v="2012-09-08T00:00:00"/>
    <n v="5071"/>
    <n v="152.58000000000001"/>
    <n v="97.44"/>
    <n v="773733.18"/>
    <n v="494118.24"/>
    <n v="279614.94"/>
    <x v="2"/>
    <s v="February 2012"/>
    <x v="20"/>
    <n v="0"/>
    <x v="1"/>
    <n v="0.36138419189933146"/>
  </r>
  <r>
    <x v="0"/>
    <s v="David Abebe"/>
    <x v="48"/>
    <x v="10"/>
    <s v="Offline"/>
    <s v="M"/>
    <x v="236"/>
    <n v="506176888"/>
    <d v="2013-06-16T00:00:00"/>
    <n v="7845"/>
    <n v="437.2"/>
    <n v="263.33"/>
    <n v="3429834"/>
    <n v="2065823.85"/>
    <n v="1364010.15"/>
    <x v="6"/>
    <s v="December 2013"/>
    <x v="16"/>
    <n v="0"/>
    <x v="1"/>
    <n v="0.39768984446477584"/>
  </r>
  <r>
    <x v="4"/>
    <s v="Miguel Santos"/>
    <x v="53"/>
    <x v="10"/>
    <s v="Offline"/>
    <s v="M"/>
    <x v="237"/>
    <n v="961512553"/>
    <d v="2014-08-15T00:00:00"/>
    <n v="1786"/>
    <n v="437.2"/>
    <n v="263.33"/>
    <n v="780839.2"/>
    <n v="470307.38"/>
    <n v="310531.82"/>
    <x v="4"/>
    <s v="July 2014"/>
    <x v="28"/>
    <n v="38"/>
    <x v="0"/>
    <n v="0.3976898444647759"/>
  </r>
  <r>
    <x v="0"/>
    <s v="Mercy Kone"/>
    <x v="95"/>
    <x v="4"/>
    <s v="Offline"/>
    <s v="L"/>
    <x v="238"/>
    <n v="267637097"/>
    <d v="2015-12-21T00:00:00"/>
    <n v="8619"/>
    <n v="255.28"/>
    <n v="159.41999999999999"/>
    <n v="2200258.3199999998"/>
    <n v="1374040.98"/>
    <n v="826217.34"/>
    <x v="1"/>
    <s v="November 2015"/>
    <x v="1"/>
    <n v="40"/>
    <x v="0"/>
    <n v="0.37550924475086184"/>
  </r>
  <r>
    <x v="0"/>
    <s v="Grace Okoro"/>
    <x v="140"/>
    <x v="11"/>
    <s v="Offline"/>
    <s v="L"/>
    <x v="239"/>
    <n v="812099349"/>
    <d v="2014-05-23T00:00:00"/>
    <n v="7099"/>
    <n v="9.33"/>
    <n v="6.92"/>
    <n v="66233.67"/>
    <n v="49125.08"/>
    <n v="17108.59"/>
    <x v="4"/>
    <s v="April 2014"/>
    <x v="29"/>
    <n v="25"/>
    <x v="0"/>
    <n v="0.25830653804930331"/>
  </r>
  <r>
    <x v="0"/>
    <s v="Fatima Okonkwo"/>
    <x v="48"/>
    <x v="4"/>
    <s v="Offline"/>
    <s v="C"/>
    <x v="240"/>
    <n v="102760636"/>
    <d v="2015-09-19T00:00:00"/>
    <n v="8011"/>
    <n v="255.28"/>
    <n v="159.41999999999999"/>
    <n v="2045048.08"/>
    <n v="1277113.6200000001"/>
    <n v="767934.46"/>
    <x v="1"/>
    <s v="September 2015"/>
    <x v="19"/>
    <n v="4"/>
    <x v="0"/>
    <n v="0.37550924475086178"/>
  </r>
  <r>
    <x v="1"/>
    <s v="Anna Müller"/>
    <x v="141"/>
    <x v="5"/>
    <s v="Online"/>
    <s v="H"/>
    <x v="241"/>
    <n v="217794787"/>
    <d v="2015-06-19T00:00:00"/>
    <n v="9172"/>
    <n v="421.89"/>
    <n v="364.69"/>
    <n v="3869575.08"/>
    <n v="3344936.68"/>
    <n v="524638.4"/>
    <x v="1"/>
    <s v="June 2015"/>
    <x v="5"/>
    <n v="6"/>
    <x v="0"/>
    <n v="0.13558036455000119"/>
  </r>
  <r>
    <x v="0"/>
    <s v="Samuel Abebe"/>
    <x v="83"/>
    <x v="7"/>
    <s v="Online"/>
    <s v="C"/>
    <x v="242"/>
    <n v="155688130"/>
    <d v="2010-02-10T00:00:00"/>
    <n v="432"/>
    <n v="109.28"/>
    <n v="35.840000000000003"/>
    <n v="47208.959999999999"/>
    <n v="15482.88"/>
    <n v="31726.080000000002"/>
    <x v="7"/>
    <s v="January 2010"/>
    <x v="26"/>
    <n v="23"/>
    <x v="0"/>
    <n v="0.67203513909224022"/>
  </r>
  <r>
    <x v="0"/>
    <s v="Mercy Kamara"/>
    <x v="64"/>
    <x v="1"/>
    <s v="Offline"/>
    <s v="H"/>
    <x v="243"/>
    <n v="785239493"/>
    <d v="2016-02-03T00:00:00"/>
    <n v="8671"/>
    <n v="47.45"/>
    <n v="31.79"/>
    <n v="411438.95"/>
    <n v="275651.09000000003"/>
    <n v="135787.85999999999"/>
    <x v="1"/>
    <s v="December 2015"/>
    <x v="1"/>
    <n v="34"/>
    <x v="0"/>
    <n v="0.330031612223393"/>
  </r>
  <r>
    <x v="2"/>
    <s v="Laila Nasser"/>
    <x v="14"/>
    <x v="7"/>
    <s v="Offline"/>
    <s v="M"/>
    <x v="244"/>
    <n v="795560204"/>
    <d v="2013-02-02T00:00:00"/>
    <n v="2798"/>
    <n v="109.28"/>
    <n v="35.840000000000003"/>
    <n v="305765.44"/>
    <n v="100280.32000000001"/>
    <n v="205485.12"/>
    <x v="2"/>
    <s v="December 2012"/>
    <x v="2"/>
    <n v="34"/>
    <x v="0"/>
    <n v="0.67203513909224011"/>
  </r>
  <r>
    <x v="2"/>
    <s v="Omar Nasser"/>
    <x v="18"/>
    <x v="11"/>
    <s v="Online"/>
    <s v="H"/>
    <x v="245"/>
    <n v="746074092"/>
    <d v="2015-11-24T00:00:00"/>
    <n v="8758"/>
    <n v="9.33"/>
    <n v="6.92"/>
    <n v="81712.14"/>
    <n v="60605.36"/>
    <n v="21106.78"/>
    <x v="1"/>
    <s v="November 2015"/>
    <x v="1"/>
    <n v="4"/>
    <x v="0"/>
    <n v="0.25830653804930331"/>
  </r>
  <r>
    <x v="1"/>
    <s v="Sofia Kovacs"/>
    <x v="17"/>
    <x v="6"/>
    <s v="Offline"/>
    <s v="H"/>
    <x v="246"/>
    <n v="816517484"/>
    <d v="2010-05-18T00:00:00"/>
    <n v="4523"/>
    <n v="205.7"/>
    <n v="117.11"/>
    <n v="930381.1"/>
    <n v="529688.53"/>
    <n v="400692.57"/>
    <x v="7"/>
    <s v="September 2010"/>
    <x v="13"/>
    <n v="109"/>
    <x v="0"/>
    <n v="0.43067574137092857"/>
  </r>
  <r>
    <x v="2"/>
    <s v="Omar Mahmoud"/>
    <x v="45"/>
    <x v="4"/>
    <s v="Online"/>
    <s v="H"/>
    <x v="247"/>
    <n v="356939208"/>
    <d v="2016-12-21T00:00:00"/>
    <n v="5098"/>
    <n v="255.28"/>
    <n v="159.41999999999999"/>
    <n v="1301417.44"/>
    <n v="812723.16"/>
    <n v="488694.28"/>
    <x v="5"/>
    <s v="November 2016"/>
    <x v="17"/>
    <n v="23"/>
    <x v="0"/>
    <n v="0.37550924475086184"/>
  </r>
  <r>
    <x v="1"/>
    <s v="Maria Kovacs"/>
    <x v="62"/>
    <x v="3"/>
    <s v="Offline"/>
    <s v="L"/>
    <x v="248"/>
    <n v="137700593"/>
    <d v="2012-03-10T00:00:00"/>
    <n v="7520"/>
    <n v="668.27"/>
    <n v="502.54"/>
    <n v="5025390.4000000004"/>
    <n v="3779100.8"/>
    <n v="1246289.6000000001"/>
    <x v="2"/>
    <s v="September 2012"/>
    <x v="27"/>
    <n v="0"/>
    <x v="1"/>
    <n v="0.24799856345489099"/>
  </r>
  <r>
    <x v="2"/>
    <s v="Hassan Mostafa"/>
    <x v="74"/>
    <x v="9"/>
    <s v="Offline"/>
    <s v="L"/>
    <x v="249"/>
    <n v="999475467"/>
    <d v="2015-03-24T00:00:00"/>
    <n v="5856"/>
    <n v="81.73"/>
    <n v="56.67"/>
    <n v="478610.88"/>
    <n v="331859.52"/>
    <n v="146751.35999999999"/>
    <x v="1"/>
    <s v="March 2015"/>
    <x v="7"/>
    <n v="10"/>
    <x v="0"/>
    <n v="0.30661935641747212"/>
  </r>
  <r>
    <x v="3"/>
    <s v="Nina Chen"/>
    <x v="142"/>
    <x v="6"/>
    <s v="Online"/>
    <s v="H"/>
    <x v="56"/>
    <n v="703250157"/>
    <d v="2015-12-13T00:00:00"/>
    <n v="6204"/>
    <n v="205.7"/>
    <n v="117.11"/>
    <n v="1276162.8"/>
    <n v="726550.44"/>
    <n v="549612.36"/>
    <x v="1"/>
    <s v="October 2015"/>
    <x v="1"/>
    <n v="48"/>
    <x v="0"/>
    <n v="0.43067574137092851"/>
  </r>
  <r>
    <x v="0"/>
    <s v="Amina Okoro"/>
    <x v="94"/>
    <x v="8"/>
    <s v="Online"/>
    <s v="M"/>
    <x v="250"/>
    <n v="680323493"/>
    <d v="2016-06-23T00:00:00"/>
    <n v="1695"/>
    <n v="152.58000000000001"/>
    <n v="97.44"/>
    <n v="258623.1"/>
    <n v="165160.79999999999"/>
    <n v="93462.3"/>
    <x v="5"/>
    <s v="May 2016"/>
    <x v="12"/>
    <n v="49"/>
    <x v="0"/>
    <n v="0.36138419189933152"/>
  </r>
  <r>
    <x v="0"/>
    <s v="Grace Kone"/>
    <x v="3"/>
    <x v="8"/>
    <s v="Offline"/>
    <s v="C"/>
    <x v="102"/>
    <n v="182306802"/>
    <d v="2012-08-06T00:00:00"/>
    <n v="7489"/>
    <n v="152.58000000000001"/>
    <n v="97.44"/>
    <n v="1142671.6200000001"/>
    <n v="729728.16"/>
    <n v="412943.46"/>
    <x v="2"/>
    <s v="July 2012"/>
    <x v="27"/>
    <n v="14"/>
    <x v="0"/>
    <n v="0.36138419189933146"/>
  </r>
  <r>
    <x v="0"/>
    <s v="Grace Okoro"/>
    <x v="143"/>
    <x v="9"/>
    <s v="Online"/>
    <s v="L"/>
    <x v="251"/>
    <n v="331123912"/>
    <d v="2012-10-08T00:00:00"/>
    <n v="5779"/>
    <n v="81.73"/>
    <n v="56.67"/>
    <n v="472317.67"/>
    <n v="327495.93"/>
    <n v="144821.74"/>
    <x v="2"/>
    <s v="May 2012"/>
    <x v="14"/>
    <n v="0"/>
    <x v="1"/>
    <n v="0.30661935641747218"/>
  </r>
  <r>
    <x v="3"/>
    <s v="Hiro Khan"/>
    <x v="144"/>
    <x v="6"/>
    <s v="Online"/>
    <s v="C"/>
    <x v="252"/>
    <n v="969011151"/>
    <d v="2010-11-06T00:00:00"/>
    <n v="788"/>
    <n v="205.7"/>
    <n v="117.11"/>
    <n v="162091.6"/>
    <n v="92282.68"/>
    <n v="69808.92"/>
    <x v="7"/>
    <s v="February 2010"/>
    <x v="26"/>
    <n v="0"/>
    <x v="1"/>
    <n v="0.43067574137092851"/>
  </r>
  <r>
    <x v="0"/>
    <s v="Joseph Kone"/>
    <x v="145"/>
    <x v="5"/>
    <s v="Offline"/>
    <s v="H"/>
    <x v="253"/>
    <n v="208517348"/>
    <d v="2013-08-23T00:00:00"/>
    <n v="3772"/>
    <n v="421.89"/>
    <n v="364.69"/>
    <n v="1591369.08"/>
    <n v="1375610.68"/>
    <n v="215758.4"/>
    <x v="6"/>
    <s v="March 2013"/>
    <x v="31"/>
    <n v="0"/>
    <x v="1"/>
    <n v="0.13558036455000116"/>
  </r>
  <r>
    <x v="0"/>
    <s v="David Ndlovu"/>
    <x v="145"/>
    <x v="3"/>
    <s v="Online"/>
    <s v="L"/>
    <x v="254"/>
    <n v="282503831"/>
    <d v="2013-06-29T00:00:00"/>
    <n v="8016"/>
    <n v="668.27"/>
    <n v="502.54"/>
    <n v="5356852.32"/>
    <n v="4028360.64"/>
    <n v="1328491.68"/>
    <x v="6"/>
    <s v="May 2013"/>
    <x v="18"/>
    <n v="31"/>
    <x v="0"/>
    <n v="0.24799856345489096"/>
  </r>
  <r>
    <x v="4"/>
    <s v="Jose Hernandez"/>
    <x v="31"/>
    <x v="3"/>
    <s v="Offline"/>
    <s v="H"/>
    <x v="255"/>
    <n v="794144427"/>
    <d v="2015-04-10T00:00:00"/>
    <n v="3839"/>
    <n v="668.27"/>
    <n v="502.54"/>
    <n v="2565488.5299999998"/>
    <n v="1929251.06"/>
    <n v="636237.47"/>
    <x v="1"/>
    <s v="December 2015"/>
    <x v="1"/>
    <n v="0"/>
    <x v="1"/>
    <n v="0.24799856345489099"/>
  </r>
  <r>
    <x v="5"/>
    <s v="Chloe Jones"/>
    <x v="15"/>
    <x v="11"/>
    <s v="Offline"/>
    <s v="L"/>
    <x v="256"/>
    <n v="966925466"/>
    <d v="2017-05-22T00:00:00"/>
    <n v="3587"/>
    <n v="9.33"/>
    <n v="6.92"/>
    <n v="33466.71"/>
    <n v="24822.04"/>
    <n v="8644.67"/>
    <x v="3"/>
    <s v="March 2017"/>
    <x v="15"/>
    <n v="78"/>
    <x v="0"/>
    <n v="0.25830653804930331"/>
  </r>
  <r>
    <x v="1"/>
    <s v="Anna Rossi"/>
    <x v="106"/>
    <x v="11"/>
    <s v="Online"/>
    <s v="L"/>
    <x v="257"/>
    <n v="994645774"/>
    <d v="2015-08-19T00:00:00"/>
    <n v="6643"/>
    <n v="9.33"/>
    <n v="6.92"/>
    <n v="61979.19"/>
    <n v="45969.56"/>
    <n v="16009.63"/>
    <x v="1"/>
    <s v="June 2015"/>
    <x v="5"/>
    <n v="73"/>
    <x v="0"/>
    <n v="0.25830653804930331"/>
  </r>
  <r>
    <x v="0"/>
    <s v="Fatima Abebe"/>
    <x v="145"/>
    <x v="11"/>
    <s v="Offline"/>
    <s v="C"/>
    <x v="258"/>
    <n v="691416680"/>
    <d v="2014-01-16T00:00:00"/>
    <n v="4415"/>
    <n v="9.33"/>
    <n v="6.92"/>
    <n v="41191.949999999997"/>
    <n v="30551.8"/>
    <n v="10640.15"/>
    <x v="4"/>
    <s v="August 2014"/>
    <x v="28"/>
    <n v="0"/>
    <x v="1"/>
    <n v="0.25830653804930331"/>
  </r>
  <r>
    <x v="0"/>
    <s v="Amina Kamara"/>
    <x v="10"/>
    <x v="4"/>
    <s v="Offline"/>
    <s v="H"/>
    <x v="259"/>
    <n v="841662013"/>
    <d v="2014-06-22T00:00:00"/>
    <n v="5348"/>
    <n v="255.28"/>
    <n v="159.41999999999999"/>
    <n v="1365237.44"/>
    <n v="852578.16"/>
    <n v="512659.28"/>
    <x v="4"/>
    <s v="June 2014"/>
    <x v="29"/>
    <n v="7"/>
    <x v="0"/>
    <n v="0.37550924475086184"/>
  </r>
  <r>
    <x v="5"/>
    <s v="Noah Thomas"/>
    <x v="146"/>
    <x v="8"/>
    <s v="Offline"/>
    <s v="M"/>
    <x v="260"/>
    <n v="950118100"/>
    <d v="2012-01-08T00:00:00"/>
    <n v="9914"/>
    <n v="152.58000000000001"/>
    <n v="97.44"/>
    <n v="1512678.12"/>
    <n v="966020.16"/>
    <n v="546657.96"/>
    <x v="0"/>
    <s v="November 2011"/>
    <x v="25"/>
    <n v="49"/>
    <x v="0"/>
    <n v="0.36138419189933146"/>
  </r>
  <r>
    <x v="1"/>
    <s v="Oliver Rossi"/>
    <x v="122"/>
    <x v="2"/>
    <s v="Offline"/>
    <s v="L"/>
    <x v="261"/>
    <n v="591833770"/>
    <d v="2013-11-25T00:00:00"/>
    <n v="5619"/>
    <n v="154.06"/>
    <n v="90.93"/>
    <n v="865663.14"/>
    <n v="510935.67"/>
    <n v="354727.47"/>
    <x v="6"/>
    <s v="October 2013"/>
    <x v="16"/>
    <n v="28"/>
    <x v="0"/>
    <n v="0.40977541217707381"/>
  </r>
  <r>
    <x v="3"/>
    <s v="Nina Khan"/>
    <x v="110"/>
    <x v="8"/>
    <s v="Offline"/>
    <s v="L"/>
    <x v="262"/>
    <n v="762170350"/>
    <d v="2013-09-12T00:00:00"/>
    <n v="1999"/>
    <n v="152.58000000000001"/>
    <n v="97.44"/>
    <n v="305007.42"/>
    <n v="194782.56"/>
    <n v="110224.86"/>
    <x v="6"/>
    <s v="August 2013"/>
    <x v="9"/>
    <n v="34"/>
    <x v="0"/>
    <n v="0.36138419189933152"/>
  </r>
  <r>
    <x v="3"/>
    <s v="Anika Nguyen"/>
    <x v="139"/>
    <x v="3"/>
    <s v="Offline"/>
    <s v="L"/>
    <x v="263"/>
    <n v="726801669"/>
    <d v="2017-05-23T00:00:00"/>
    <n v="5620"/>
    <n v="668.27"/>
    <n v="502.54"/>
    <n v="3755677.4"/>
    <n v="2824274.8"/>
    <n v="931402.6"/>
    <x v="3"/>
    <s v="April 2017"/>
    <x v="30"/>
    <n v="25"/>
    <x v="0"/>
    <n v="0.24799856345489099"/>
  </r>
  <r>
    <x v="4"/>
    <s v="Isabel Martinez"/>
    <x v="147"/>
    <x v="4"/>
    <s v="Offline"/>
    <s v="H"/>
    <x v="264"/>
    <n v="271714055"/>
    <d v="2016-06-30T00:00:00"/>
    <n v="5082"/>
    <n v="255.28"/>
    <n v="159.41999999999999"/>
    <n v="1297332.96"/>
    <n v="810172.44"/>
    <n v="487160.52"/>
    <x v="5"/>
    <s v="June 2016"/>
    <x v="12"/>
    <n v="0"/>
    <x v="1"/>
    <n v="0.37550924475086184"/>
  </r>
  <r>
    <x v="0"/>
    <s v="Mercy Okonkwo"/>
    <x v="20"/>
    <x v="4"/>
    <s v="Offline"/>
    <s v="H"/>
    <x v="265"/>
    <n v="153206336"/>
    <d v="2015-06-25T00:00:00"/>
    <n v="6014"/>
    <n v="255.28"/>
    <n v="159.41999999999999"/>
    <n v="1535253.92"/>
    <n v="958751.88"/>
    <n v="576502.04"/>
    <x v="1"/>
    <s v="May 2015"/>
    <x v="5"/>
    <n v="31"/>
    <x v="0"/>
    <n v="0.37550924475086184"/>
  </r>
  <r>
    <x v="1"/>
    <s v="Anna Kovacs"/>
    <x v="65"/>
    <x v="3"/>
    <s v="Online"/>
    <s v="C"/>
    <x v="266"/>
    <n v="747889840"/>
    <d v="2011-10-11T00:00:00"/>
    <n v="6078"/>
    <n v="668.27"/>
    <n v="502.54"/>
    <n v="4061745.06"/>
    <n v="3054438.12"/>
    <n v="1007306.94"/>
    <x v="0"/>
    <s v="September 2011"/>
    <x v="11"/>
    <n v="27"/>
    <x v="0"/>
    <n v="0.24799856345489096"/>
  </r>
  <r>
    <x v="1"/>
    <s v="Sofia Brown"/>
    <x v="30"/>
    <x v="6"/>
    <s v="Online"/>
    <s v="C"/>
    <x v="267"/>
    <n v="702688395"/>
    <d v="2015-08-20T00:00:00"/>
    <n v="9966"/>
    <n v="205.7"/>
    <n v="117.11"/>
    <n v="2050006.2"/>
    <n v="1167118.26"/>
    <n v="882887.94"/>
    <x v="1"/>
    <s v="November 2015"/>
    <x v="1"/>
    <n v="79"/>
    <x v="0"/>
    <n v="0.43067574137092851"/>
  </r>
  <r>
    <x v="1"/>
    <s v="Luca Smith"/>
    <x v="133"/>
    <x v="4"/>
    <s v="Offline"/>
    <s v="L"/>
    <x v="268"/>
    <n v="984838330"/>
    <d v="2015-05-28T00:00:00"/>
    <n v="4402"/>
    <n v="255.28"/>
    <n v="159.41999999999999"/>
    <n v="1123742.56"/>
    <n v="701766.84"/>
    <n v="421975.72"/>
    <x v="1"/>
    <s v="April 2015"/>
    <x v="5"/>
    <n v="34"/>
    <x v="0"/>
    <n v="0.37550924475086178"/>
  </r>
  <r>
    <x v="1"/>
    <s v="Sofia Müller"/>
    <x v="122"/>
    <x v="0"/>
    <s v="Offline"/>
    <s v="M"/>
    <x v="269"/>
    <n v="831888473"/>
    <d v="2011-12-19T00:00:00"/>
    <n v="3140"/>
    <n v="651.21"/>
    <n v="524.96"/>
    <n v="2044799.4"/>
    <n v="1648374.4"/>
    <n v="396425"/>
    <x v="0"/>
    <s v="September 2011"/>
    <x v="11"/>
    <n v="98"/>
    <x v="0"/>
    <n v="0.19386987300563568"/>
  </r>
  <r>
    <x v="0"/>
    <s v="David Diallo"/>
    <x v="121"/>
    <x v="1"/>
    <s v="Offline"/>
    <s v="L"/>
    <x v="144"/>
    <n v="901700150"/>
    <d v="2015-01-07T00:00:00"/>
    <n v="1967"/>
    <n v="47.45"/>
    <n v="31.79"/>
    <n v="93334.15"/>
    <n v="62530.93"/>
    <n v="30803.22"/>
    <x v="4"/>
    <s v="April 2014"/>
    <x v="29"/>
    <n v="0"/>
    <x v="1"/>
    <n v="0.33003161222339306"/>
  </r>
  <r>
    <x v="0"/>
    <s v="David Abebe"/>
    <x v="64"/>
    <x v="2"/>
    <s v="Online"/>
    <s v="C"/>
    <x v="270"/>
    <n v="122447192"/>
    <d v="2015-12-10T00:00:00"/>
    <n v="3700"/>
    <n v="154.06"/>
    <n v="90.93"/>
    <n v="570022"/>
    <n v="336441"/>
    <n v="233581"/>
    <x v="1"/>
    <s v="November 2015"/>
    <x v="1"/>
    <n v="10"/>
    <x v="0"/>
    <n v="0.40977541217707386"/>
  </r>
  <r>
    <x v="1"/>
    <s v="Emma Garcia"/>
    <x v="131"/>
    <x v="6"/>
    <s v="Online"/>
    <s v="M"/>
    <x v="271"/>
    <n v="642615926"/>
    <d v="2015-03-15T00:00:00"/>
    <n v="3188"/>
    <n v="205.7"/>
    <n v="117.11"/>
    <n v="655771.6"/>
    <n v="373346.68"/>
    <n v="282424.92"/>
    <x v="1"/>
    <s v="November 2015"/>
    <x v="1"/>
    <n v="0"/>
    <x v="1"/>
    <n v="0.43067574137092851"/>
  </r>
  <r>
    <x v="2"/>
    <s v="Mohamed Kamel"/>
    <x v="130"/>
    <x v="7"/>
    <s v="Offline"/>
    <s v="M"/>
    <x v="215"/>
    <n v="181005179"/>
    <d v="2010-05-19T00:00:00"/>
    <n v="2310"/>
    <n v="109.28"/>
    <n v="35.840000000000003"/>
    <n v="252436.8"/>
    <n v="82790.399999999994"/>
    <n v="169646.4"/>
    <x v="7"/>
    <s v="April 2010"/>
    <x v="23"/>
    <n v="23"/>
    <x v="0"/>
    <n v="0.67203513909224011"/>
  </r>
  <r>
    <x v="5"/>
    <s v="Mia Taylor"/>
    <x v="134"/>
    <x v="8"/>
    <s v="Online"/>
    <s v="C"/>
    <x v="272"/>
    <n v="576726281"/>
    <d v="2015-03-02T00:00:00"/>
    <n v="4978"/>
    <n v="152.58000000000001"/>
    <n v="97.44"/>
    <n v="759543.24"/>
    <n v="485056.32"/>
    <n v="274486.92"/>
    <x v="1"/>
    <s v="January 2015"/>
    <x v="7"/>
    <n v="34"/>
    <x v="0"/>
    <n v="0.36138419189933146"/>
  </r>
  <r>
    <x v="5"/>
    <s v="Chloe Evans"/>
    <x v="118"/>
    <x v="3"/>
    <s v="Offline"/>
    <s v="L"/>
    <x v="273"/>
    <n v="139203059"/>
    <d v="2010-05-01T00:00:00"/>
    <n v="2133"/>
    <n v="668.27"/>
    <n v="502.54"/>
    <n v="1425419.91"/>
    <n v="1071917.82"/>
    <n v="353502.09"/>
    <x v="7"/>
    <s v="March 2010"/>
    <x v="26"/>
    <n v="44"/>
    <x v="0"/>
    <n v="0.24799856345489102"/>
  </r>
  <r>
    <x v="1"/>
    <s v="Anna Novak"/>
    <x v="19"/>
    <x v="0"/>
    <s v="Online"/>
    <s v="H"/>
    <x v="274"/>
    <n v="398171842"/>
    <d v="2015-06-27T00:00:00"/>
    <n v="6751"/>
    <n v="651.21"/>
    <n v="524.96"/>
    <n v="4396318.71"/>
    <n v="3544004.96"/>
    <n v="852313.75"/>
    <x v="1"/>
    <s v="May 2015"/>
    <x v="5"/>
    <n v="52"/>
    <x v="0"/>
    <n v="0.19386987300563566"/>
  </r>
  <r>
    <x v="5"/>
    <s v="Ruby Smith"/>
    <x v="15"/>
    <x v="2"/>
    <s v="Offline"/>
    <s v="C"/>
    <x v="275"/>
    <n v="253681457"/>
    <d v="2017-06-22T00:00:00"/>
    <n v="8835"/>
    <n v="154.06"/>
    <n v="90.93"/>
    <n v="1361120.1"/>
    <n v="803366.55"/>
    <n v="557753.55000000005"/>
    <x v="3"/>
    <s v="May 2017"/>
    <x v="30"/>
    <n v="28"/>
    <x v="0"/>
    <n v="0.40977541217707386"/>
  </r>
  <r>
    <x v="3"/>
    <s v="Hiro Chen"/>
    <x v="49"/>
    <x v="9"/>
    <s v="Offline"/>
    <s v="L"/>
    <x v="276"/>
    <n v="926093232"/>
    <d v="2011-07-12T00:00:00"/>
    <n v="422"/>
    <n v="81.73"/>
    <n v="56.67"/>
    <n v="34490.06"/>
    <n v="23914.74"/>
    <n v="10575.32"/>
    <x v="0"/>
    <s v="August 2011"/>
    <x v="11"/>
    <n v="25"/>
    <x v="0"/>
    <n v="0.30661935641747218"/>
  </r>
  <r>
    <x v="0"/>
    <s v="Emmanuel Kone"/>
    <x v="132"/>
    <x v="11"/>
    <s v="Online"/>
    <s v="C"/>
    <x v="277"/>
    <n v="106080996"/>
    <d v="2012-12-25T00:00:00"/>
    <n v="579"/>
    <n v="9.33"/>
    <n v="6.92"/>
    <n v="5402.07"/>
    <n v="4006.68"/>
    <n v="1395.39"/>
    <x v="2"/>
    <s v="July 2012"/>
    <x v="27"/>
    <n v="0"/>
    <x v="1"/>
    <n v="0.25830653804930337"/>
  </r>
  <r>
    <x v="4"/>
    <s v="Luis Diaz"/>
    <x v="102"/>
    <x v="10"/>
    <s v="Offline"/>
    <s v="H"/>
    <x v="268"/>
    <n v="504631078"/>
    <d v="2015-06-07T00:00:00"/>
    <n v="405"/>
    <n v="437.2"/>
    <n v="263.33"/>
    <n v="177066"/>
    <n v="106648.65"/>
    <n v="70417.350000000006"/>
    <x v="1"/>
    <s v="April 2015"/>
    <x v="5"/>
    <n v="44"/>
    <x v="0"/>
    <n v="0.3976898444647759"/>
  </r>
  <r>
    <x v="0"/>
    <s v="David Kone"/>
    <x v="83"/>
    <x v="0"/>
    <s v="Online"/>
    <s v="H"/>
    <x v="278"/>
    <n v="403042304"/>
    <d v="2017-05-29T00:00:00"/>
    <n v="8029"/>
    <n v="651.21"/>
    <n v="524.96"/>
    <n v="5228565.09"/>
    <n v="4214903.84"/>
    <n v="1013661.25"/>
    <x v="3"/>
    <s v="April 2017"/>
    <x v="30"/>
    <n v="33"/>
    <x v="0"/>
    <n v="0.19386987300563566"/>
  </r>
  <r>
    <x v="0"/>
    <s v="Amina Abebe"/>
    <x v="145"/>
    <x v="5"/>
    <s v="Offline"/>
    <s v="H"/>
    <x v="279"/>
    <n v="402926003"/>
    <d v="2010-12-27T00:00:00"/>
    <n v="3613"/>
    <n v="421.89"/>
    <n v="364.69"/>
    <n v="1524288.57"/>
    <n v="1317624.97"/>
    <n v="206663.6"/>
    <x v="7"/>
    <s v="November 2010"/>
    <x v="10"/>
    <n v="41"/>
    <x v="0"/>
    <n v="0.13558036455000119"/>
  </r>
  <r>
    <x v="1"/>
    <s v="John Novak"/>
    <x v="91"/>
    <x v="0"/>
    <s v="Online"/>
    <s v="C"/>
    <x v="280"/>
    <n v="276206004"/>
    <d v="2015-08-21T00:00:00"/>
    <n v="4349"/>
    <n v="651.21"/>
    <n v="524.96"/>
    <n v="2832112.29"/>
    <n v="2283051.04"/>
    <n v="549061.25"/>
    <x v="1"/>
    <s v="July 2015"/>
    <x v="19"/>
    <n v="30"/>
    <x v="0"/>
    <n v="0.19386987300563566"/>
  </r>
  <r>
    <x v="1"/>
    <s v="Sofia Rossi"/>
    <x v="82"/>
    <x v="7"/>
    <s v="Online"/>
    <s v="H"/>
    <x v="281"/>
    <n v="315118634"/>
    <d v="2014-03-16T00:00:00"/>
    <n v="9461"/>
    <n v="109.28"/>
    <n v="35.840000000000003"/>
    <n v="1033898.08"/>
    <n v="339082.23999999999"/>
    <n v="694815.84"/>
    <x v="4"/>
    <s v="February 2014"/>
    <x v="22"/>
    <n v="27"/>
    <x v="0"/>
    <n v="0.67203513909224011"/>
  </r>
  <r>
    <x v="1"/>
    <s v="Luca Smith"/>
    <x v="51"/>
    <x v="4"/>
    <s v="Online"/>
    <s v="M"/>
    <x v="35"/>
    <n v="882212722"/>
    <d v="2017-01-26T00:00:00"/>
    <n v="5204"/>
    <n v="255.28"/>
    <n v="159.41999999999999"/>
    <n v="1328477.1200000001"/>
    <n v="829621.68"/>
    <n v="498855.44"/>
    <x v="5"/>
    <s v="November 2016"/>
    <x v="17"/>
    <n v="75"/>
    <x v="0"/>
    <n v="0.37550924475086178"/>
  </r>
  <r>
    <x v="2"/>
    <s v="Sara Kamel"/>
    <x v="148"/>
    <x v="7"/>
    <s v="Offline"/>
    <s v="H"/>
    <x v="282"/>
    <n v="160349595"/>
    <d v="2012-09-21T00:00:00"/>
    <n v="9863"/>
    <n v="109.28"/>
    <n v="35.840000000000003"/>
    <n v="1077828.6399999999"/>
    <n v="353489.91999999998"/>
    <n v="724338.72"/>
    <x v="2"/>
    <s v="July 2012"/>
    <x v="27"/>
    <n v="74"/>
    <x v="0"/>
    <n v="0.67203513909224011"/>
  </r>
  <r>
    <x v="1"/>
    <s v="Oliver Brown"/>
    <x v="46"/>
    <x v="2"/>
    <s v="Online"/>
    <s v="C"/>
    <x v="283"/>
    <n v="902703082"/>
    <d v="2010-03-05T00:00:00"/>
    <n v="8757"/>
    <n v="154.06"/>
    <n v="90.93"/>
    <n v="1349103.42"/>
    <n v="796274.01"/>
    <n v="552829.41"/>
    <x v="7"/>
    <s v="January 2010"/>
    <x v="26"/>
    <n v="50"/>
    <x v="0"/>
    <n v="0.40977541217707392"/>
  </r>
  <r>
    <x v="1"/>
    <s v="Oliver Dubois"/>
    <x v="149"/>
    <x v="10"/>
    <s v="Online"/>
    <s v="M"/>
    <x v="169"/>
    <n v="982759511"/>
    <d v="2011-04-06T00:00:00"/>
    <n v="9233"/>
    <n v="437.2"/>
    <n v="263.33"/>
    <n v="4036667.6"/>
    <n v="2431325.89"/>
    <n v="1605341.71"/>
    <x v="0"/>
    <s v="July 2011"/>
    <x v="11"/>
    <n v="88"/>
    <x v="0"/>
    <n v="0.39768984446477584"/>
  </r>
  <r>
    <x v="3"/>
    <s v="Nina Khan"/>
    <x v="78"/>
    <x v="5"/>
    <s v="Online"/>
    <s v="H"/>
    <x v="284"/>
    <n v="144317710"/>
    <d v="2015-08-19T00:00:00"/>
    <n v="5672"/>
    <n v="421.89"/>
    <n v="364.69"/>
    <n v="2392960.08"/>
    <n v="2068521.68"/>
    <n v="324438.40000000002"/>
    <x v="1"/>
    <s v="July 2015"/>
    <x v="19"/>
    <n v="23"/>
    <x v="0"/>
    <n v="0.13558036455000119"/>
  </r>
  <r>
    <x v="0"/>
    <s v="Samuel Abebe"/>
    <x v="81"/>
    <x v="5"/>
    <s v="Offline"/>
    <s v="C"/>
    <x v="285"/>
    <n v="451489007"/>
    <d v="2016-03-07T00:00:00"/>
    <n v="4485"/>
    <n v="421.89"/>
    <n v="364.69"/>
    <n v="1892176.65"/>
    <n v="1635634.65"/>
    <n v="256542"/>
    <x v="5"/>
    <s v="February 2016"/>
    <x v="21"/>
    <n v="11"/>
    <x v="0"/>
    <n v="0.13558036455000119"/>
  </r>
  <r>
    <x v="1"/>
    <s v="Luca Novak"/>
    <x v="84"/>
    <x v="11"/>
    <s v="Online"/>
    <s v="M"/>
    <x v="286"/>
    <n v="438697230"/>
    <d v="2010-10-07T00:00:00"/>
    <n v="9114"/>
    <n v="9.33"/>
    <n v="6.92"/>
    <n v="85033.62"/>
    <n v="63068.88"/>
    <n v="21964.74"/>
    <x v="7"/>
    <s v="September 2010"/>
    <x v="13"/>
    <n v="12"/>
    <x v="0"/>
    <n v="0.25830653804930337"/>
  </r>
  <r>
    <x v="0"/>
    <s v="Amina Mensah"/>
    <x v="119"/>
    <x v="7"/>
    <s v="Offline"/>
    <s v="L"/>
    <x v="287"/>
    <n v="960678708"/>
    <d v="2013-05-06T00:00:00"/>
    <n v="5033"/>
    <n v="109.28"/>
    <n v="35.840000000000003"/>
    <n v="550006.24"/>
    <n v="180382.72"/>
    <n v="369623.52"/>
    <x v="6"/>
    <s v="April 2013"/>
    <x v="18"/>
    <n v="10"/>
    <x v="0"/>
    <n v="0.67203513909224011"/>
  </r>
  <r>
    <x v="2"/>
    <s v="Sara Mahmoud"/>
    <x v="103"/>
    <x v="6"/>
    <s v="Online"/>
    <s v="C"/>
    <x v="288"/>
    <n v="242482268"/>
    <d v="2012-07-17T00:00:00"/>
    <n v="4747"/>
    <n v="205.7"/>
    <n v="117.11"/>
    <n v="976457.9"/>
    <n v="555921.17000000004"/>
    <n v="420536.73"/>
    <x v="2"/>
    <s v="June 2012"/>
    <x v="14"/>
    <n v="24"/>
    <x v="0"/>
    <n v="0.43067574137092851"/>
  </r>
  <r>
    <x v="1"/>
    <s v="Peter Müller"/>
    <x v="29"/>
    <x v="4"/>
    <s v="Online"/>
    <s v="M"/>
    <x v="289"/>
    <n v="629469239"/>
    <d v="2013-02-07T00:00:00"/>
    <n v="2791"/>
    <n v="255.28"/>
    <n v="159.41999999999999"/>
    <n v="712486.48"/>
    <n v="444941.22"/>
    <n v="267545.26"/>
    <x v="2"/>
    <s v="December 2012"/>
    <x v="2"/>
    <n v="40"/>
    <x v="0"/>
    <n v="0.37550924475086184"/>
  </r>
  <r>
    <x v="2"/>
    <s v="Laila Nasser"/>
    <x v="97"/>
    <x v="2"/>
    <s v="Online"/>
    <s v="C"/>
    <x v="290"/>
    <n v="937313449"/>
    <d v="2017-01-03T00:00:00"/>
    <n v="734"/>
    <n v="154.06"/>
    <n v="90.93"/>
    <n v="113080.04"/>
    <n v="66742.62"/>
    <n v="46337.42"/>
    <x v="5"/>
    <s v="June 2016"/>
    <x v="12"/>
    <n v="0"/>
    <x v="1"/>
    <n v="0.40977541217707386"/>
  </r>
  <r>
    <x v="3"/>
    <s v="Soo Li"/>
    <x v="39"/>
    <x v="7"/>
    <s v="Online"/>
    <s v="H"/>
    <x v="291"/>
    <n v="502001225"/>
    <d v="2012-05-01T00:00:00"/>
    <n v="2173"/>
    <n v="109.28"/>
    <n v="35.840000000000003"/>
    <n v="237465.44"/>
    <n v="77880.320000000007"/>
    <n v="159585.12"/>
    <x v="2"/>
    <s v="May 2012"/>
    <x v="14"/>
    <n v="3"/>
    <x v="0"/>
    <n v="0.67203513909224011"/>
  </r>
  <r>
    <x v="3"/>
    <s v="Soo Singh"/>
    <x v="127"/>
    <x v="1"/>
    <s v="Online"/>
    <s v="M"/>
    <x v="79"/>
    <n v="529831397"/>
    <d v="2014-07-21T00:00:00"/>
    <n v="7739"/>
    <n v="47.45"/>
    <n v="31.79"/>
    <n v="367215.55"/>
    <n v="246022.81"/>
    <n v="121192.74"/>
    <x v="4"/>
    <s v="July 2014"/>
    <x v="28"/>
    <n v="6"/>
    <x v="0"/>
    <n v="0.33003161222339306"/>
  </r>
  <r>
    <x v="0"/>
    <s v="Emmanuel Kone"/>
    <x v="8"/>
    <x v="0"/>
    <s v="Offline"/>
    <s v="L"/>
    <x v="292"/>
    <n v="947415292"/>
    <d v="2010-02-05T00:00:00"/>
    <n v="93"/>
    <n v="651.21"/>
    <n v="524.96"/>
    <n v="60562.53"/>
    <n v="48821.279999999999"/>
    <n v="11741.25"/>
    <x v="7"/>
    <s v="January 2010"/>
    <x v="26"/>
    <n v="7"/>
    <x v="0"/>
    <n v="0.19386987300563566"/>
  </r>
  <r>
    <x v="0"/>
    <s v="Amina Diallo"/>
    <x v="72"/>
    <x v="7"/>
    <s v="Offline"/>
    <s v="M"/>
    <x v="293"/>
    <n v="851676738"/>
    <d v="2012-10-14T00:00:00"/>
    <n v="8928"/>
    <n v="109.28"/>
    <n v="35.840000000000003"/>
    <n v="975651.83999999997"/>
    <n v="319979.52000000002"/>
    <n v="655672.31999999995"/>
    <x v="2"/>
    <s v="November 2012"/>
    <x v="2"/>
    <n v="27"/>
    <x v="0"/>
    <n v="0.67203513909224011"/>
  </r>
  <r>
    <x v="6"/>
    <s v="Michael Williams"/>
    <x v="150"/>
    <x v="11"/>
    <s v="Offline"/>
    <s v="H"/>
    <x v="294"/>
    <n v="759852063"/>
    <d v="2014-12-21T00:00:00"/>
    <n v="5966"/>
    <n v="9.33"/>
    <n v="6.92"/>
    <n v="55662.78"/>
    <n v="41284.720000000001"/>
    <n v="14378.06"/>
    <x v="4"/>
    <s v="November 2014"/>
    <x v="4"/>
    <n v="35"/>
    <x v="0"/>
    <n v="0.25830653804930331"/>
  </r>
  <r>
    <x v="2"/>
    <s v="Noura Nasser"/>
    <x v="45"/>
    <x v="2"/>
    <s v="Online"/>
    <s v="C"/>
    <x v="295"/>
    <n v="359490096"/>
    <d v="2013-07-14T00:00:00"/>
    <n v="9963"/>
    <n v="154.06"/>
    <n v="90.93"/>
    <n v="1534899.78"/>
    <n v="905935.59"/>
    <n v="628964.18999999994"/>
    <x v="6"/>
    <s v="June 2013"/>
    <x v="18"/>
    <n v="27"/>
    <x v="0"/>
    <n v="0.40977541217707381"/>
  </r>
  <r>
    <x v="0"/>
    <s v="Amina Diallo"/>
    <x v="151"/>
    <x v="6"/>
    <s v="Online"/>
    <s v="L"/>
    <x v="296"/>
    <n v="758452165"/>
    <d v="2014-04-27T00:00:00"/>
    <n v="1705"/>
    <n v="205.7"/>
    <n v="117.11"/>
    <n v="350718.5"/>
    <n v="199672.55"/>
    <n v="151045.95000000001"/>
    <x v="4"/>
    <s v="June 2014"/>
    <x v="29"/>
    <n v="38"/>
    <x v="0"/>
    <n v="0.43067574137092857"/>
  </r>
  <r>
    <x v="3"/>
    <s v="Min Li"/>
    <x v="142"/>
    <x v="1"/>
    <s v="Online"/>
    <s v="L"/>
    <x v="297"/>
    <n v="434912097"/>
    <d v="2012-11-02T00:00:00"/>
    <n v="9009"/>
    <n v="47.45"/>
    <n v="31.79"/>
    <n v="427477.05"/>
    <n v="286396.11"/>
    <n v="141080.94"/>
    <x v="2"/>
    <s v="September 2012"/>
    <x v="27"/>
    <n v="47"/>
    <x v="0"/>
    <n v="0.33003161222339306"/>
  </r>
  <r>
    <x v="0"/>
    <s v="Mercy Okonkwo"/>
    <x v="80"/>
    <x v="9"/>
    <s v="Offline"/>
    <s v="H"/>
    <x v="298"/>
    <n v="187356221"/>
    <d v="2012-12-30T00:00:00"/>
    <n v="1724"/>
    <n v="81.73"/>
    <n v="56.67"/>
    <n v="140902.51999999999"/>
    <n v="97699.08"/>
    <n v="43203.44"/>
    <x v="2"/>
    <s v="November 2012"/>
    <x v="2"/>
    <n v="44"/>
    <x v="0"/>
    <n v="0.30661935641747218"/>
  </r>
  <r>
    <x v="3"/>
    <s v="Hiro Chen"/>
    <x v="139"/>
    <x v="0"/>
    <s v="Online"/>
    <s v="H"/>
    <x v="299"/>
    <n v="884583365"/>
    <d v="2016-03-28T00:00:00"/>
    <n v="6730"/>
    <n v="651.21"/>
    <n v="524.96"/>
    <n v="4382643.3"/>
    <n v="3532980.8"/>
    <n v="849662.5"/>
    <x v="5"/>
    <s v="December 2016"/>
    <x v="17"/>
    <n v="0"/>
    <x v="1"/>
    <n v="0.19386987300563568"/>
  </r>
  <r>
    <x v="1"/>
    <s v="Emma Smith"/>
    <x v="96"/>
    <x v="10"/>
    <s v="Online"/>
    <s v="M"/>
    <x v="300"/>
    <n v="315704858"/>
    <d v="2017-05-17T00:00:00"/>
    <n v="2938"/>
    <n v="437.2"/>
    <n v="263.33"/>
    <n v="1284493.6000000001"/>
    <n v="773663.54"/>
    <n v="510830.06"/>
    <x v="3"/>
    <s v="June 2017"/>
    <x v="30"/>
    <n v="18"/>
    <x v="0"/>
    <n v="0.39768984446477579"/>
  </r>
  <r>
    <x v="5"/>
    <s v="Chloe Williams"/>
    <x v="152"/>
    <x v="8"/>
    <s v="Offline"/>
    <s v="C"/>
    <x v="301"/>
    <n v="840144526"/>
    <d v="2016-01-21T00:00:00"/>
    <n v="6290"/>
    <n v="152.58000000000001"/>
    <n v="97.44"/>
    <n v="959728.2"/>
    <n v="612897.6"/>
    <n v="346830.6"/>
    <x v="5"/>
    <s v="June 2016"/>
    <x v="12"/>
    <n v="0"/>
    <x v="1"/>
    <n v="0.36138419189933146"/>
  </r>
  <r>
    <x v="3"/>
    <s v="Arun Chen"/>
    <x v="85"/>
    <x v="4"/>
    <s v="Online"/>
    <s v="L"/>
    <x v="302"/>
    <n v="837638700"/>
    <d v="2013-02-28T00:00:00"/>
    <n v="4760"/>
    <n v="255.28"/>
    <n v="159.41999999999999"/>
    <n v="1215132.8"/>
    <n v="758839.2"/>
    <n v="456293.6"/>
    <x v="6"/>
    <s v="February 2013"/>
    <x v="31"/>
    <n v="12"/>
    <x v="0"/>
    <n v="0.37550924475086178"/>
  </r>
  <r>
    <x v="5"/>
    <s v="Liam Taylor"/>
    <x v="134"/>
    <x v="5"/>
    <s v="Offline"/>
    <s v="L"/>
    <x v="303"/>
    <n v="558236205"/>
    <d v="2014-04-05T00:00:00"/>
    <n v="3353"/>
    <n v="421.89"/>
    <n v="364.69"/>
    <n v="1414597.17"/>
    <n v="1222805.57"/>
    <n v="191791.6"/>
    <x v="4"/>
    <s v="March 2014"/>
    <x v="22"/>
    <n v="16"/>
    <x v="0"/>
    <n v="0.13558036455000119"/>
  </r>
  <r>
    <x v="4"/>
    <s v="Jose Hernandez"/>
    <x v="56"/>
    <x v="1"/>
    <s v="Online"/>
    <s v="H"/>
    <x v="304"/>
    <n v="772298371"/>
    <d v="2010-11-11T00:00:00"/>
    <n v="9105"/>
    <n v="47.45"/>
    <n v="31.79"/>
    <n v="432032.25"/>
    <n v="289447.95"/>
    <n v="142584.29999999999"/>
    <x v="7"/>
    <s v="October 2010"/>
    <x v="10"/>
    <n v="22"/>
    <x v="0"/>
    <n v="0.330031612223393"/>
  </r>
  <r>
    <x v="1"/>
    <s v="Oliver Rossi"/>
    <x v="21"/>
    <x v="8"/>
    <s v="Offline"/>
    <s v="C"/>
    <x v="305"/>
    <n v="520499026"/>
    <d v="2014-06-17T00:00:00"/>
    <n v="6083"/>
    <n v="152.58000000000001"/>
    <n v="97.44"/>
    <n v="928144.14"/>
    <n v="592727.52"/>
    <n v="335416.62"/>
    <x v="4"/>
    <s v="May 2014"/>
    <x v="29"/>
    <n v="17"/>
    <x v="0"/>
    <n v="0.36138419189933146"/>
  </r>
  <r>
    <x v="0"/>
    <s v="Amina Kamara"/>
    <x v="87"/>
    <x v="9"/>
    <s v="Offline"/>
    <s v="M"/>
    <x v="306"/>
    <n v="263824498"/>
    <d v="2015-01-19T00:00:00"/>
    <n v="387"/>
    <n v="81.73"/>
    <n v="56.67"/>
    <n v="31629.51"/>
    <n v="21931.29"/>
    <n v="9698.2199999999993"/>
    <x v="4"/>
    <s v="March 2014"/>
    <x v="22"/>
    <n v="0"/>
    <x v="1"/>
    <n v="0.30661935641747218"/>
  </r>
  <r>
    <x v="1"/>
    <s v="Sofia Müller"/>
    <x v="41"/>
    <x v="7"/>
    <s v="Offline"/>
    <s v="C"/>
    <x v="307"/>
    <n v="533573615"/>
    <d v="2014-10-05T00:00:00"/>
    <n v="5145"/>
    <n v="109.28"/>
    <n v="35.840000000000003"/>
    <n v="562245.6"/>
    <n v="184396.79999999999"/>
    <n v="377848.8"/>
    <x v="4"/>
    <s v="August 2014"/>
    <x v="28"/>
    <n v="50"/>
    <x v="0"/>
    <n v="0.67203513909224011"/>
  </r>
  <r>
    <x v="1"/>
    <s v="Oliver Müller"/>
    <x v="141"/>
    <x v="0"/>
    <s v="Online"/>
    <s v="M"/>
    <x v="308"/>
    <n v="581357705"/>
    <d v="2016-12-13T00:00:00"/>
    <n v="5519"/>
    <n v="651.21"/>
    <n v="524.96"/>
    <n v="3594027.99"/>
    <n v="2897254.24"/>
    <n v="696773.75"/>
    <x v="5"/>
    <s v="November 2016"/>
    <x v="17"/>
    <n v="25"/>
    <x v="0"/>
    <n v="0.19386987300563566"/>
  </r>
  <r>
    <x v="2"/>
    <s v="Noura Mostafa"/>
    <x v="153"/>
    <x v="6"/>
    <s v="Online"/>
    <s v="H"/>
    <x v="153"/>
    <n v="629100596"/>
    <d v="2014-10-15T00:00:00"/>
    <n v="3701"/>
    <n v="205.7"/>
    <n v="117.11"/>
    <n v="761295.7"/>
    <n v="433424.11"/>
    <n v="327871.59000000003"/>
    <x v="4"/>
    <s v="June 2014"/>
    <x v="29"/>
    <n v="0"/>
    <x v="1"/>
    <n v="0.43067574137092862"/>
  </r>
  <r>
    <x v="6"/>
    <s v="Jessica Davis"/>
    <x v="70"/>
    <x v="3"/>
    <s v="Offline"/>
    <s v="L"/>
    <x v="309"/>
    <n v="519038617"/>
    <d v="2017-07-23T00:00:00"/>
    <n v="3916"/>
    <n v="668.27"/>
    <n v="502.54"/>
    <n v="2616945.3199999998"/>
    <n v="1967946.64"/>
    <n v="648998.68000000005"/>
    <x v="3"/>
    <s v="July 2017"/>
    <x v="24"/>
    <n v="6"/>
    <x v="0"/>
    <n v="0.24799856345489102"/>
  </r>
  <r>
    <x v="4"/>
    <s v="Isabel Santos"/>
    <x v="67"/>
    <x v="2"/>
    <s v="Offline"/>
    <s v="H"/>
    <x v="310"/>
    <n v="163720595"/>
    <d v="2016-08-22T00:00:00"/>
    <n v="7417"/>
    <n v="154.06"/>
    <n v="90.93"/>
    <n v="1142663.02"/>
    <n v="674427.81"/>
    <n v="468235.21"/>
    <x v="5"/>
    <s v="August 2016"/>
    <x v="6"/>
    <n v="3"/>
    <x v="0"/>
    <n v="0.40977541217707386"/>
  </r>
  <r>
    <x v="1"/>
    <s v="John Rossi"/>
    <x v="1"/>
    <x v="6"/>
    <s v="Offline"/>
    <s v="C"/>
    <x v="311"/>
    <n v="896007859"/>
    <d v="2012-02-04T00:00:00"/>
    <n v="7492"/>
    <n v="205.7"/>
    <n v="117.11"/>
    <n v="1541104.4"/>
    <n v="877388.12"/>
    <n v="663716.28"/>
    <x v="2"/>
    <s v="January 2012"/>
    <x v="20"/>
    <n v="5"/>
    <x v="0"/>
    <n v="0.43067574137092857"/>
  </r>
  <r>
    <x v="4"/>
    <s v="Carmen Torres"/>
    <x v="154"/>
    <x v="8"/>
    <s v="Online"/>
    <s v="M"/>
    <x v="312"/>
    <n v="519074237"/>
    <d v="2016-05-12T00:00:00"/>
    <n v="4457"/>
    <n v="152.58000000000001"/>
    <n v="97.44"/>
    <n v="680049.06"/>
    <n v="434290.08"/>
    <n v="245758.98"/>
    <x v="5"/>
    <s v="November 2016"/>
    <x v="17"/>
    <n v="0"/>
    <x v="1"/>
    <n v="0.36138419189933146"/>
  </r>
  <r>
    <x v="4"/>
    <s v="Ana Torres"/>
    <x v="155"/>
    <x v="0"/>
    <s v="Online"/>
    <s v="M"/>
    <x v="313"/>
    <n v="956406056"/>
    <d v="2012-11-04T00:00:00"/>
    <n v="660"/>
    <n v="651.21"/>
    <n v="524.96"/>
    <n v="429798.6"/>
    <n v="346473.6"/>
    <n v="83325"/>
    <x v="2"/>
    <s v="September 2012"/>
    <x v="27"/>
    <n v="48"/>
    <x v="0"/>
    <n v="0.19386987300563568"/>
  </r>
  <r>
    <x v="3"/>
    <s v="Priya Kim"/>
    <x v="156"/>
    <x v="9"/>
    <s v="Online"/>
    <s v="L"/>
    <x v="314"/>
    <n v="601802146"/>
    <d v="2012-01-21T00:00:00"/>
    <n v="5483"/>
    <n v="81.73"/>
    <n v="56.67"/>
    <n v="448125.59"/>
    <n v="310721.61"/>
    <n v="137403.98000000001"/>
    <x v="0"/>
    <s v="December 2011"/>
    <x v="25"/>
    <n v="36"/>
    <x v="0"/>
    <n v="0.30661935641747218"/>
  </r>
  <r>
    <x v="0"/>
    <s v="Grace Kamara"/>
    <x v="157"/>
    <x v="4"/>
    <s v="Online"/>
    <s v="H"/>
    <x v="315"/>
    <n v="169373834"/>
    <d v="2010-11-21T00:00:00"/>
    <n v="336"/>
    <n v="255.28"/>
    <n v="159.41999999999999"/>
    <n v="85774.080000000002"/>
    <n v="53565.120000000003"/>
    <n v="32208.959999999999"/>
    <x v="7"/>
    <s v="October 2010"/>
    <x v="10"/>
    <n v="22"/>
    <x v="0"/>
    <n v="0.37550924475086178"/>
  </r>
  <r>
    <x v="0"/>
    <s v="Samuel Abebe"/>
    <x v="83"/>
    <x v="2"/>
    <s v="Online"/>
    <s v="L"/>
    <x v="316"/>
    <n v="443544948"/>
    <d v="2010-12-01T00:00:00"/>
    <n v="3661"/>
    <n v="154.06"/>
    <n v="90.93"/>
    <n v="564013.66"/>
    <n v="332894.73"/>
    <n v="231118.93"/>
    <x v="7"/>
    <s v="January 2010"/>
    <x v="26"/>
    <n v="0"/>
    <x v="1"/>
    <n v="0.40977541217707381"/>
  </r>
  <r>
    <x v="1"/>
    <s v="Sofia Kovacs"/>
    <x v="84"/>
    <x v="4"/>
    <s v="Online"/>
    <s v="M"/>
    <x v="317"/>
    <n v="929051816"/>
    <d v="2014-12-11T00:00:00"/>
    <n v="5933"/>
    <n v="255.28"/>
    <n v="159.41999999999999"/>
    <n v="1514576.24"/>
    <n v="945838.86"/>
    <n v="568737.38"/>
    <x v="4"/>
    <s v="December 2014"/>
    <x v="4"/>
    <n v="0"/>
    <x v="1"/>
    <n v="0.37550924475086178"/>
  </r>
  <r>
    <x v="1"/>
    <s v="Luca Dubois"/>
    <x v="138"/>
    <x v="9"/>
    <s v="Online"/>
    <s v="C"/>
    <x v="318"/>
    <n v="300943267"/>
    <d v="2015-01-15T00:00:00"/>
    <n v="4655"/>
    <n v="81.73"/>
    <n v="56.67"/>
    <n v="380453.15"/>
    <n v="263798.84999999998"/>
    <n v="116654.3"/>
    <x v="1"/>
    <s v="January 2015"/>
    <x v="7"/>
    <n v="2"/>
    <x v="1"/>
    <n v="0.30661935641747218"/>
  </r>
  <r>
    <x v="2"/>
    <s v="Hassan Ali"/>
    <x v="55"/>
    <x v="0"/>
    <s v="Online"/>
    <s v="M"/>
    <x v="319"/>
    <n v="454580628"/>
    <d v="2012-07-05T00:00:00"/>
    <n v="9365"/>
    <n v="651.21"/>
    <n v="524.96"/>
    <n v="6098581.6500000004"/>
    <n v="4916250.4000000004"/>
    <n v="1182331.25"/>
    <x v="2"/>
    <s v="March 2012"/>
    <x v="20"/>
    <n v="0"/>
    <x v="1"/>
    <n v="0.19386987300563566"/>
  </r>
  <r>
    <x v="4"/>
    <s v="Isabel Rodriguez"/>
    <x v="158"/>
    <x v="7"/>
    <s v="Online"/>
    <s v="H"/>
    <x v="320"/>
    <n v="655637729"/>
    <d v="2012-11-26T00:00:00"/>
    <n v="6628"/>
    <n v="109.28"/>
    <n v="35.840000000000003"/>
    <n v="724307.84"/>
    <n v="237547.51999999999"/>
    <n v="486760.32"/>
    <x v="2"/>
    <s v="November 2012"/>
    <x v="2"/>
    <n v="13"/>
    <x v="0"/>
    <n v="0.67203513909224011"/>
  </r>
  <r>
    <x v="3"/>
    <s v="Nina Patel"/>
    <x v="159"/>
    <x v="7"/>
    <s v="Online"/>
    <s v="C"/>
    <x v="321"/>
    <n v="690100896"/>
    <d v="2015-09-27T00:00:00"/>
    <n v="5046"/>
    <n v="109.28"/>
    <n v="35.840000000000003"/>
    <n v="551426.88"/>
    <n v="180848.64000000001"/>
    <n v="370578.24"/>
    <x v="1"/>
    <s v="September 2015"/>
    <x v="19"/>
    <n v="7"/>
    <x v="0"/>
    <n v="0.67203513909224011"/>
  </r>
  <r>
    <x v="4"/>
    <s v="Luis Santos"/>
    <x v="102"/>
    <x v="7"/>
    <s v="Online"/>
    <s v="L"/>
    <x v="322"/>
    <n v="414268958"/>
    <d v="2010-01-18T00:00:00"/>
    <n v="246"/>
    <n v="109.28"/>
    <n v="35.840000000000003"/>
    <n v="26882.880000000001"/>
    <n v="8816.64"/>
    <n v="18066.240000000002"/>
    <x v="7"/>
    <s v="April 2010"/>
    <x v="23"/>
    <n v="73"/>
    <x v="0"/>
    <n v="0.67203513909224011"/>
  </r>
  <r>
    <x v="0"/>
    <s v="Grace Okonkwo"/>
    <x v="105"/>
    <x v="5"/>
    <s v="Online"/>
    <s v="L"/>
    <x v="323"/>
    <n v="204753243"/>
    <d v="2016-04-06T00:00:00"/>
    <n v="9890"/>
    <n v="421.89"/>
    <n v="364.69"/>
    <n v="4172492.1"/>
    <n v="3606784.1"/>
    <n v="565708"/>
    <x v="5"/>
    <s v="February 2016"/>
    <x v="21"/>
    <n v="44"/>
    <x v="0"/>
    <n v="0.13558036455000119"/>
  </r>
  <r>
    <x v="2"/>
    <s v="Ahmed Kamel"/>
    <x v="123"/>
    <x v="2"/>
    <s v="Offline"/>
    <s v="M"/>
    <x v="324"/>
    <n v="508477580"/>
    <d v="2014-01-27T00:00:00"/>
    <n v="8670"/>
    <n v="154.06"/>
    <n v="90.93"/>
    <n v="1335700.2"/>
    <n v="788363.1"/>
    <n v="547337.1"/>
    <x v="6"/>
    <s v="September 2013"/>
    <x v="9"/>
    <n v="0"/>
    <x v="1"/>
    <n v="0.40977541217707386"/>
  </r>
  <r>
    <x v="1"/>
    <s v="John Dubois"/>
    <x v="76"/>
    <x v="8"/>
    <s v="Online"/>
    <s v="C"/>
    <x v="325"/>
    <n v="492678296"/>
    <d v="2014-09-05T00:00:00"/>
    <n v="3311"/>
    <n v="152.58000000000001"/>
    <n v="97.44"/>
    <n v="505192.38"/>
    <n v="322623.84000000003"/>
    <n v="182568.54"/>
    <x v="4"/>
    <s v="July 2014"/>
    <x v="28"/>
    <n v="43"/>
    <x v="0"/>
    <n v="0.36138419189933152"/>
  </r>
  <r>
    <x v="1"/>
    <s v="Emma Rossi"/>
    <x v="52"/>
    <x v="6"/>
    <s v="Offline"/>
    <s v="H"/>
    <x v="211"/>
    <n v="294904220"/>
    <d v="2011-05-22T00:00:00"/>
    <n v="7567"/>
    <n v="205.7"/>
    <n v="117.11"/>
    <n v="1556531.9"/>
    <n v="886171.37"/>
    <n v="670360.53"/>
    <x v="0"/>
    <s v="April 2011"/>
    <x v="8"/>
    <n v="26"/>
    <x v="0"/>
    <n v="0.43067574137092857"/>
  </r>
  <r>
    <x v="1"/>
    <s v="Anna Smith"/>
    <x v="160"/>
    <x v="9"/>
    <s v="Offline"/>
    <s v="C"/>
    <x v="15"/>
    <n v="573016679"/>
    <d v="2013-10-04T00:00:00"/>
    <n v="7224"/>
    <n v="81.73"/>
    <n v="56.67"/>
    <n v="590417.52"/>
    <n v="409384.08"/>
    <n v="181033.44"/>
    <x v="6"/>
    <s v="September 2013"/>
    <x v="9"/>
    <n v="15"/>
    <x v="0"/>
    <n v="0.30661935641747218"/>
  </r>
  <r>
    <x v="0"/>
    <s v="Emmanuel Okonkwo"/>
    <x v="5"/>
    <x v="11"/>
    <s v="Online"/>
    <s v="H"/>
    <x v="326"/>
    <n v="255189502"/>
    <d v="2013-06-13T00:00:00"/>
    <n v="5099"/>
    <n v="9.33"/>
    <n v="6.92"/>
    <n v="47573.67"/>
    <n v="35285.08"/>
    <n v="12288.59"/>
    <x v="6"/>
    <s v="May 2013"/>
    <x v="18"/>
    <n v="14"/>
    <x v="0"/>
    <n v="0.25830653804930331"/>
  </r>
  <r>
    <x v="0"/>
    <s v="David Okonkwo"/>
    <x v="71"/>
    <x v="5"/>
    <s v="Online"/>
    <s v="M"/>
    <x v="327"/>
    <n v="589909017"/>
    <d v="2010-10-17T00:00:00"/>
    <n v="6042"/>
    <n v="421.89"/>
    <n v="364.69"/>
    <n v="2549059.38"/>
    <n v="2203456.98"/>
    <n v="345602.4"/>
    <x v="7"/>
    <s v="July 2010"/>
    <x v="13"/>
    <n v="100"/>
    <x v="0"/>
    <n v="0.13558036455000119"/>
  </r>
  <r>
    <x v="2"/>
    <s v="Hassan Ali"/>
    <x v="34"/>
    <x v="1"/>
    <s v="Online"/>
    <s v="H"/>
    <x v="328"/>
    <n v="195974051"/>
    <d v="2010-10-20T00:00:00"/>
    <n v="1932"/>
    <n v="47.45"/>
    <n v="31.79"/>
    <n v="91673.4"/>
    <n v="61418.28"/>
    <n v="30255.119999999999"/>
    <x v="7"/>
    <s v="February 2010"/>
    <x v="26"/>
    <n v="0"/>
    <x v="1"/>
    <n v="0.33003161222339306"/>
  </r>
  <r>
    <x v="0"/>
    <s v="Mercy Okoro"/>
    <x v="87"/>
    <x v="8"/>
    <s v="Online"/>
    <s v="M"/>
    <x v="329"/>
    <n v="912495934"/>
    <d v="2012-01-05T00:00:00"/>
    <n v="6680"/>
    <n v="152.58000000000001"/>
    <n v="97.44"/>
    <n v="1019234.4"/>
    <n v="650899.19999999995"/>
    <n v="368335.2"/>
    <x v="2"/>
    <s v="January 2012"/>
    <x v="20"/>
    <n v="4"/>
    <x v="0"/>
    <n v="0.36138419189933152"/>
  </r>
  <r>
    <x v="2"/>
    <s v="Omar Ibrahim"/>
    <x v="74"/>
    <x v="7"/>
    <s v="Online"/>
    <s v="C"/>
    <x v="330"/>
    <n v="148898494"/>
    <d v="2010-08-17T00:00:00"/>
    <n v="1228"/>
    <n v="109.28"/>
    <n v="35.840000000000003"/>
    <n v="134195.84"/>
    <n v="44011.519999999997"/>
    <n v="90184.320000000007"/>
    <x v="7"/>
    <s v="July 2010"/>
    <x v="13"/>
    <n v="18"/>
    <x v="0"/>
    <n v="0.67203513909224022"/>
  </r>
  <r>
    <x v="1"/>
    <s v="Luca Rossi"/>
    <x v="82"/>
    <x v="1"/>
    <s v="Online"/>
    <s v="M"/>
    <x v="331"/>
    <n v="334918057"/>
    <d v="2010-12-22T00:00:00"/>
    <n v="8551"/>
    <n v="47.45"/>
    <n v="31.79"/>
    <n v="405744.95"/>
    <n v="271836.28999999998"/>
    <n v="133908.66"/>
    <x v="7"/>
    <s v="December 2010"/>
    <x v="10"/>
    <n v="9"/>
    <x v="0"/>
    <n v="0.33003161222339306"/>
  </r>
  <r>
    <x v="2"/>
    <s v="Omar Mahmoud"/>
    <x v="18"/>
    <x v="0"/>
    <s v="Online"/>
    <s v="H"/>
    <x v="332"/>
    <n v="370603454"/>
    <d v="2015-01-14T00:00:00"/>
    <n v="8652"/>
    <n v="651.21"/>
    <n v="524.96"/>
    <n v="5634268.9199999999"/>
    <n v="4541953.92"/>
    <n v="1092315"/>
    <x v="4"/>
    <s v="September 2014"/>
    <x v="28"/>
    <n v="0"/>
    <x v="1"/>
    <n v="0.19386987300563566"/>
  </r>
  <r>
    <x v="5"/>
    <s v="Olivia Wilson"/>
    <x v="152"/>
    <x v="5"/>
    <s v="Online"/>
    <s v="L"/>
    <x v="333"/>
    <n v="576316010"/>
    <d v="2010-05-02T00:00:00"/>
    <n v="3569"/>
    <n v="421.89"/>
    <n v="364.69"/>
    <n v="1505725.41"/>
    <n v="1301578.6100000001"/>
    <n v="204146.8"/>
    <x v="7"/>
    <s v="April 2010"/>
    <x v="23"/>
    <n v="18"/>
    <x v="0"/>
    <n v="0.13558036455000119"/>
  </r>
  <r>
    <x v="4"/>
    <s v="Ana Rodriguez"/>
    <x v="89"/>
    <x v="10"/>
    <s v="Online"/>
    <s v="C"/>
    <x v="334"/>
    <n v="442729556"/>
    <d v="2012-05-08T00:00:00"/>
    <n v="2369"/>
    <n v="437.2"/>
    <n v="263.33"/>
    <n v="1035726.8"/>
    <n v="623828.77"/>
    <n v="411898.03"/>
    <x v="2"/>
    <s v="April 2012"/>
    <x v="14"/>
    <n v="18"/>
    <x v="0"/>
    <n v="0.39768984446477584"/>
  </r>
  <r>
    <x v="0"/>
    <s v="Joseph Ndlovu"/>
    <x v="87"/>
    <x v="11"/>
    <s v="Offline"/>
    <s v="H"/>
    <x v="335"/>
    <n v="880830419"/>
    <d v="2014-09-02T00:00:00"/>
    <n v="6150"/>
    <n v="9.33"/>
    <n v="6.92"/>
    <n v="57379.5"/>
    <n v="42558"/>
    <n v="14821.5"/>
    <x v="4"/>
    <s v="August 2014"/>
    <x v="28"/>
    <n v="7"/>
    <x v="0"/>
    <n v="0.25830653804930331"/>
  </r>
  <r>
    <x v="5"/>
    <s v="Noah Wilson"/>
    <x v="47"/>
    <x v="1"/>
    <s v="Offline"/>
    <s v="M"/>
    <x v="336"/>
    <n v="171917426"/>
    <d v="2015-12-21T00:00:00"/>
    <n v="3042"/>
    <n v="47.45"/>
    <n v="31.79"/>
    <n v="144342.9"/>
    <n v="96705.18"/>
    <n v="47637.72"/>
    <x v="1"/>
    <s v="February 2015"/>
    <x v="7"/>
    <n v="0"/>
    <x v="1"/>
    <n v="0.33003161222339306"/>
  </r>
  <r>
    <x v="5"/>
    <s v="Liam Jones"/>
    <x v="114"/>
    <x v="3"/>
    <s v="Online"/>
    <s v="M"/>
    <x v="337"/>
    <n v="717601907"/>
    <d v="2015-06-24T00:00:00"/>
    <n v="3206"/>
    <n v="668.27"/>
    <n v="502.54"/>
    <n v="2142473.62"/>
    <n v="1611143.24"/>
    <n v="531330.38"/>
    <x v="1"/>
    <s v="September 2015"/>
    <x v="19"/>
    <n v="74"/>
    <x v="0"/>
    <n v="0.24799856345489096"/>
  </r>
  <r>
    <x v="1"/>
    <s v="Peter Novak"/>
    <x v="43"/>
    <x v="5"/>
    <s v="Online"/>
    <s v="M"/>
    <x v="338"/>
    <n v="489807689"/>
    <d v="2010-05-12T00:00:00"/>
    <n v="3835"/>
    <n v="421.89"/>
    <n v="364.69"/>
    <n v="1617948.15"/>
    <n v="1398586.15"/>
    <n v="219362"/>
    <x v="7"/>
    <s v="April 2010"/>
    <x v="23"/>
    <n v="21"/>
    <x v="0"/>
    <n v="0.13558036455000119"/>
  </r>
  <r>
    <x v="1"/>
    <s v="Anna Brown"/>
    <x v="24"/>
    <x v="8"/>
    <s v="Online"/>
    <s v="L"/>
    <x v="339"/>
    <n v="680771100"/>
    <d v="2013-08-14T00:00:00"/>
    <n v="4152"/>
    <n v="152.58000000000001"/>
    <n v="97.44"/>
    <n v="633512.16"/>
    <n v="404570.88"/>
    <n v="228941.28"/>
    <x v="6"/>
    <s v="February 2013"/>
    <x v="31"/>
    <n v="0"/>
    <x v="1"/>
    <n v="0.36138419189933146"/>
  </r>
  <r>
    <x v="0"/>
    <s v="Fatima Ndlovu"/>
    <x v="5"/>
    <x v="5"/>
    <s v="Online"/>
    <s v="C"/>
    <x v="78"/>
    <n v="753040969"/>
    <d v="2012-10-09T00:00:00"/>
    <n v="412"/>
    <n v="421.89"/>
    <n v="364.69"/>
    <n v="173818.68"/>
    <n v="150252.28"/>
    <n v="23566.400000000001"/>
    <x v="2"/>
    <s v="August 2012"/>
    <x v="27"/>
    <n v="44"/>
    <x v="0"/>
    <n v="0.13558036455000119"/>
  </r>
  <r>
    <x v="1"/>
    <s v="Emma Brown"/>
    <x v="161"/>
    <x v="7"/>
    <s v="Offline"/>
    <s v="C"/>
    <x v="340"/>
    <n v="689478623"/>
    <d v="2011-08-08T00:00:00"/>
    <n v="901"/>
    <n v="109.28"/>
    <n v="35.840000000000003"/>
    <n v="98461.28"/>
    <n v="32291.84"/>
    <n v="66169.440000000002"/>
    <x v="0"/>
    <s v="June 2011"/>
    <x v="8"/>
    <n v="61"/>
    <x v="0"/>
    <n v="0.67203513909224011"/>
  </r>
  <r>
    <x v="5"/>
    <s v="James Thomas"/>
    <x v="15"/>
    <x v="6"/>
    <s v="Online"/>
    <s v="C"/>
    <x v="341"/>
    <n v="543257892"/>
    <d v="2011-07-16T00:00:00"/>
    <n v="937"/>
    <n v="205.7"/>
    <n v="117.11"/>
    <n v="192740.9"/>
    <n v="109732.07"/>
    <n v="83008.83"/>
    <x v="0"/>
    <s v="October 2011"/>
    <x v="25"/>
    <n v="82"/>
    <x v="0"/>
    <n v="0.43067574137092857"/>
  </r>
  <r>
    <x v="1"/>
    <s v="Oliver Kovacs"/>
    <x v="76"/>
    <x v="1"/>
    <s v="Offline"/>
    <s v="L"/>
    <x v="342"/>
    <n v="887865102"/>
    <d v="2014-06-04T00:00:00"/>
    <n v="7869"/>
    <n v="47.45"/>
    <n v="31.79"/>
    <n v="373384.05"/>
    <n v="250155.51"/>
    <n v="123228.54"/>
    <x v="4"/>
    <s v="May 2014"/>
    <x v="29"/>
    <n v="22"/>
    <x v="0"/>
    <n v="0.33003161222339306"/>
  </r>
  <r>
    <x v="1"/>
    <s v="Emma Müller"/>
    <x v="11"/>
    <x v="0"/>
    <s v="Online"/>
    <s v="L"/>
    <x v="343"/>
    <n v="567099082"/>
    <d v="2012-05-02T00:00:00"/>
    <n v="6075"/>
    <n v="651.21"/>
    <n v="524.96"/>
    <n v="3956100.75"/>
    <n v="3189132"/>
    <n v="766968.75"/>
    <x v="2"/>
    <s v="February 2012"/>
    <x v="20"/>
    <n v="88"/>
    <x v="0"/>
    <n v="0.19386987300563566"/>
  </r>
  <r>
    <x v="4"/>
    <s v="Ana Hernandez"/>
    <x v="67"/>
    <x v="8"/>
    <s v="Offline"/>
    <s v="C"/>
    <x v="344"/>
    <n v="745071160"/>
    <d v="2013-04-22T00:00:00"/>
    <n v="1968"/>
    <n v="152.58000000000001"/>
    <n v="97.44"/>
    <n v="300277.44"/>
    <n v="191761.92000000001"/>
    <n v="108515.52"/>
    <x v="6"/>
    <s v="March 2013"/>
    <x v="31"/>
    <n v="39"/>
    <x v="0"/>
    <n v="0.36138419189933152"/>
  </r>
  <r>
    <x v="0"/>
    <s v="Mercy Kamara"/>
    <x v="20"/>
    <x v="10"/>
    <s v="Online"/>
    <s v="L"/>
    <x v="345"/>
    <n v="856205165"/>
    <d v="2015-01-22T00:00:00"/>
    <n v="8990"/>
    <n v="437.2"/>
    <n v="263.33"/>
    <n v="3930428"/>
    <n v="2367336.7000000002"/>
    <n v="1563091.3"/>
    <x v="1"/>
    <s v="February 2015"/>
    <x v="7"/>
    <n v="10"/>
    <x v="0"/>
    <n v="0.39768984446477584"/>
  </r>
  <r>
    <x v="4"/>
    <s v="Maria Hernandez"/>
    <x v="162"/>
    <x v="9"/>
    <s v="Online"/>
    <s v="M"/>
    <x v="208"/>
    <n v="855237424"/>
    <d v="2016-07-17T00:00:00"/>
    <n v="2614"/>
    <n v="81.73"/>
    <n v="56.67"/>
    <n v="213642.22"/>
    <n v="148135.38"/>
    <n v="65506.84"/>
    <x v="5"/>
    <s v="July 2016"/>
    <x v="6"/>
    <n v="4"/>
    <x v="0"/>
    <n v="0.30661935641747212"/>
  </r>
  <r>
    <x v="0"/>
    <s v="David Diallo"/>
    <x v="163"/>
    <x v="1"/>
    <s v="Offline"/>
    <s v="C"/>
    <x v="346"/>
    <n v="767216765"/>
    <d v="2013-12-17T00:00:00"/>
    <n v="5345"/>
    <n v="47.45"/>
    <n v="31.79"/>
    <n v="253620.25"/>
    <n v="169917.55"/>
    <n v="83702.7"/>
    <x v="6"/>
    <s v="April 2013"/>
    <x v="18"/>
    <n v="0"/>
    <x v="1"/>
    <n v="0.33003161222339306"/>
  </r>
  <r>
    <x v="0"/>
    <s v="David Kone"/>
    <x v="105"/>
    <x v="6"/>
    <s v="Offline"/>
    <s v="C"/>
    <x v="347"/>
    <n v="237504518"/>
    <d v="2012-01-20T00:00:00"/>
    <n v="1719"/>
    <n v="205.7"/>
    <n v="117.11"/>
    <n v="353598.3"/>
    <n v="201312.09"/>
    <n v="152286.21"/>
    <x v="0"/>
    <s v="December 2011"/>
    <x v="25"/>
    <n v="32"/>
    <x v="0"/>
    <n v="0.43067574137092851"/>
  </r>
  <r>
    <x v="1"/>
    <s v="Luca Brown"/>
    <x v="137"/>
    <x v="4"/>
    <s v="Online"/>
    <s v="C"/>
    <x v="313"/>
    <n v="781774508"/>
    <d v="2012-10-18T00:00:00"/>
    <n v="3305"/>
    <n v="255.28"/>
    <n v="159.41999999999999"/>
    <n v="843700.4"/>
    <n v="526883.1"/>
    <n v="316817.3"/>
    <x v="2"/>
    <s v="September 2012"/>
    <x v="27"/>
    <n v="31"/>
    <x v="0"/>
    <n v="0.37550924475086178"/>
  </r>
  <r>
    <x v="3"/>
    <s v="Min Kim"/>
    <x v="68"/>
    <x v="6"/>
    <s v="Online"/>
    <s v="L"/>
    <x v="348"/>
    <n v="836013066"/>
    <d v="2011-11-06T00:00:00"/>
    <n v="3699"/>
    <n v="205.7"/>
    <n v="117.11"/>
    <n v="760884.3"/>
    <n v="433189.89"/>
    <n v="327694.40999999997"/>
    <x v="0"/>
    <s v="September 2011"/>
    <x v="11"/>
    <n v="47"/>
    <x v="0"/>
    <n v="0.43067574137092846"/>
  </r>
  <r>
    <x v="1"/>
    <s v="Luca Rossi"/>
    <x v="24"/>
    <x v="11"/>
    <s v="Online"/>
    <s v="M"/>
    <x v="349"/>
    <n v="706519019"/>
    <d v="2016-12-19T00:00:00"/>
    <n v="3533"/>
    <n v="9.33"/>
    <n v="6.92"/>
    <n v="32962.89"/>
    <n v="24448.36"/>
    <n v="8514.5300000000007"/>
    <x v="5"/>
    <s v="December 2016"/>
    <x v="17"/>
    <n v="3"/>
    <x v="0"/>
    <n v="0.25830653804930337"/>
  </r>
  <r>
    <x v="0"/>
    <s v="Grace Mensah"/>
    <x v="94"/>
    <x v="1"/>
    <s v="Online"/>
    <s v="H"/>
    <x v="350"/>
    <n v="319903695"/>
    <d v="2014-11-11T00:00:00"/>
    <n v="5467"/>
    <n v="47.45"/>
    <n v="31.79"/>
    <n v="259409.15"/>
    <n v="173795.93"/>
    <n v="85613.22"/>
    <x v="4"/>
    <s v="April 2014"/>
    <x v="29"/>
    <n v="0"/>
    <x v="1"/>
    <n v="0.33003161222339306"/>
  </r>
  <r>
    <x v="0"/>
    <s v="Mercy Okoro"/>
    <x v="164"/>
    <x v="3"/>
    <s v="Online"/>
    <s v="M"/>
    <x v="351"/>
    <n v="573090922"/>
    <d v="2011-07-02T00:00:00"/>
    <n v="9194"/>
    <n v="668.27"/>
    <n v="502.54"/>
    <n v="6144074.3799999999"/>
    <n v="4620352.76"/>
    <n v="1523721.62"/>
    <x v="0"/>
    <s v="June 2011"/>
    <x v="8"/>
    <n v="26"/>
    <x v="0"/>
    <n v="0.24799856345489102"/>
  </r>
  <r>
    <x v="2"/>
    <s v="Sara Mahmoud"/>
    <x v="45"/>
    <x v="7"/>
    <s v="Online"/>
    <s v="C"/>
    <x v="342"/>
    <n v="183317029"/>
    <d v="2014-05-20T00:00:00"/>
    <n v="6437"/>
    <n v="109.28"/>
    <n v="35.840000000000003"/>
    <n v="703435.36"/>
    <n v="230702.07999999999"/>
    <n v="472733.28"/>
    <x v="4"/>
    <s v="May 2014"/>
    <x v="29"/>
    <n v="7"/>
    <x v="0"/>
    <n v="0.67203513909224022"/>
  </r>
  <r>
    <x v="0"/>
    <s v="David Okonkwo"/>
    <x v="105"/>
    <x v="9"/>
    <s v="Online"/>
    <s v="M"/>
    <x v="352"/>
    <n v="638130843"/>
    <d v="2013-02-03T00:00:00"/>
    <n v="5952"/>
    <n v="81.73"/>
    <n v="56.67"/>
    <n v="486456.96"/>
    <n v="337299.84"/>
    <n v="149157.12"/>
    <x v="6"/>
    <s v="January 2013"/>
    <x v="31"/>
    <n v="7"/>
    <x v="0"/>
    <n v="0.30661935641747212"/>
  </r>
  <r>
    <x v="0"/>
    <s v="Grace Kamara"/>
    <x v="93"/>
    <x v="0"/>
    <s v="Online"/>
    <s v="L"/>
    <x v="353"/>
    <n v="345393693"/>
    <d v="2013-05-03T00:00:00"/>
    <n v="8524"/>
    <n v="651.21"/>
    <n v="524.96"/>
    <n v="5550914.04"/>
    <n v="4474759.04"/>
    <n v="1076155"/>
    <x v="6"/>
    <s v="April 2013"/>
    <x v="18"/>
    <n v="17"/>
    <x v="0"/>
    <n v="0.19386987300563566"/>
  </r>
  <r>
    <x v="0"/>
    <s v="Samuel Okonkwo"/>
    <x v="5"/>
    <x v="0"/>
    <s v="Online"/>
    <s v="M"/>
    <x v="354"/>
    <n v="483279407"/>
    <d v="2010-06-26T00:00:00"/>
    <n v="1971"/>
    <n v="651.21"/>
    <n v="524.96"/>
    <n v="1283534.9099999999"/>
    <n v="1034696.16"/>
    <n v="248838.75"/>
    <x v="7"/>
    <s v="November 2010"/>
    <x v="10"/>
    <n v="0"/>
    <x v="1"/>
    <n v="0.19386987300563568"/>
  </r>
  <r>
    <x v="4"/>
    <s v="Isabel Lopez"/>
    <x v="100"/>
    <x v="3"/>
    <s v="Offline"/>
    <s v="C"/>
    <x v="355"/>
    <n v="950274312"/>
    <d v="2016-04-20T00:00:00"/>
    <n v="6141"/>
    <n v="668.27"/>
    <n v="502.54"/>
    <n v="4103846.07"/>
    <n v="3086098.14"/>
    <n v="1017747.93"/>
    <x v="5"/>
    <s v="July 2016"/>
    <x v="6"/>
    <n v="74"/>
    <x v="0"/>
    <n v="0.24799856345489102"/>
  </r>
  <r>
    <x v="1"/>
    <s v="Emma Smith"/>
    <x v="96"/>
    <x v="10"/>
    <s v="Offline"/>
    <s v="L"/>
    <x v="356"/>
    <n v="815177237"/>
    <d v="2016-10-16T00:00:00"/>
    <n v="7914"/>
    <n v="437.2"/>
    <n v="263.33"/>
    <n v="3460000.8"/>
    <n v="2083993.62"/>
    <n v="1376007.18"/>
    <x v="5"/>
    <s v="September 2016"/>
    <x v="6"/>
    <n v="32"/>
    <x v="0"/>
    <n v="0.39768984446477584"/>
  </r>
  <r>
    <x v="5"/>
    <s v="Ruby Wilson"/>
    <x v="152"/>
    <x v="8"/>
    <s v="Online"/>
    <s v="L"/>
    <x v="357"/>
    <n v="567099511"/>
    <d v="2014-07-01T00:00:00"/>
    <n v="6202"/>
    <n v="152.58000000000001"/>
    <n v="97.44"/>
    <n v="946301.16"/>
    <n v="604322.88"/>
    <n v="341978.28"/>
    <x v="4"/>
    <s v="June 2014"/>
    <x v="29"/>
    <n v="25"/>
    <x v="0"/>
    <n v="0.36138419189933152"/>
  </r>
  <r>
    <x v="0"/>
    <s v="Amina Abebe"/>
    <x v="8"/>
    <x v="9"/>
    <s v="Online"/>
    <s v="C"/>
    <x v="358"/>
    <n v="765464961"/>
    <d v="2016-08-17T00:00:00"/>
    <n v="6947"/>
    <n v="81.73"/>
    <n v="56.67"/>
    <n v="567778.31000000006"/>
    <n v="393686.49"/>
    <n v="174091.82"/>
    <x v="5"/>
    <s v="August 2016"/>
    <x v="6"/>
    <n v="3"/>
    <x v="0"/>
    <n v="0.30661935641747212"/>
  </r>
  <r>
    <x v="4"/>
    <s v="Maria Diaz"/>
    <x v="158"/>
    <x v="6"/>
    <s v="Offline"/>
    <s v="L"/>
    <x v="359"/>
    <n v="690009915"/>
    <d v="2016-07-01T00:00:00"/>
    <n v="8122"/>
    <n v="205.7"/>
    <n v="117.11"/>
    <n v="1670695.4"/>
    <n v="951167.42"/>
    <n v="719527.98"/>
    <x v="5"/>
    <s v="June 2016"/>
    <x v="12"/>
    <n v="13"/>
    <x v="0"/>
    <n v="0.43067574137092857"/>
  </r>
  <r>
    <x v="0"/>
    <s v="Emmanuel Ndlovu"/>
    <x v="3"/>
    <x v="10"/>
    <s v="Offline"/>
    <s v="M"/>
    <x v="360"/>
    <n v="590783202"/>
    <d v="2012-02-04T00:00:00"/>
    <n v="4733"/>
    <n v="437.2"/>
    <n v="263.33"/>
    <n v="2069267.6"/>
    <n v="1246340.8899999999"/>
    <n v="822926.71"/>
    <x v="0"/>
    <s v="December 2011"/>
    <x v="25"/>
    <n v="37"/>
    <x v="0"/>
    <n v="0.39768984446477579"/>
  </r>
  <r>
    <x v="3"/>
    <s v="Soo Suzuki"/>
    <x v="136"/>
    <x v="2"/>
    <s v="Offline"/>
    <s v="C"/>
    <x v="361"/>
    <n v="338146150"/>
    <d v="2017-07-08T00:00:00"/>
    <n v="3815"/>
    <n v="154.06"/>
    <n v="90.93"/>
    <n v="587738.9"/>
    <n v="346897.95"/>
    <n v="240840.95"/>
    <x v="3"/>
    <s v="June 2017"/>
    <x v="30"/>
    <n v="21"/>
    <x v="0"/>
    <n v="0.40977541217707386"/>
  </r>
  <r>
    <x v="0"/>
    <s v="David Okoro"/>
    <x v="105"/>
    <x v="11"/>
    <s v="Offline"/>
    <s v="C"/>
    <x v="362"/>
    <n v="772772586"/>
    <d v="2014-02-06T00:00:00"/>
    <n v="9436"/>
    <n v="9.33"/>
    <n v="6.92"/>
    <n v="88037.88"/>
    <n v="65297.120000000003"/>
    <n v="22740.76"/>
    <x v="4"/>
    <s v="May 2014"/>
    <x v="29"/>
    <n v="85"/>
    <x v="0"/>
    <n v="0.25830653804930331"/>
  </r>
  <r>
    <x v="4"/>
    <s v="Carmen Hernandez"/>
    <x v="37"/>
    <x v="11"/>
    <s v="Offline"/>
    <s v="M"/>
    <x v="363"/>
    <n v="555648839"/>
    <d v="2014-07-26T00:00:00"/>
    <n v="7694"/>
    <n v="9.33"/>
    <n v="6.92"/>
    <n v="71785.02"/>
    <n v="53242.48"/>
    <n v="18542.54"/>
    <x v="4"/>
    <s v="January 2014"/>
    <x v="22"/>
    <n v="0"/>
    <x v="1"/>
    <n v="0.25830653804930331"/>
  </r>
  <r>
    <x v="0"/>
    <s v="Grace Ndlovu"/>
    <x v="95"/>
    <x v="8"/>
    <s v="Online"/>
    <s v="L"/>
    <x v="125"/>
    <n v="218073737"/>
    <d v="2013-06-17T00:00:00"/>
    <n v="1720"/>
    <n v="152.58000000000001"/>
    <n v="97.44"/>
    <n v="262437.59999999998"/>
    <n v="167596.79999999999"/>
    <n v="94840.8"/>
    <x v="6"/>
    <s v="May 2013"/>
    <x v="18"/>
    <n v="29"/>
    <x v="0"/>
    <n v="0.36138419189933152"/>
  </r>
  <r>
    <x v="1"/>
    <s v="Anna Garcia"/>
    <x v="29"/>
    <x v="11"/>
    <s v="Offline"/>
    <s v="M"/>
    <x v="364"/>
    <n v="811658608"/>
    <d v="2014-02-21T00:00:00"/>
    <n v="6674"/>
    <n v="9.33"/>
    <n v="6.92"/>
    <n v="62268.42"/>
    <n v="46184.08"/>
    <n v="16084.34"/>
    <x v="4"/>
    <s v="August 2014"/>
    <x v="28"/>
    <n v="0"/>
    <x v="1"/>
    <n v="0.25830653804930331"/>
  </r>
  <r>
    <x v="0"/>
    <s v="Joseph Okoro"/>
    <x v="72"/>
    <x v="7"/>
    <s v="Online"/>
    <s v="H"/>
    <x v="178"/>
    <n v="758327281"/>
    <d v="2017-05-11T00:00:00"/>
    <n v="4749"/>
    <n v="109.28"/>
    <n v="35.840000000000003"/>
    <n v="518970.72"/>
    <n v="170204.16"/>
    <n v="348766.56"/>
    <x v="3"/>
    <s v="April 2017"/>
    <x v="30"/>
    <n v="14"/>
    <x v="0"/>
    <n v="0.67203513909224011"/>
  </r>
  <r>
    <x v="3"/>
    <s v="Wei Singh"/>
    <x v="68"/>
    <x v="0"/>
    <s v="Online"/>
    <s v="C"/>
    <x v="365"/>
    <n v="800316083"/>
    <d v="2017-03-31T00:00:00"/>
    <n v="169"/>
    <n v="651.21"/>
    <n v="524.96"/>
    <n v="110054.49"/>
    <n v="88718.24"/>
    <n v="21336.25"/>
    <x v="3"/>
    <s v="February 2017"/>
    <x v="15"/>
    <n v="36"/>
    <x v="0"/>
    <n v="0.19386987300563566"/>
  </r>
  <r>
    <x v="1"/>
    <s v="Anna Rossi"/>
    <x v="42"/>
    <x v="0"/>
    <s v="Offline"/>
    <s v="M"/>
    <x v="366"/>
    <n v="850173842"/>
    <d v="2012-08-15T00:00:00"/>
    <n v="4188"/>
    <n v="651.21"/>
    <n v="524.96"/>
    <n v="2727267.48"/>
    <n v="2198532.48"/>
    <n v="528735"/>
    <x v="2"/>
    <s v="July 2012"/>
    <x v="27"/>
    <n v="16"/>
    <x v="0"/>
    <n v="0.19386987300563566"/>
  </r>
  <r>
    <x v="2"/>
    <s v="Noura Ibrahim"/>
    <x v="123"/>
    <x v="3"/>
    <s v="Offline"/>
    <s v="M"/>
    <x v="367"/>
    <n v="440761888"/>
    <d v="2011-04-01T00:00:00"/>
    <n v="92"/>
    <n v="668.27"/>
    <n v="502.54"/>
    <n v="61480.84"/>
    <n v="46233.68"/>
    <n v="15247.16"/>
    <x v="0"/>
    <s v="March 2011"/>
    <x v="0"/>
    <n v="7"/>
    <x v="0"/>
    <n v="0.24799856345489099"/>
  </r>
  <r>
    <x v="4"/>
    <s v="Jose Hernandez"/>
    <x v="154"/>
    <x v="10"/>
    <s v="Online"/>
    <s v="H"/>
    <x v="368"/>
    <n v="975254046"/>
    <d v="2010-06-06T00:00:00"/>
    <n v="8200"/>
    <n v="437.2"/>
    <n v="263.33"/>
    <n v="3585040"/>
    <n v="2159306"/>
    <n v="1425734"/>
    <x v="7"/>
    <s v="April 2010"/>
    <x v="23"/>
    <n v="61"/>
    <x v="0"/>
    <n v="0.39768984446477584"/>
  </r>
  <r>
    <x v="2"/>
    <s v="Hassan Mostafa"/>
    <x v="69"/>
    <x v="3"/>
    <s v="Online"/>
    <s v="H"/>
    <x v="369"/>
    <n v="777136647"/>
    <d v="2016-02-22T00:00:00"/>
    <n v="858"/>
    <n v="668.27"/>
    <n v="502.54"/>
    <n v="573375.66"/>
    <n v="431179.32"/>
    <n v="142196.34"/>
    <x v="5"/>
    <s v="February 2016"/>
    <x v="21"/>
    <n v="3"/>
    <x v="0"/>
    <n v="0.24799856345489096"/>
  </r>
  <r>
    <x v="0"/>
    <s v="Emmanuel Kamara"/>
    <x v="63"/>
    <x v="6"/>
    <s v="Offline"/>
    <s v="C"/>
    <x v="370"/>
    <n v="940208518"/>
    <d v="2016-06-19T00:00:00"/>
    <n v="7449"/>
    <n v="205.7"/>
    <n v="117.11"/>
    <n v="1532259.3"/>
    <n v="872352.39"/>
    <n v="659906.91"/>
    <x v="5"/>
    <s v="June 2016"/>
    <x v="12"/>
    <n v="5"/>
    <x v="0"/>
    <n v="0.43067574137092857"/>
  </r>
  <r>
    <x v="3"/>
    <s v="Anika Singh"/>
    <x v="13"/>
    <x v="1"/>
    <s v="Online"/>
    <s v="L"/>
    <x v="371"/>
    <n v="378580987"/>
    <d v="2015-09-21T00:00:00"/>
    <n v="9382"/>
    <n v="47.45"/>
    <n v="31.79"/>
    <n v="445175.9"/>
    <n v="298253.78000000003"/>
    <n v="146922.12"/>
    <x v="1"/>
    <s v="August 2015"/>
    <x v="19"/>
    <n v="43"/>
    <x v="0"/>
    <n v="0.330031612223393"/>
  </r>
  <r>
    <x v="5"/>
    <s v="Ruby Jones"/>
    <x v="114"/>
    <x v="8"/>
    <s v="Offline"/>
    <s v="L"/>
    <x v="372"/>
    <n v="776677882"/>
    <d v="2015-06-25T00:00:00"/>
    <n v="5100"/>
    <n v="152.58000000000001"/>
    <n v="97.44"/>
    <n v="778158"/>
    <n v="496944"/>
    <n v="281214"/>
    <x v="1"/>
    <s v="April 2015"/>
    <x v="5"/>
    <n v="80"/>
    <x v="0"/>
    <n v="0.36138419189933152"/>
  </r>
  <r>
    <x v="4"/>
    <s v="Miguel Martinez"/>
    <x v="158"/>
    <x v="0"/>
    <s v="Offline"/>
    <s v="L"/>
    <x v="373"/>
    <n v="739235532"/>
    <d v="2010-11-05T00:00:00"/>
    <n v="5076"/>
    <n v="651.21"/>
    <n v="524.96"/>
    <n v="3305541.96"/>
    <n v="2664696.96"/>
    <n v="640845"/>
    <x v="7"/>
    <s v="September 2010"/>
    <x v="13"/>
    <n v="37"/>
    <x v="0"/>
    <n v="0.19386987300563566"/>
  </r>
  <r>
    <x v="1"/>
    <s v="Luca Smith"/>
    <x v="133"/>
    <x v="6"/>
    <s v="Offline"/>
    <s v="L"/>
    <x v="374"/>
    <n v="741302764"/>
    <d v="2016-09-25T00:00:00"/>
    <n v="6816"/>
    <n v="205.7"/>
    <n v="117.11"/>
    <n v="1402051.2"/>
    <n v="798221.76"/>
    <n v="603829.43999999994"/>
    <x v="5"/>
    <s v="September 2016"/>
    <x v="6"/>
    <n v="6"/>
    <x v="0"/>
    <n v="0.43067574137092851"/>
  </r>
  <r>
    <x v="1"/>
    <s v="Emma Dubois"/>
    <x v="133"/>
    <x v="10"/>
    <s v="Offline"/>
    <s v="L"/>
    <x v="375"/>
    <n v="878240907"/>
    <d v="2011-09-25T00:00:00"/>
    <n v="9856"/>
    <n v="437.2"/>
    <n v="263.33"/>
    <n v="4309043.2000000002"/>
    <n v="2595380.48"/>
    <n v="1713662.72"/>
    <x v="0"/>
    <s v="August 2011"/>
    <x v="11"/>
    <n v="38"/>
    <x v="0"/>
    <n v="0.39768984446477584"/>
  </r>
  <r>
    <x v="2"/>
    <s v="Fatma Ibrahim"/>
    <x v="153"/>
    <x v="4"/>
    <s v="Offline"/>
    <s v="L"/>
    <x v="141"/>
    <n v="415723788"/>
    <d v="2016-07-17T00:00:00"/>
    <n v="762"/>
    <n v="255.28"/>
    <n v="159.41999999999999"/>
    <n v="194523.36"/>
    <n v="121478.04"/>
    <n v="73045.320000000007"/>
    <x v="5"/>
    <s v="June 2016"/>
    <x v="12"/>
    <n v="30"/>
    <x v="0"/>
    <n v="0.37550924475086184"/>
  </r>
  <r>
    <x v="0"/>
    <s v="Amina Abebe"/>
    <x v="93"/>
    <x v="7"/>
    <s v="Online"/>
    <s v="C"/>
    <x v="376"/>
    <n v="939737737"/>
    <d v="2015-07-13T00:00:00"/>
    <n v="8134"/>
    <n v="109.28"/>
    <n v="35.840000000000003"/>
    <n v="888883.52"/>
    <n v="291522.56"/>
    <n v="597360.96"/>
    <x v="1"/>
    <s v="May 2015"/>
    <x v="5"/>
    <n v="43"/>
    <x v="0"/>
    <n v="0.67203513909224011"/>
  </r>
  <r>
    <x v="1"/>
    <s v="Luca Rossi"/>
    <x v="82"/>
    <x v="9"/>
    <s v="Offline"/>
    <s v="H"/>
    <x v="377"/>
    <n v="506581580"/>
    <d v="2012-09-26T00:00:00"/>
    <n v="7602"/>
    <n v="81.73"/>
    <n v="56.67"/>
    <n v="621311.46"/>
    <n v="430805.34"/>
    <n v="190506.12"/>
    <x v="2"/>
    <s v="January 2012"/>
    <x v="20"/>
    <n v="0"/>
    <x v="1"/>
    <n v="0.30661935641747218"/>
  </r>
  <r>
    <x v="1"/>
    <s v="Luca Kovacs"/>
    <x v="42"/>
    <x v="9"/>
    <s v="Online"/>
    <s v="C"/>
    <x v="378"/>
    <n v="392866647"/>
    <d v="2013-08-06T00:00:00"/>
    <n v="6826"/>
    <n v="81.73"/>
    <n v="56.67"/>
    <n v="557888.98"/>
    <n v="386829.42"/>
    <n v="171059.56"/>
    <x v="6"/>
    <s v="June 2013"/>
    <x v="18"/>
    <n v="40"/>
    <x v="0"/>
    <n v="0.30661935641747218"/>
  </r>
  <r>
    <x v="0"/>
    <s v="Joseph Kone"/>
    <x v="87"/>
    <x v="7"/>
    <s v="Online"/>
    <s v="M"/>
    <x v="71"/>
    <n v="145516765"/>
    <d v="2012-12-03T00:00:00"/>
    <n v="499"/>
    <n v="109.28"/>
    <n v="35.840000000000003"/>
    <n v="54530.720000000001"/>
    <n v="17884.16"/>
    <n v="36646.559999999998"/>
    <x v="2"/>
    <s v="October 2012"/>
    <x v="2"/>
    <n v="36"/>
    <x v="0"/>
    <n v="0.67203513909224011"/>
  </r>
  <r>
    <x v="0"/>
    <s v="Joseph Mensah"/>
    <x v="165"/>
    <x v="1"/>
    <s v="Offline"/>
    <s v="M"/>
    <x v="379"/>
    <n v="731768262"/>
    <d v="2014-05-13T00:00:00"/>
    <n v="5345"/>
    <n v="47.45"/>
    <n v="31.79"/>
    <n v="253620.25"/>
    <n v="169917.55"/>
    <n v="83702.7"/>
    <x v="4"/>
    <s v="April 2014"/>
    <x v="29"/>
    <n v="29"/>
    <x v="0"/>
    <n v="0.33003161222339306"/>
  </r>
  <r>
    <x v="4"/>
    <s v="Ana Rodriguez"/>
    <x v="166"/>
    <x v="1"/>
    <s v="Offline"/>
    <s v="M"/>
    <x v="380"/>
    <n v="489169967"/>
    <d v="2011-03-22T00:00:00"/>
    <n v="5118"/>
    <n v="47.45"/>
    <n v="31.79"/>
    <n v="242849.1"/>
    <n v="162701.22"/>
    <n v="80147.88"/>
    <x v="0"/>
    <s v="February 2011"/>
    <x v="0"/>
    <n v="47"/>
    <x v="0"/>
    <n v="0.33003161222339306"/>
  </r>
  <r>
    <x v="0"/>
    <s v="Emmanuel Diallo"/>
    <x v="71"/>
    <x v="5"/>
    <s v="Offline"/>
    <s v="C"/>
    <x v="381"/>
    <n v="975583207"/>
    <d v="2013-01-18T00:00:00"/>
    <n v="5605"/>
    <n v="421.89"/>
    <n v="364.69"/>
    <n v="2364693.4500000002"/>
    <n v="2044087.45"/>
    <n v="320606"/>
    <x v="2"/>
    <s v="December 2012"/>
    <x v="2"/>
    <n v="25"/>
    <x v="0"/>
    <n v="0.13558036455000116"/>
  </r>
  <r>
    <x v="3"/>
    <s v="Priya Singh"/>
    <x v="142"/>
    <x v="0"/>
    <s v="Offline"/>
    <s v="L"/>
    <x v="26"/>
    <n v="219181811"/>
    <d v="2011-07-07T00:00:00"/>
    <n v="9624"/>
    <n v="651.21"/>
    <n v="524.96"/>
    <n v="6267245.04"/>
    <n v="5052215.04"/>
    <n v="1215030"/>
    <x v="0"/>
    <s v="May 2011"/>
    <x v="8"/>
    <n v="48"/>
    <x v="0"/>
    <n v="0.19386987300563566"/>
  </r>
  <r>
    <x v="2"/>
    <s v="Noura ElSayed"/>
    <x v="130"/>
    <x v="6"/>
    <s v="Online"/>
    <s v="L"/>
    <x v="382"/>
    <n v="368452107"/>
    <d v="2014-03-26T00:00:00"/>
    <n v="2021"/>
    <n v="205.7"/>
    <n v="117.11"/>
    <n v="415719.7"/>
    <n v="236679.31"/>
    <n v="179040.39"/>
    <x v="4"/>
    <s v="March 2014"/>
    <x v="22"/>
    <n v="3"/>
    <x v="0"/>
    <n v="0.43067574137092857"/>
  </r>
  <r>
    <x v="2"/>
    <s v="Hassan Nasser"/>
    <x v="123"/>
    <x v="11"/>
    <s v="Online"/>
    <s v="H"/>
    <x v="383"/>
    <n v="942192924"/>
    <d v="2011-08-20T00:00:00"/>
    <n v="4679"/>
    <n v="9.33"/>
    <n v="6.92"/>
    <n v="43655.07"/>
    <n v="32378.68"/>
    <n v="11276.39"/>
    <x v="0"/>
    <s v="January 2011"/>
    <x v="0"/>
    <n v="0"/>
    <x v="1"/>
    <n v="0.25830653804930331"/>
  </r>
  <r>
    <x v="0"/>
    <s v="Mercy Kone"/>
    <x v="90"/>
    <x v="6"/>
    <s v="Online"/>
    <s v="H"/>
    <x v="384"/>
    <n v="179515588"/>
    <d v="2016-12-25T00:00:00"/>
    <n v="1507"/>
    <n v="205.7"/>
    <n v="117.11"/>
    <n v="309989.90000000002"/>
    <n v="176484.77"/>
    <n v="133505.13"/>
    <x v="5"/>
    <s v="December 2016"/>
    <x v="17"/>
    <n v="3"/>
    <x v="0"/>
    <n v="0.43067574137092851"/>
  </r>
  <r>
    <x v="6"/>
    <s v="Ashley Williams"/>
    <x v="167"/>
    <x v="10"/>
    <s v="Online"/>
    <s v="L"/>
    <x v="385"/>
    <n v="889843928"/>
    <d v="2011-06-23T00:00:00"/>
    <n v="3448"/>
    <n v="437.2"/>
    <n v="263.33"/>
    <n v="1507465.6"/>
    <n v="907961.84"/>
    <n v="599503.76"/>
    <x v="0"/>
    <s v="February 2011"/>
    <x v="0"/>
    <n v="0"/>
    <x v="1"/>
    <n v="0.39768984446477584"/>
  </r>
  <r>
    <x v="4"/>
    <s v="Miguel Diaz"/>
    <x v="162"/>
    <x v="9"/>
    <s v="Online"/>
    <s v="H"/>
    <x v="386"/>
    <n v="102914273"/>
    <d v="2014-08-02T00:00:00"/>
    <n v="3475"/>
    <n v="81.73"/>
    <n v="56.67"/>
    <n v="284011.75"/>
    <n v="196928.25"/>
    <n v="87083.5"/>
    <x v="4"/>
    <s v="September 2014"/>
    <x v="28"/>
    <n v="36"/>
    <x v="0"/>
    <n v="0.30661935641747218"/>
  </r>
  <r>
    <x v="1"/>
    <s v="Sofia Brown"/>
    <x v="30"/>
    <x v="3"/>
    <s v="Offline"/>
    <s v="L"/>
    <x v="387"/>
    <n v="318775451"/>
    <d v="2013-01-03T00:00:00"/>
    <n v="1595"/>
    <n v="668.27"/>
    <n v="502.54"/>
    <n v="1065890.6499999999"/>
    <n v="801551.3"/>
    <n v="264339.34999999998"/>
    <x v="2"/>
    <s v="December 2012"/>
    <x v="2"/>
    <n v="20"/>
    <x v="0"/>
    <n v="0.24799856345489099"/>
  </r>
  <r>
    <x v="0"/>
    <s v="Fatima Diallo"/>
    <x v="157"/>
    <x v="5"/>
    <s v="Online"/>
    <s v="H"/>
    <x v="388"/>
    <n v="957788789"/>
    <d v="2017-04-08T00:00:00"/>
    <n v="9842"/>
    <n v="421.89"/>
    <n v="364.69"/>
    <n v="4152241.38"/>
    <n v="3589278.98"/>
    <n v="562962.4"/>
    <x v="3"/>
    <s v="August 2017"/>
    <x v="24"/>
    <n v="117"/>
    <x v="0"/>
    <n v="0.13558036455000119"/>
  </r>
  <r>
    <x v="1"/>
    <s v="Oliver Dubois"/>
    <x v="141"/>
    <x v="10"/>
    <s v="Online"/>
    <s v="M"/>
    <x v="389"/>
    <n v="610628116"/>
    <d v="2012-04-08T00:00:00"/>
    <n v="7284"/>
    <n v="437.2"/>
    <n v="263.33"/>
    <n v="3184564.8"/>
    <n v="1918095.72"/>
    <n v="1266469.08"/>
    <x v="2"/>
    <s v="March 2012"/>
    <x v="20"/>
    <n v="16"/>
    <x v="0"/>
    <n v="0.3976898444647759"/>
  </r>
  <r>
    <x v="2"/>
    <s v="Fatma Ali"/>
    <x v="34"/>
    <x v="5"/>
    <s v="Offline"/>
    <s v="L"/>
    <x v="390"/>
    <n v="188279759"/>
    <d v="2014-08-07T00:00:00"/>
    <n v="5020"/>
    <n v="421.89"/>
    <n v="364.69"/>
    <n v="2117887.7999999998"/>
    <n v="1830743.8"/>
    <n v="287144"/>
    <x v="4"/>
    <s v="June 2014"/>
    <x v="29"/>
    <n v="50"/>
    <x v="0"/>
    <n v="0.13558036455000119"/>
  </r>
  <r>
    <x v="3"/>
    <s v="Wei Nguyen"/>
    <x v="125"/>
    <x v="9"/>
    <s v="Online"/>
    <s v="C"/>
    <x v="391"/>
    <n v="672042548"/>
    <d v="2014-12-11T00:00:00"/>
    <n v="1179"/>
    <n v="81.73"/>
    <n v="56.67"/>
    <n v="96359.67"/>
    <n v="66813.929999999993"/>
    <n v="29545.74"/>
    <x v="4"/>
    <s v="October 2014"/>
    <x v="4"/>
    <n v="42"/>
    <x v="0"/>
    <n v="0.30661935641747218"/>
  </r>
  <r>
    <x v="1"/>
    <s v="Emma Garcia"/>
    <x v="4"/>
    <x v="6"/>
    <s v="Online"/>
    <s v="C"/>
    <x v="392"/>
    <n v="863527810"/>
    <d v="2012-12-10T00:00:00"/>
    <n v="5923"/>
    <n v="205.7"/>
    <n v="117.11"/>
    <n v="1218361.1000000001"/>
    <n v="693642.53"/>
    <n v="524718.56999999995"/>
    <x v="2"/>
    <s v="November 2012"/>
    <x v="2"/>
    <n v="17"/>
    <x v="0"/>
    <n v="0.43067574137092846"/>
  </r>
  <r>
    <x v="1"/>
    <s v="Maria Novak"/>
    <x v="137"/>
    <x v="7"/>
    <s v="Online"/>
    <s v="C"/>
    <x v="393"/>
    <n v="534659373"/>
    <d v="2013-03-17T00:00:00"/>
    <n v="6445"/>
    <n v="109.28"/>
    <n v="35.840000000000003"/>
    <n v="704309.6"/>
    <n v="230988.79999999999"/>
    <n v="473320.8"/>
    <x v="6"/>
    <s v="April 2013"/>
    <x v="18"/>
    <n v="16"/>
    <x v="0"/>
    <n v="0.67203513909224011"/>
  </r>
  <r>
    <x v="1"/>
    <s v="Sofia Müller"/>
    <x v="1"/>
    <x v="10"/>
    <s v="Offline"/>
    <s v="M"/>
    <x v="394"/>
    <n v="877673566"/>
    <d v="2013-06-10T00:00:00"/>
    <n v="1967"/>
    <n v="437.2"/>
    <n v="263.33"/>
    <n v="859972.4"/>
    <n v="517970.11"/>
    <n v="342002.29"/>
    <x v="6"/>
    <s v="May 2013"/>
    <x v="18"/>
    <n v="36"/>
    <x v="0"/>
    <n v="0.39768984446477579"/>
  </r>
  <r>
    <x v="1"/>
    <s v="John Dubois"/>
    <x v="41"/>
    <x v="10"/>
    <s v="Online"/>
    <s v="C"/>
    <x v="395"/>
    <n v="455119216"/>
    <d v="2016-06-17T00:00:00"/>
    <n v="8745"/>
    <n v="437.2"/>
    <n v="263.33"/>
    <n v="3823314"/>
    <n v="2302820.85"/>
    <n v="1520493.15"/>
    <x v="5"/>
    <s v="May 2016"/>
    <x v="12"/>
    <n v="20"/>
    <x v="0"/>
    <n v="0.39768984446477584"/>
  </r>
  <r>
    <x v="0"/>
    <s v="Fatima Mensah"/>
    <x v="93"/>
    <x v="1"/>
    <s v="Online"/>
    <s v="H"/>
    <x v="396"/>
    <n v="149857652"/>
    <d v="2011-01-12T00:00:00"/>
    <n v="5064"/>
    <n v="47.45"/>
    <n v="31.79"/>
    <n v="240286.8"/>
    <n v="160984.56"/>
    <n v="79302.240000000005"/>
    <x v="7"/>
    <s v="December 2010"/>
    <x v="10"/>
    <n v="19"/>
    <x v="0"/>
    <n v="0.33003161222339306"/>
  </r>
  <r>
    <x v="1"/>
    <s v="Luca Brown"/>
    <x v="51"/>
    <x v="6"/>
    <s v="Online"/>
    <s v="H"/>
    <x v="397"/>
    <n v="915062701"/>
    <d v="2013-04-25T00:00:00"/>
    <n v="6243"/>
    <n v="205.7"/>
    <n v="117.11"/>
    <n v="1284185.1000000001"/>
    <n v="731117.73"/>
    <n v="553067.37"/>
    <x v="6"/>
    <s v="April 2013"/>
    <x v="18"/>
    <n v="0"/>
    <x v="1"/>
    <n v="0.43067574137092851"/>
  </r>
  <r>
    <x v="0"/>
    <s v="David Okonkwo"/>
    <x v="168"/>
    <x v="8"/>
    <s v="Online"/>
    <s v="H"/>
    <x v="398"/>
    <n v="624220693"/>
    <d v="2010-07-26T00:00:00"/>
    <n v="9629"/>
    <n v="152.58000000000001"/>
    <n v="97.44"/>
    <n v="1469192.82"/>
    <n v="938249.76"/>
    <n v="530943.06000000006"/>
    <x v="7"/>
    <s v="June 2010"/>
    <x v="23"/>
    <n v="43"/>
    <x v="0"/>
    <n v="0.36138419189933152"/>
  </r>
  <r>
    <x v="4"/>
    <s v="Luis Lopez"/>
    <x v="155"/>
    <x v="5"/>
    <s v="Offline"/>
    <s v="L"/>
    <x v="399"/>
    <n v="821130454"/>
    <d v="2017-01-07T00:00:00"/>
    <n v="9604"/>
    <n v="421.89"/>
    <n v="364.69"/>
    <n v="4051831.56"/>
    <n v="3502482.76"/>
    <n v="549348.80000000005"/>
    <x v="5"/>
    <s v="December 2016"/>
    <x v="17"/>
    <n v="13"/>
    <x v="0"/>
    <n v="0.13558036455000119"/>
  </r>
  <r>
    <x v="1"/>
    <s v="Oliver Brown"/>
    <x v="26"/>
    <x v="2"/>
    <s v="Online"/>
    <s v="H"/>
    <x v="400"/>
    <n v="869903314"/>
    <d v="2010-11-04T00:00:00"/>
    <n v="2577"/>
    <n v="154.06"/>
    <n v="90.93"/>
    <n v="397012.62"/>
    <n v="234326.61"/>
    <n v="162686.01"/>
    <x v="7"/>
    <s v="September 2010"/>
    <x v="13"/>
    <n v="45"/>
    <x v="0"/>
    <n v="0.40977541217707392"/>
  </r>
  <r>
    <x v="1"/>
    <s v="Maria Garcia"/>
    <x v="106"/>
    <x v="2"/>
    <s v="Offline"/>
    <s v="H"/>
    <x v="401"/>
    <n v="204963099"/>
    <d v="2012-03-09T00:00:00"/>
    <n v="1991"/>
    <n v="154.06"/>
    <n v="90.93"/>
    <n v="306733.46000000002"/>
    <n v="181041.63"/>
    <n v="125691.83"/>
    <x v="2"/>
    <s v="May 2012"/>
    <x v="14"/>
    <n v="55"/>
    <x v="0"/>
    <n v="0.40977541217707386"/>
  </r>
  <r>
    <x v="1"/>
    <s v="Anna Kovacs"/>
    <x v="42"/>
    <x v="9"/>
    <s v="Online"/>
    <s v="H"/>
    <x v="402"/>
    <n v="581046140"/>
    <d v="2012-09-19T00:00:00"/>
    <n v="3320"/>
    <n v="81.73"/>
    <n v="56.67"/>
    <n v="271343.59999999998"/>
    <n v="188144.4"/>
    <n v="83199.199999999997"/>
    <x v="2"/>
    <s v="August 2012"/>
    <x v="27"/>
    <n v="26"/>
    <x v="0"/>
    <n v="0.30661935641747218"/>
  </r>
  <r>
    <x v="2"/>
    <s v="Mohamed Nasser"/>
    <x v="77"/>
    <x v="4"/>
    <s v="Online"/>
    <s v="H"/>
    <x v="403"/>
    <n v="223201262"/>
    <d v="2015-12-06T00:00:00"/>
    <n v="9068"/>
    <n v="255.28"/>
    <n v="159.41999999999999"/>
    <n v="2314879.04"/>
    <n v="1445620.56"/>
    <n v="869258.48"/>
    <x v="1"/>
    <s v="May 2015"/>
    <x v="5"/>
    <n v="0"/>
    <x v="1"/>
    <n v="0.37550924475086178"/>
  </r>
  <r>
    <x v="6"/>
    <s v="Ashley Jones"/>
    <x v="70"/>
    <x v="0"/>
    <s v="Offline"/>
    <s v="L"/>
    <x v="404"/>
    <n v="576789796"/>
    <d v="2011-05-31T00:00:00"/>
    <n v="3773"/>
    <n v="651.21"/>
    <n v="524.96"/>
    <n v="2457015.33"/>
    <n v="1980674.08"/>
    <n v="476341.25"/>
    <x v="0"/>
    <s v="May 2011"/>
    <x v="8"/>
    <n v="1"/>
    <x v="1"/>
    <n v="0.19386987300563566"/>
  </r>
  <r>
    <x v="1"/>
    <s v="Luca Novak"/>
    <x v="36"/>
    <x v="8"/>
    <s v="Offline"/>
    <s v="H"/>
    <x v="405"/>
    <n v="457485568"/>
    <d v="2016-07-27T00:00:00"/>
    <n v="9001"/>
    <n v="152.58000000000001"/>
    <n v="97.44"/>
    <n v="1373372.58"/>
    <n v="877057.44"/>
    <n v="496315.14"/>
    <x v="5"/>
    <s v="July 2016"/>
    <x v="6"/>
    <n v="11"/>
    <x v="0"/>
    <n v="0.36138419189933146"/>
  </r>
  <r>
    <x v="3"/>
    <s v="Wei Chen"/>
    <x v="101"/>
    <x v="3"/>
    <s v="Online"/>
    <s v="M"/>
    <x v="406"/>
    <n v="101274907"/>
    <d v="2011-10-11T00:00:00"/>
    <n v="8350"/>
    <n v="668.27"/>
    <n v="502.54"/>
    <n v="5580054.5"/>
    <n v="4196209"/>
    <n v="1383845.5"/>
    <x v="0"/>
    <s v="August 2011"/>
    <x v="11"/>
    <n v="46"/>
    <x v="0"/>
    <n v="0.24799856345489099"/>
  </r>
  <r>
    <x v="0"/>
    <s v="Mercy Abebe"/>
    <x v="169"/>
    <x v="7"/>
    <s v="Offline"/>
    <s v="L"/>
    <x v="22"/>
    <n v="714456641"/>
    <d v="2012-05-12T00:00:00"/>
    <n v="2452"/>
    <n v="109.28"/>
    <n v="35.840000000000003"/>
    <n v="267954.56"/>
    <n v="87879.679999999993"/>
    <n v="180074.88"/>
    <x v="2"/>
    <s v="April 2012"/>
    <x v="14"/>
    <n v="29"/>
    <x v="0"/>
    <n v="0.67203513909224011"/>
  </r>
  <r>
    <x v="0"/>
    <s v="David Diallo"/>
    <x v="143"/>
    <x v="9"/>
    <s v="Online"/>
    <s v="H"/>
    <x v="407"/>
    <n v="423642098"/>
    <d v="2012-06-19T00:00:00"/>
    <n v="3966"/>
    <n v="81.73"/>
    <n v="56.67"/>
    <n v="324141.18"/>
    <n v="224753.22"/>
    <n v="99387.96"/>
    <x v="2"/>
    <s v="February 2012"/>
    <x v="20"/>
    <n v="0"/>
    <x v="1"/>
    <n v="0.30661935641747218"/>
  </r>
  <r>
    <x v="3"/>
    <s v="Nina Patel"/>
    <x v="170"/>
    <x v="3"/>
    <s v="Offline"/>
    <s v="C"/>
    <x v="408"/>
    <n v="125755107"/>
    <d v="2010-08-19T00:00:00"/>
    <n v="2586"/>
    <n v="668.27"/>
    <n v="502.54"/>
    <n v="1728146.22"/>
    <n v="1299568.44"/>
    <n v="428577.78"/>
    <x v="7"/>
    <s v="July 2010"/>
    <x v="13"/>
    <n v="28"/>
    <x v="0"/>
    <n v="0.24799856345489102"/>
  </r>
  <r>
    <x v="3"/>
    <s v="Min Suzuki"/>
    <x v="35"/>
    <x v="2"/>
    <s v="Offline"/>
    <s v="C"/>
    <x v="239"/>
    <n v="338031995"/>
    <d v="2014-05-05T00:00:00"/>
    <n v="34"/>
    <n v="154.06"/>
    <n v="90.93"/>
    <n v="5238.04"/>
    <n v="3091.62"/>
    <n v="2146.42"/>
    <x v="4"/>
    <s v="April 2014"/>
    <x v="29"/>
    <n v="7"/>
    <x v="0"/>
    <n v="0.40977541217707386"/>
  </r>
  <r>
    <x v="4"/>
    <s v="Carmen Lopez"/>
    <x v="28"/>
    <x v="6"/>
    <s v="Online"/>
    <s v="H"/>
    <x v="409"/>
    <n v="748021590"/>
    <d v="2013-03-14T00:00:00"/>
    <n v="5066"/>
    <n v="205.7"/>
    <n v="117.11"/>
    <n v="1042076.2"/>
    <n v="593279.26"/>
    <n v="448796.94"/>
    <x v="6"/>
    <s v="February 2013"/>
    <x v="31"/>
    <n v="15"/>
    <x v="0"/>
    <n v="0.43067574137092857"/>
  </r>
  <r>
    <x v="0"/>
    <s v="Samuel Mensah"/>
    <x v="3"/>
    <x v="1"/>
    <s v="Offline"/>
    <s v="H"/>
    <x v="410"/>
    <n v="663585221"/>
    <d v="2012-11-26T00:00:00"/>
    <n v="8468"/>
    <n v="47.45"/>
    <n v="31.79"/>
    <n v="401806.6"/>
    <n v="269197.71999999997"/>
    <n v="132608.88"/>
    <x v="2"/>
    <s v="October 2012"/>
    <x v="2"/>
    <n v="41"/>
    <x v="0"/>
    <n v="0.33003161222339306"/>
  </r>
  <r>
    <x v="0"/>
    <s v="Emmanuel Ndlovu"/>
    <x v="93"/>
    <x v="10"/>
    <s v="Online"/>
    <s v="L"/>
    <x v="165"/>
    <n v="362896716"/>
    <d v="2016-04-03T00:00:00"/>
    <n v="8058"/>
    <n v="437.2"/>
    <n v="263.33"/>
    <n v="3522957.6"/>
    <n v="2121913.14"/>
    <n v="1401044.46"/>
    <x v="5"/>
    <s v="March 2016"/>
    <x v="21"/>
    <n v="11"/>
    <x v="0"/>
    <n v="0.39768984446477584"/>
  </r>
  <r>
    <x v="4"/>
    <s v="Ana Diaz"/>
    <x v="154"/>
    <x v="8"/>
    <s v="Offline"/>
    <s v="C"/>
    <x v="411"/>
    <n v="644442403"/>
    <d v="2012-06-10T00:00:00"/>
    <n v="3683"/>
    <n v="152.58000000000001"/>
    <n v="97.44"/>
    <n v="561952.14"/>
    <n v="358871.52"/>
    <n v="203080.62"/>
    <x v="2"/>
    <s v="May 2012"/>
    <x v="14"/>
    <n v="21"/>
    <x v="0"/>
    <n v="0.36138419189933146"/>
  </r>
  <r>
    <x v="3"/>
    <s v="Priya Khan"/>
    <x v="23"/>
    <x v="6"/>
    <s v="Online"/>
    <s v="M"/>
    <x v="412"/>
    <n v="577021110"/>
    <d v="2010-04-30T00:00:00"/>
    <n v="2224"/>
    <n v="205.7"/>
    <n v="117.11"/>
    <n v="457476.8"/>
    <n v="260452.64"/>
    <n v="197024.16"/>
    <x v="7"/>
    <s v="December 2010"/>
    <x v="10"/>
    <n v="0"/>
    <x v="1"/>
    <n v="0.43067574137092857"/>
  </r>
  <r>
    <x v="1"/>
    <s v="John Kovacs"/>
    <x v="171"/>
    <x v="9"/>
    <s v="Offline"/>
    <s v="H"/>
    <x v="413"/>
    <n v="649744164"/>
    <d v="2012-03-03T00:00:00"/>
    <n v="2592"/>
    <n v="81.73"/>
    <n v="56.67"/>
    <n v="211844.16"/>
    <n v="146888.64000000001"/>
    <n v="64955.519999999997"/>
    <x v="2"/>
    <s v="January 2012"/>
    <x v="20"/>
    <n v="38"/>
    <x v="0"/>
    <n v="0.30661935641747212"/>
  </r>
  <r>
    <x v="4"/>
    <s v="Carlos Diaz"/>
    <x v="102"/>
    <x v="5"/>
    <s v="Offline"/>
    <s v="M"/>
    <x v="414"/>
    <n v="522035396"/>
    <d v="2010-03-07T00:00:00"/>
    <n v="729"/>
    <n v="421.89"/>
    <n v="364.69"/>
    <n v="307557.81"/>
    <n v="265859.01"/>
    <n v="41698.800000000003"/>
    <x v="7"/>
    <s v="February 2010"/>
    <x v="26"/>
    <n v="21"/>
    <x v="0"/>
    <n v="0.13558036455000119"/>
  </r>
  <r>
    <x v="1"/>
    <s v="Peter Dubois"/>
    <x v="84"/>
    <x v="2"/>
    <s v="Offline"/>
    <s v="C"/>
    <x v="3"/>
    <n v="373631131"/>
    <d v="2012-10-24T00:00:00"/>
    <n v="4609"/>
    <n v="154.06"/>
    <n v="90.93"/>
    <n v="710062.54"/>
    <n v="419096.37"/>
    <n v="290966.17"/>
    <x v="2"/>
    <s v="November 2012"/>
    <x v="2"/>
    <n v="16"/>
    <x v="0"/>
    <n v="0.40977541217707381"/>
  </r>
  <r>
    <x v="4"/>
    <s v="Ana Diaz"/>
    <x v="155"/>
    <x v="4"/>
    <s v="Online"/>
    <s v="L"/>
    <x v="415"/>
    <n v="454580199"/>
    <d v="2010-05-06T00:00:00"/>
    <n v="9238"/>
    <n v="255.28"/>
    <n v="159.41999999999999"/>
    <n v="2358276.64"/>
    <n v="1472721.96"/>
    <n v="885554.68"/>
    <x v="7"/>
    <s v="March 2010"/>
    <x v="26"/>
    <n v="36"/>
    <x v="0"/>
    <n v="0.37550924475086178"/>
  </r>
  <r>
    <x v="1"/>
    <s v="Luca Brown"/>
    <x v="61"/>
    <x v="4"/>
    <s v="Offline"/>
    <s v="C"/>
    <x v="416"/>
    <n v="635243928"/>
    <d v="2017-02-26T00:00:00"/>
    <n v="1650"/>
    <n v="255.28"/>
    <n v="159.41999999999999"/>
    <n v="421212"/>
    <n v="263043"/>
    <n v="158169"/>
    <x v="3"/>
    <s v="August 2017"/>
    <x v="24"/>
    <n v="0"/>
    <x v="1"/>
    <n v="0.37550924475086178"/>
  </r>
  <r>
    <x v="1"/>
    <s v="Maria Dubois"/>
    <x v="137"/>
    <x v="1"/>
    <s v="Offline"/>
    <s v="C"/>
    <x v="417"/>
    <n v="856296145"/>
    <d v="2014-04-19T00:00:00"/>
    <n v="5913"/>
    <n v="47.45"/>
    <n v="31.79"/>
    <n v="280571.84999999998"/>
    <n v="187974.27"/>
    <n v="92597.58"/>
    <x v="4"/>
    <s v="May 2014"/>
    <x v="29"/>
    <n v="15"/>
    <x v="0"/>
    <n v="0.33003161222339306"/>
  </r>
  <r>
    <x v="1"/>
    <s v="Sofia Müller"/>
    <x v="82"/>
    <x v="6"/>
    <s v="Online"/>
    <s v="M"/>
    <x v="418"/>
    <n v="678723180"/>
    <d v="2014-08-19T00:00:00"/>
    <n v="8126"/>
    <n v="205.7"/>
    <n v="117.11"/>
    <n v="1671518.2"/>
    <n v="951635.86"/>
    <n v="719882.34"/>
    <x v="4"/>
    <s v="July 2014"/>
    <x v="28"/>
    <n v="31"/>
    <x v="0"/>
    <n v="0.43067574137092851"/>
  </r>
  <r>
    <x v="4"/>
    <s v="Isabel Garcia"/>
    <x v="67"/>
    <x v="10"/>
    <s v="Online"/>
    <s v="C"/>
    <x v="419"/>
    <n v="633823859"/>
    <d v="2012-09-15T00:00:00"/>
    <n v="1420"/>
    <n v="437.2"/>
    <n v="263.33"/>
    <n v="620824"/>
    <n v="373928.6"/>
    <n v="246895.4"/>
    <x v="2"/>
    <s v="October 2012"/>
    <x v="2"/>
    <n v="23"/>
    <x v="0"/>
    <n v="0.39768984446477584"/>
  </r>
  <r>
    <x v="2"/>
    <s v="Ahmed Ibrahim"/>
    <x v="123"/>
    <x v="10"/>
    <s v="Offline"/>
    <s v="L"/>
    <x v="163"/>
    <n v="873209512"/>
    <d v="2011-11-19T00:00:00"/>
    <n v="954"/>
    <n v="437.2"/>
    <n v="263.33"/>
    <n v="417088.8"/>
    <n v="251216.82"/>
    <n v="165871.98000000001"/>
    <x v="0"/>
    <s v="October 2011"/>
    <x v="25"/>
    <n v="29"/>
    <x v="0"/>
    <n v="0.3976898444647759"/>
  </r>
  <r>
    <x v="2"/>
    <s v="Sara Ali"/>
    <x v="55"/>
    <x v="9"/>
    <s v="Offline"/>
    <s v="M"/>
    <x v="420"/>
    <n v="718803966"/>
    <d v="2012-11-27T00:00:00"/>
    <n v="8922"/>
    <n v="81.73"/>
    <n v="56.67"/>
    <n v="729195.06"/>
    <n v="505609.74"/>
    <n v="223585.32"/>
    <x v="2"/>
    <s v="October 2012"/>
    <x v="2"/>
    <n v="48"/>
    <x v="0"/>
    <n v="0.30661935641747218"/>
  </r>
  <r>
    <x v="6"/>
    <s v="Michael Williams"/>
    <x v="70"/>
    <x v="2"/>
    <s v="Offline"/>
    <s v="H"/>
    <x v="421"/>
    <n v="912843549"/>
    <d v="2017-05-07T00:00:00"/>
    <n v="9546"/>
    <n v="154.06"/>
    <n v="90.93"/>
    <n v="1470656.76"/>
    <n v="868017.78"/>
    <n v="602638.98"/>
    <x v="3"/>
    <s v="March 2017"/>
    <x v="15"/>
    <n v="44"/>
    <x v="0"/>
    <n v="0.40977541217707386"/>
  </r>
  <r>
    <x v="1"/>
    <s v="Peter Smith"/>
    <x v="108"/>
    <x v="3"/>
    <s v="Offline"/>
    <s v="H"/>
    <x v="10"/>
    <n v="467877089"/>
    <d v="2016-08-01T00:00:00"/>
    <n v="4083"/>
    <n v="668.27"/>
    <n v="502.54"/>
    <n v="2728546.41"/>
    <n v="2051870.82"/>
    <n v="676675.59"/>
    <x v="5"/>
    <s v="July 2016"/>
    <x v="6"/>
    <n v="6"/>
    <x v="0"/>
    <n v="0.24799856345489096"/>
  </r>
  <r>
    <x v="5"/>
    <s v="Liam Thomas"/>
    <x v="99"/>
    <x v="0"/>
    <s v="Offline"/>
    <s v="H"/>
    <x v="422"/>
    <n v="716765916"/>
    <d v="2010-12-14T00:00:00"/>
    <n v="5817"/>
    <n v="651.21"/>
    <n v="524.96"/>
    <n v="3788088.57"/>
    <n v="3053692.32"/>
    <n v="734396.25"/>
    <x v="7"/>
    <s v="June 2010"/>
    <x v="23"/>
    <n v="0"/>
    <x v="1"/>
    <n v="0.19386987300563568"/>
  </r>
  <r>
    <x v="0"/>
    <s v="Emmanuel Kone"/>
    <x v="140"/>
    <x v="7"/>
    <s v="Offline"/>
    <s v="H"/>
    <x v="423"/>
    <n v="362683856"/>
    <d v="2012-08-15T00:00:00"/>
    <n v="5067"/>
    <n v="109.28"/>
    <n v="35.840000000000003"/>
    <n v="553721.76"/>
    <n v="181601.28"/>
    <n v="372120.48"/>
    <x v="2"/>
    <s v="July 2012"/>
    <x v="27"/>
    <n v="31"/>
    <x v="0"/>
    <n v="0.67203513909224011"/>
  </r>
  <r>
    <x v="5"/>
    <s v="Olivia Thomas"/>
    <x v="118"/>
    <x v="11"/>
    <s v="Offline"/>
    <s v="M"/>
    <x v="424"/>
    <n v="429117238"/>
    <d v="2012-07-24T00:00:00"/>
    <n v="4182"/>
    <n v="9.33"/>
    <n v="6.92"/>
    <n v="39018.06"/>
    <n v="28939.439999999999"/>
    <n v="10078.620000000001"/>
    <x v="2"/>
    <s v="June 2012"/>
    <x v="14"/>
    <n v="39"/>
    <x v="0"/>
    <n v="0.25830653804930337"/>
  </r>
  <r>
    <x v="4"/>
    <s v="Jose Martinez"/>
    <x v="28"/>
    <x v="7"/>
    <s v="Offline"/>
    <s v="M"/>
    <x v="425"/>
    <n v="209864890"/>
    <d v="2013-11-08T00:00:00"/>
    <n v="2539"/>
    <n v="109.28"/>
    <n v="35.840000000000003"/>
    <n v="277461.92"/>
    <n v="90997.759999999995"/>
    <n v="186464.16"/>
    <x v="6"/>
    <s v="May 2013"/>
    <x v="18"/>
    <n v="0"/>
    <x v="1"/>
    <n v="0.67203513909224022"/>
  </r>
  <r>
    <x v="1"/>
    <s v="Sofia Garcia"/>
    <x v="84"/>
    <x v="4"/>
    <s v="Online"/>
    <s v="L"/>
    <x v="426"/>
    <n v="419038140"/>
    <d v="2013-07-14T00:00:00"/>
    <n v="1553"/>
    <n v="255.28"/>
    <n v="159.41999999999999"/>
    <n v="396449.84"/>
    <n v="247579.26"/>
    <n v="148870.57999999999"/>
    <x v="6"/>
    <s v="November 2013"/>
    <x v="16"/>
    <n v="115"/>
    <x v="0"/>
    <n v="0.37550924475086173"/>
  </r>
  <r>
    <x v="3"/>
    <s v="Min Kim"/>
    <x v="78"/>
    <x v="9"/>
    <s v="Offline"/>
    <s v="C"/>
    <x v="427"/>
    <n v="941060817"/>
    <d v="2012-11-20T00:00:00"/>
    <n v="9663"/>
    <n v="81.73"/>
    <n v="56.67"/>
    <n v="789756.99"/>
    <n v="547602.21"/>
    <n v="242154.78"/>
    <x v="2"/>
    <s v="October 2012"/>
    <x v="2"/>
    <n v="20"/>
    <x v="0"/>
    <n v="0.30661935641747218"/>
  </r>
  <r>
    <x v="3"/>
    <s v="Soo Li"/>
    <x v="172"/>
    <x v="4"/>
    <s v="Online"/>
    <s v="H"/>
    <x v="428"/>
    <n v="380669248"/>
    <d v="2014-09-24T00:00:00"/>
    <n v="7345"/>
    <n v="255.28"/>
    <n v="159.41999999999999"/>
    <n v="1875031.6"/>
    <n v="1170939.8999999999"/>
    <n v="704091.7"/>
    <x v="4"/>
    <s v="January 2014"/>
    <x v="22"/>
    <n v="0"/>
    <x v="1"/>
    <n v="0.37550924475086178"/>
  </r>
  <r>
    <x v="1"/>
    <s v="Sofia Garcia"/>
    <x v="171"/>
    <x v="7"/>
    <s v="Offline"/>
    <s v="L"/>
    <x v="429"/>
    <n v="112912261"/>
    <d v="2011-05-29T00:00:00"/>
    <n v="2102"/>
    <n v="109.28"/>
    <n v="35.840000000000003"/>
    <n v="229706.56"/>
    <n v="75335.679999999993"/>
    <n v="154370.88"/>
    <x v="0"/>
    <s v="April 2011"/>
    <x v="8"/>
    <n v="38"/>
    <x v="0"/>
    <n v="0.67203513909224011"/>
  </r>
  <r>
    <x v="1"/>
    <s v="Maria Kovacs"/>
    <x v="17"/>
    <x v="6"/>
    <s v="Offline"/>
    <s v="H"/>
    <x v="430"/>
    <n v="233151185"/>
    <d v="2011-05-15T00:00:00"/>
    <n v="3472"/>
    <n v="205.7"/>
    <n v="117.11"/>
    <n v="714190.4"/>
    <n v="406605.92"/>
    <n v="307584.48"/>
    <x v="0"/>
    <s v="April 2011"/>
    <x v="8"/>
    <n v="22"/>
    <x v="0"/>
    <n v="0.43067574137092851"/>
  </r>
  <r>
    <x v="5"/>
    <s v="James Smith"/>
    <x v="15"/>
    <x v="0"/>
    <s v="Online"/>
    <s v="L"/>
    <x v="387"/>
    <n v="907059848"/>
    <d v="2013-01-08T00:00:00"/>
    <n v="8021"/>
    <n v="651.21"/>
    <n v="524.96"/>
    <n v="5223355.41"/>
    <n v="4210704.16"/>
    <n v="1012651.25"/>
    <x v="2"/>
    <s v="December 2012"/>
    <x v="2"/>
    <n v="25"/>
    <x v="0"/>
    <n v="0.19386987300563566"/>
  </r>
  <r>
    <x v="1"/>
    <s v="Emma Kovacs"/>
    <x v="26"/>
    <x v="1"/>
    <s v="Offline"/>
    <s v="M"/>
    <x v="431"/>
    <n v="120624577"/>
    <d v="2015-08-05T00:00:00"/>
    <n v="4348"/>
    <n v="47.45"/>
    <n v="31.79"/>
    <n v="206312.6"/>
    <n v="138222.92000000001"/>
    <n v="68089.679999999993"/>
    <x v="1"/>
    <s v="July 2015"/>
    <x v="19"/>
    <n v="5"/>
    <x v="0"/>
    <n v="0.330031612223393"/>
  </r>
  <r>
    <x v="1"/>
    <s v="Anna Kovacs"/>
    <x v="149"/>
    <x v="7"/>
    <s v="Online"/>
    <s v="H"/>
    <x v="432"/>
    <n v="430144202"/>
    <d v="2015-11-03T00:00:00"/>
    <n v="8083"/>
    <n v="109.28"/>
    <n v="35.840000000000003"/>
    <n v="883310.24"/>
    <n v="289694.71999999997"/>
    <n v="593615.52"/>
    <x v="1"/>
    <s v="October 2015"/>
    <x v="1"/>
    <n v="14"/>
    <x v="0"/>
    <n v="0.67203513909224011"/>
  </r>
  <r>
    <x v="3"/>
    <s v="Nina Kim"/>
    <x v="125"/>
    <x v="8"/>
    <s v="Online"/>
    <s v="M"/>
    <x v="429"/>
    <n v="412230050"/>
    <d v="2011-05-03T00:00:00"/>
    <n v="6887"/>
    <n v="152.58000000000001"/>
    <n v="97.44"/>
    <n v="1050818.46"/>
    <n v="671069.28"/>
    <n v="379749.18"/>
    <x v="0"/>
    <s v="April 2011"/>
    <x v="8"/>
    <n v="12"/>
    <x v="0"/>
    <n v="0.36138419189933152"/>
  </r>
  <r>
    <x v="4"/>
    <s v="Luis Torres"/>
    <x v="9"/>
    <x v="0"/>
    <s v="Online"/>
    <s v="M"/>
    <x v="248"/>
    <n v="513805949"/>
    <d v="2012-03-10T00:00:00"/>
    <n v="5453"/>
    <n v="651.21"/>
    <n v="524.96"/>
    <n v="3551048.13"/>
    <n v="2862606.88"/>
    <n v="688441.25"/>
    <x v="2"/>
    <s v="September 2012"/>
    <x v="27"/>
    <n v="0"/>
    <x v="1"/>
    <n v="0.19386987300563566"/>
  </r>
  <r>
    <x v="3"/>
    <s v="Arun Singh"/>
    <x v="13"/>
    <x v="6"/>
    <s v="Online"/>
    <s v="H"/>
    <x v="433"/>
    <n v="802108228"/>
    <d v="2014-08-08T00:00:00"/>
    <n v="504"/>
    <n v="205.7"/>
    <n v="117.11"/>
    <n v="103672.8"/>
    <n v="59023.44"/>
    <n v="44649.36"/>
    <x v="4"/>
    <s v="June 2014"/>
    <x v="29"/>
    <n v="44"/>
    <x v="0"/>
    <n v="0.43067574137092851"/>
  </r>
  <r>
    <x v="0"/>
    <s v="Emmanuel Okonkwo"/>
    <x v="75"/>
    <x v="4"/>
    <s v="Offline"/>
    <s v="L"/>
    <x v="434"/>
    <n v="514685714"/>
    <d v="2011-08-10T00:00:00"/>
    <n v="5795"/>
    <n v="255.28"/>
    <n v="159.41999999999999"/>
    <n v="1479347.6"/>
    <n v="923838.9"/>
    <n v="555508.69999999995"/>
    <x v="0"/>
    <s v="June 2011"/>
    <x v="8"/>
    <n v="43"/>
    <x v="0"/>
    <n v="0.37550924475086173"/>
  </r>
  <r>
    <x v="1"/>
    <s v="Sofia Müller"/>
    <x v="161"/>
    <x v="9"/>
    <s v="Offline"/>
    <s v="C"/>
    <x v="435"/>
    <n v="309399735"/>
    <d v="2012-10-02T00:00:00"/>
    <n v="7112"/>
    <n v="81.73"/>
    <n v="56.67"/>
    <n v="581263.76"/>
    <n v="403037.04"/>
    <n v="178226.72"/>
    <x v="2"/>
    <s v="September 2012"/>
    <x v="27"/>
    <n v="12"/>
    <x v="0"/>
    <n v="0.30661935641747218"/>
  </r>
  <r>
    <x v="1"/>
    <s v="Peter Novak"/>
    <x v="141"/>
    <x v="7"/>
    <s v="Offline"/>
    <s v="M"/>
    <x v="436"/>
    <n v="914424121"/>
    <d v="2017-06-03T00:00:00"/>
    <n v="7273"/>
    <n v="109.28"/>
    <n v="35.840000000000003"/>
    <n v="794793.44"/>
    <n v="260664.32000000001"/>
    <n v="534129.12"/>
    <x v="3"/>
    <s v="May 2017"/>
    <x v="30"/>
    <n v="8"/>
    <x v="0"/>
    <n v="0.67203513909224011"/>
  </r>
  <r>
    <x v="0"/>
    <s v="Mercy Abebe"/>
    <x v="3"/>
    <x v="1"/>
    <s v="Offline"/>
    <s v="H"/>
    <x v="437"/>
    <n v="878245198"/>
    <d v="2010-10-16T00:00:00"/>
    <n v="1126"/>
    <n v="47.45"/>
    <n v="31.79"/>
    <n v="53428.7"/>
    <n v="35795.54"/>
    <n v="17633.16"/>
    <x v="7"/>
    <s v="August 2010"/>
    <x v="13"/>
    <n v="46"/>
    <x v="0"/>
    <n v="0.33003161222339306"/>
  </r>
  <r>
    <x v="2"/>
    <s v="Omar Mahmoud"/>
    <x v="55"/>
    <x v="3"/>
    <s v="Offline"/>
    <s v="M"/>
    <x v="438"/>
    <n v="619661796"/>
    <d v="2012-11-16T00:00:00"/>
    <n v="550"/>
    <n v="668.27"/>
    <n v="502.54"/>
    <n v="367548.5"/>
    <n v="276397"/>
    <n v="91151.5"/>
    <x v="2"/>
    <s v="October 2012"/>
    <x v="2"/>
    <n v="30"/>
    <x v="0"/>
    <n v="0.24799856345489099"/>
  </r>
  <r>
    <x v="0"/>
    <s v="Emmanuel Kamara"/>
    <x v="128"/>
    <x v="5"/>
    <s v="Online"/>
    <s v="M"/>
    <x v="439"/>
    <n v="177785241"/>
    <d v="2014-12-06T00:00:00"/>
    <n v="9458"/>
    <n v="421.89"/>
    <n v="364.69"/>
    <n v="3990235.62"/>
    <n v="3449238.02"/>
    <n v="540997.6"/>
    <x v="4"/>
    <s v="June 2014"/>
    <x v="29"/>
    <n v="0"/>
    <x v="1"/>
    <n v="0.13558036455000116"/>
  </r>
  <r>
    <x v="5"/>
    <s v="Olivia Jones"/>
    <x v="118"/>
    <x v="3"/>
    <s v="Offline"/>
    <s v="L"/>
    <x v="440"/>
    <n v="562039363"/>
    <d v="2012-09-26T00:00:00"/>
    <n v="8792"/>
    <n v="668.27"/>
    <n v="502.54"/>
    <n v="5875429.8399999999"/>
    <n v="4418331.68"/>
    <n v="1457098.16"/>
    <x v="2"/>
    <s v="September 2012"/>
    <x v="27"/>
    <n v="2"/>
    <x v="1"/>
    <n v="0.24799856345489099"/>
  </r>
  <r>
    <x v="0"/>
    <s v="Emmanuel Kamara"/>
    <x v="173"/>
    <x v="0"/>
    <s v="Offline"/>
    <s v="H"/>
    <x v="441"/>
    <n v="602160489"/>
    <d v="2011-01-15T00:00:00"/>
    <n v="1525"/>
    <n v="651.21"/>
    <n v="524.96"/>
    <n v="993095.25"/>
    <n v="800564"/>
    <n v="192531.25"/>
    <x v="7"/>
    <s v="December 2010"/>
    <x v="10"/>
    <n v="18"/>
    <x v="0"/>
    <n v="0.19386987300563566"/>
  </r>
  <r>
    <x v="0"/>
    <s v="David Kamara"/>
    <x v="5"/>
    <x v="10"/>
    <s v="Online"/>
    <s v="M"/>
    <x v="442"/>
    <n v="998197448"/>
    <d v="2011-07-15T00:00:00"/>
    <n v="7662"/>
    <n v="437.2"/>
    <n v="263.33"/>
    <n v="3349826.4"/>
    <n v="2017634.46"/>
    <n v="1332191.94"/>
    <x v="0"/>
    <s v="November 2011"/>
    <x v="25"/>
    <n v="114"/>
    <x v="0"/>
    <n v="0.39768984446477584"/>
  </r>
  <r>
    <x v="0"/>
    <s v="Mercy Abebe"/>
    <x v="59"/>
    <x v="7"/>
    <s v="Online"/>
    <s v="C"/>
    <x v="443"/>
    <n v="270511567"/>
    <d v="2017-01-15T00:00:00"/>
    <n v="9239"/>
    <n v="109.28"/>
    <n v="35.840000000000003"/>
    <n v="1009637.92"/>
    <n v="331125.76000000001"/>
    <n v="678512.16"/>
    <x v="5"/>
    <s v="December 2016"/>
    <x v="17"/>
    <n v="22"/>
    <x v="0"/>
    <n v="0.67203513909224011"/>
  </r>
  <r>
    <x v="1"/>
    <s v="Oliver Garcia"/>
    <x v="52"/>
    <x v="0"/>
    <s v="Offline"/>
    <s v="H"/>
    <x v="444"/>
    <n v="609776675"/>
    <d v="2012-09-28T00:00:00"/>
    <n v="5324"/>
    <n v="651.21"/>
    <n v="524.96"/>
    <n v="3467042.04"/>
    <n v="2794887.04"/>
    <n v="672155"/>
    <x v="2"/>
    <s v="August 2012"/>
    <x v="27"/>
    <n v="44"/>
    <x v="0"/>
    <n v="0.19386987300563566"/>
  </r>
  <r>
    <x v="6"/>
    <s v="Matthew Williams"/>
    <x v="107"/>
    <x v="4"/>
    <s v="Online"/>
    <s v="M"/>
    <x v="445"/>
    <n v="226979100"/>
    <d v="2014-10-20T00:00:00"/>
    <n v="7015"/>
    <n v="255.28"/>
    <n v="159.41999999999999"/>
    <n v="1790789.2"/>
    <n v="1118331.3"/>
    <n v="672457.9"/>
    <x v="4"/>
    <s v="January 2014"/>
    <x v="22"/>
    <n v="0"/>
    <x v="1"/>
    <n v="0.37550924475086184"/>
  </r>
  <r>
    <x v="1"/>
    <s v="Maria Dubois"/>
    <x v="29"/>
    <x v="5"/>
    <s v="Offline"/>
    <s v="L"/>
    <x v="446"/>
    <n v="103417670"/>
    <d v="2014-04-30T00:00:00"/>
    <n v="2442"/>
    <n v="421.89"/>
    <n v="364.69"/>
    <n v="1030255.38"/>
    <n v="890572.98"/>
    <n v="139682.4"/>
    <x v="4"/>
    <s v="April 2014"/>
    <x v="29"/>
    <n v="13"/>
    <x v="0"/>
    <n v="0.13558036455000119"/>
  </r>
  <r>
    <x v="0"/>
    <s v="Samuel Kone"/>
    <x v="132"/>
    <x v="9"/>
    <s v="Offline"/>
    <s v="L"/>
    <x v="447"/>
    <n v="840703713"/>
    <d v="2010-12-18T00:00:00"/>
    <n v="1766"/>
    <n v="81.73"/>
    <n v="56.67"/>
    <n v="144335.18"/>
    <n v="100079.22"/>
    <n v="44255.96"/>
    <x v="7"/>
    <s v="October 2010"/>
    <x v="10"/>
    <n v="48"/>
    <x v="0"/>
    <n v="0.30661935641747218"/>
  </r>
  <r>
    <x v="1"/>
    <s v="Peter Rossi"/>
    <x v="115"/>
    <x v="10"/>
    <s v="Online"/>
    <s v="C"/>
    <x v="90"/>
    <n v="410761058"/>
    <d v="2016-06-19T00:00:00"/>
    <n v="2180"/>
    <n v="437.2"/>
    <n v="263.33"/>
    <n v="953096"/>
    <n v="574059.4"/>
    <n v="379036.6"/>
    <x v="5"/>
    <s v="December 2016"/>
    <x v="17"/>
    <n v="0"/>
    <x v="1"/>
    <n v="0.39768984446477584"/>
  </r>
  <r>
    <x v="1"/>
    <s v="Peter Brown"/>
    <x v="42"/>
    <x v="7"/>
    <s v="Online"/>
    <s v="M"/>
    <x v="448"/>
    <n v="905826032"/>
    <d v="2013-09-05T00:00:00"/>
    <n v="2907"/>
    <n v="109.28"/>
    <n v="35.840000000000003"/>
    <n v="317676.96000000002"/>
    <n v="104186.88"/>
    <n v="213490.08"/>
    <x v="6"/>
    <s v="August 2013"/>
    <x v="9"/>
    <n v="8"/>
    <x v="0"/>
    <n v="0.67203513909224"/>
  </r>
  <r>
    <x v="0"/>
    <s v="David Okoro"/>
    <x v="90"/>
    <x v="4"/>
    <s v="Offline"/>
    <s v="H"/>
    <x v="449"/>
    <n v="888447463"/>
    <d v="2013-02-16T00:00:00"/>
    <n v="202"/>
    <n v="255.28"/>
    <n v="159.41999999999999"/>
    <n v="51566.559999999998"/>
    <n v="32202.84"/>
    <n v="19363.72"/>
    <x v="6"/>
    <s v="January 2013"/>
    <x v="31"/>
    <n v="24"/>
    <x v="0"/>
    <n v="0.37550924475086184"/>
  </r>
  <r>
    <x v="3"/>
    <s v="Nina Nguyen"/>
    <x v="136"/>
    <x v="11"/>
    <s v="Online"/>
    <s v="L"/>
    <x v="450"/>
    <n v="341486680"/>
    <d v="2010-11-15T00:00:00"/>
    <n v="2352"/>
    <n v="9.33"/>
    <n v="6.92"/>
    <n v="21944.16"/>
    <n v="16275.84"/>
    <n v="5668.32"/>
    <x v="7"/>
    <s v="January 2010"/>
    <x v="26"/>
    <n v="0"/>
    <x v="1"/>
    <n v="0.25830653804930331"/>
  </r>
  <r>
    <x v="3"/>
    <s v="Soo Chen"/>
    <x v="125"/>
    <x v="10"/>
    <s v="Offline"/>
    <s v="C"/>
    <x v="451"/>
    <n v="218117511"/>
    <d v="2015-10-13T00:00:00"/>
    <n v="4673"/>
    <n v="437.2"/>
    <n v="263.33"/>
    <n v="2043035.6"/>
    <n v="1230541.0900000001"/>
    <n v="812494.51"/>
    <x v="1"/>
    <s v="August 2015"/>
    <x v="19"/>
    <n v="43"/>
    <x v="0"/>
    <n v="0.39768984446477584"/>
  </r>
  <r>
    <x v="5"/>
    <s v="Olivia Brown"/>
    <x v="27"/>
    <x v="1"/>
    <s v="Offline"/>
    <s v="H"/>
    <x v="452"/>
    <n v="191826283"/>
    <d v="2014-09-11T00:00:00"/>
    <n v="4515"/>
    <n v="47.45"/>
    <n v="31.79"/>
    <n v="214236.75"/>
    <n v="143531.85"/>
    <n v="70704.899999999994"/>
    <x v="4"/>
    <s v="July 2014"/>
    <x v="28"/>
    <n v="42"/>
    <x v="0"/>
    <n v="0.330031612223393"/>
  </r>
  <r>
    <x v="0"/>
    <s v="Amina Abebe"/>
    <x v="5"/>
    <x v="8"/>
    <s v="Online"/>
    <s v="C"/>
    <x v="453"/>
    <n v="906411826"/>
    <d v="2014-09-07T00:00:00"/>
    <n v="6257"/>
    <n v="152.58000000000001"/>
    <n v="97.44"/>
    <n v="954693.06"/>
    <n v="609682.07999999996"/>
    <n v="345010.98"/>
    <x v="4"/>
    <s v="December 2014"/>
    <x v="4"/>
    <n v="92"/>
    <x v="0"/>
    <n v="0.36138419189933146"/>
  </r>
  <r>
    <x v="3"/>
    <s v="Arun Nguyen"/>
    <x v="139"/>
    <x v="4"/>
    <s v="Online"/>
    <s v="L"/>
    <x v="454"/>
    <n v="825985467"/>
    <d v="2016-05-13T00:00:00"/>
    <n v="6310"/>
    <n v="255.28"/>
    <n v="159.41999999999999"/>
    <n v="1610816.8"/>
    <n v="1005940.2"/>
    <n v="604876.6"/>
    <x v="5"/>
    <s v="April 2016"/>
    <x v="12"/>
    <n v="29"/>
    <x v="0"/>
    <n v="0.37550924475086178"/>
  </r>
  <r>
    <x v="3"/>
    <s v="Wei Patel"/>
    <x v="156"/>
    <x v="3"/>
    <s v="Offline"/>
    <s v="H"/>
    <x v="455"/>
    <n v="284971034"/>
    <d v="2017-06-11T00:00:00"/>
    <n v="8117"/>
    <n v="668.27"/>
    <n v="502.54"/>
    <n v="5424347.5899999999"/>
    <n v="4079117.18"/>
    <n v="1345230.41"/>
    <x v="3"/>
    <s v="May 2017"/>
    <x v="30"/>
    <n v="18"/>
    <x v="0"/>
    <n v="0.24799856345489099"/>
  </r>
  <r>
    <x v="1"/>
    <s v="Sofia Novak"/>
    <x v="24"/>
    <x v="7"/>
    <s v="Offline"/>
    <s v="M"/>
    <x v="456"/>
    <n v="138104856"/>
    <d v="2016-11-18T00:00:00"/>
    <n v="7151"/>
    <n v="109.28"/>
    <n v="35.840000000000003"/>
    <n v="781461.28"/>
    <n v="256291.84"/>
    <n v="525169.43999999994"/>
    <x v="5"/>
    <s v="October 2016"/>
    <x v="17"/>
    <n v="27"/>
    <x v="0"/>
    <n v="0.67203513909224"/>
  </r>
  <r>
    <x v="0"/>
    <s v="Samuel Kamara"/>
    <x v="105"/>
    <x v="11"/>
    <s v="Offline"/>
    <s v="C"/>
    <x v="437"/>
    <n v="410435760"/>
    <d v="2010-09-26T00:00:00"/>
    <n v="5917"/>
    <n v="9.33"/>
    <n v="6.92"/>
    <n v="55205.61"/>
    <n v="40945.64"/>
    <n v="14259.97"/>
    <x v="7"/>
    <s v="August 2010"/>
    <x v="13"/>
    <n v="26"/>
    <x v="0"/>
    <n v="0.25830653804930331"/>
  </r>
  <r>
    <x v="1"/>
    <s v="Peter Garcia"/>
    <x v="26"/>
    <x v="4"/>
    <s v="Online"/>
    <s v="L"/>
    <x v="457"/>
    <n v="747325074"/>
    <d v="2011-06-18T00:00:00"/>
    <n v="8952"/>
    <n v="255.28"/>
    <n v="159.41999999999999"/>
    <n v="2285266.56"/>
    <n v="1427127.84"/>
    <n v="858138.72"/>
    <x v="0"/>
    <s v="April 2011"/>
    <x v="8"/>
    <n v="50"/>
    <x v="0"/>
    <n v="0.37550924475086178"/>
  </r>
  <r>
    <x v="0"/>
    <s v="Fatima Diallo"/>
    <x v="145"/>
    <x v="8"/>
    <s v="Offline"/>
    <s v="L"/>
    <x v="458"/>
    <n v="864446628"/>
    <d v="2013-04-29T00:00:00"/>
    <n v="7822"/>
    <n v="152.58000000000001"/>
    <n v="97.44"/>
    <n v="1193480.76"/>
    <n v="762175.68"/>
    <n v="431305.08"/>
    <x v="6"/>
    <s v="September 2013"/>
    <x v="9"/>
    <n v="0"/>
    <x v="1"/>
    <n v="0.36138419189933152"/>
  </r>
  <r>
    <x v="2"/>
    <s v="Mohamed ElSayed"/>
    <x v="2"/>
    <x v="0"/>
    <s v="Online"/>
    <s v="L"/>
    <x v="459"/>
    <n v="997786748"/>
    <d v="2012-02-12T00:00:00"/>
    <n v="6127"/>
    <n v="651.21"/>
    <n v="524.96"/>
    <n v="3989963.67"/>
    <n v="3216429.92"/>
    <n v="773533.75"/>
    <x v="2"/>
    <s v="January 2012"/>
    <x v="20"/>
    <n v="23"/>
    <x v="0"/>
    <n v="0.19386987300563566"/>
  </r>
  <r>
    <x v="2"/>
    <s v="Ahmed Ibrahim"/>
    <x v="45"/>
    <x v="5"/>
    <s v="Online"/>
    <s v="M"/>
    <x v="460"/>
    <n v="553644263"/>
    <d v="2015-09-28T00:00:00"/>
    <n v="4496"/>
    <n v="421.89"/>
    <n v="364.69"/>
    <n v="1896817.44"/>
    <n v="1639646.24"/>
    <n v="257171.20000000001"/>
    <x v="1"/>
    <s v="August 2015"/>
    <x v="19"/>
    <n v="32"/>
    <x v="0"/>
    <n v="0.13558036455000119"/>
  </r>
  <r>
    <x v="3"/>
    <s v="Anika Suzuki"/>
    <x v="139"/>
    <x v="0"/>
    <s v="Offline"/>
    <s v="H"/>
    <x v="461"/>
    <n v="358630502"/>
    <d v="2010-06-26T00:00:00"/>
    <n v="5590"/>
    <n v="651.21"/>
    <n v="524.96"/>
    <n v="3640263.9"/>
    <n v="2934526.4"/>
    <n v="705737.5"/>
    <x v="7"/>
    <s v="May 2010"/>
    <x v="23"/>
    <n v="35"/>
    <x v="0"/>
    <n v="0.19386987300563566"/>
  </r>
  <r>
    <x v="1"/>
    <s v="Peter Rossi"/>
    <x v="161"/>
    <x v="1"/>
    <s v="Online"/>
    <s v="L"/>
    <x v="462"/>
    <n v="409669291"/>
    <d v="2010-03-03T00:00:00"/>
    <n v="9102"/>
    <n v="47.45"/>
    <n v="31.79"/>
    <n v="431889.9"/>
    <n v="289352.58"/>
    <n v="142537.32"/>
    <x v="7"/>
    <s v="February 2010"/>
    <x v="26"/>
    <n v="6"/>
    <x v="0"/>
    <n v="0.33003161222339306"/>
  </r>
  <r>
    <x v="0"/>
    <s v="Fatima Kamara"/>
    <x v="116"/>
    <x v="10"/>
    <s v="Online"/>
    <s v="M"/>
    <x v="350"/>
    <n v="323996961"/>
    <d v="2014-11-10T00:00:00"/>
    <n v="6755"/>
    <n v="437.2"/>
    <n v="263.33"/>
    <n v="2953286"/>
    <n v="1778794.15"/>
    <n v="1174491.8500000001"/>
    <x v="4"/>
    <s v="April 2014"/>
    <x v="29"/>
    <n v="0"/>
    <x v="1"/>
    <n v="0.3976898444647759"/>
  </r>
  <r>
    <x v="1"/>
    <s v="Luca Rossi"/>
    <x v="43"/>
    <x v="3"/>
    <s v="Online"/>
    <s v="H"/>
    <x v="463"/>
    <n v="689162337"/>
    <d v="2013-09-21T00:00:00"/>
    <n v="7305"/>
    <n v="668.27"/>
    <n v="502.54"/>
    <n v="4881712.3499999996"/>
    <n v="3671054.7"/>
    <n v="1210657.6499999999"/>
    <x v="6"/>
    <s v="September 2013"/>
    <x v="9"/>
    <n v="1"/>
    <x v="1"/>
    <n v="0.24799856345489099"/>
  </r>
  <r>
    <x v="0"/>
    <s v="Samuel Ndlovu"/>
    <x v="116"/>
    <x v="9"/>
    <s v="Offline"/>
    <s v="C"/>
    <x v="464"/>
    <n v="813026750"/>
    <d v="2012-11-18T00:00:00"/>
    <n v="1537"/>
    <n v="81.73"/>
    <n v="56.67"/>
    <n v="125619.01"/>
    <n v="87101.79"/>
    <n v="38517.22"/>
    <x v="2"/>
    <s v="July 2012"/>
    <x v="27"/>
    <n v="0"/>
    <x v="1"/>
    <n v="0.30661935641747218"/>
  </r>
  <r>
    <x v="6"/>
    <s v="Jessica Rodriguez"/>
    <x v="107"/>
    <x v="6"/>
    <s v="Online"/>
    <s v="H"/>
    <x v="465"/>
    <n v="973764026"/>
    <d v="2015-01-03T00:00:00"/>
    <n v="7269"/>
    <n v="205.7"/>
    <n v="117.11"/>
    <n v="1495233.3"/>
    <n v="851272.59"/>
    <n v="643960.71"/>
    <x v="4"/>
    <s v="November 2014"/>
    <x v="4"/>
    <n v="37"/>
    <x v="0"/>
    <n v="0.43067574137092851"/>
  </r>
  <r>
    <x v="4"/>
    <s v="Carlos Santos"/>
    <x v="9"/>
    <x v="11"/>
    <s v="Offline"/>
    <s v="H"/>
    <x v="310"/>
    <n v="169860494"/>
    <d v="2016-09-15T00:00:00"/>
    <n v="4350"/>
    <n v="9.33"/>
    <n v="6.92"/>
    <n v="40585.5"/>
    <n v="30102"/>
    <n v="10483.5"/>
    <x v="5"/>
    <s v="August 2016"/>
    <x v="6"/>
    <n v="27"/>
    <x v="0"/>
    <n v="0.25830653804930331"/>
  </r>
  <r>
    <x v="4"/>
    <s v="Isabel Diaz"/>
    <x v="92"/>
    <x v="10"/>
    <s v="Offline"/>
    <s v="M"/>
    <x v="466"/>
    <n v="170114982"/>
    <d v="2011-11-06T00:00:00"/>
    <n v="9658"/>
    <n v="437.2"/>
    <n v="263.33"/>
    <n v="4222477.5999999996"/>
    <n v="2543241.14"/>
    <n v="1679236.46"/>
    <x v="0"/>
    <s v="September 2011"/>
    <x v="11"/>
    <n v="43"/>
    <x v="0"/>
    <n v="0.3976898444647759"/>
  </r>
  <r>
    <x v="5"/>
    <s v="Liam Evans"/>
    <x v="114"/>
    <x v="9"/>
    <s v="Offline"/>
    <s v="C"/>
    <x v="467"/>
    <n v="563638818"/>
    <d v="2010-04-04T00:00:00"/>
    <n v="2106"/>
    <n v="81.73"/>
    <n v="56.67"/>
    <n v="172123.38"/>
    <n v="119347.02"/>
    <n v="52776.36"/>
    <x v="7"/>
    <s v="June 2010"/>
    <x v="23"/>
    <n v="60"/>
    <x v="0"/>
    <n v="0.30661935641747218"/>
  </r>
  <r>
    <x v="6"/>
    <s v="Ashley Williams"/>
    <x v="150"/>
    <x v="3"/>
    <s v="Online"/>
    <s v="C"/>
    <x v="89"/>
    <n v="109855830"/>
    <d v="2011-09-20T00:00:00"/>
    <n v="7636"/>
    <n v="668.27"/>
    <n v="502.54"/>
    <n v="5102909.72"/>
    <n v="3837395.44"/>
    <n v="1265514.28"/>
    <x v="0"/>
    <s v="April 2011"/>
    <x v="8"/>
    <n v="0"/>
    <x v="1"/>
    <n v="0.24799856345489102"/>
  </r>
  <r>
    <x v="5"/>
    <s v="Noah Jones"/>
    <x v="88"/>
    <x v="8"/>
    <s v="Offline"/>
    <s v="M"/>
    <x v="384"/>
    <n v="788502347"/>
    <d v="2016-12-22T00:00:00"/>
    <n v="4222"/>
    <n v="152.58000000000001"/>
    <n v="97.44"/>
    <n v="644192.76"/>
    <n v="411391.68"/>
    <n v="232801.08"/>
    <x v="5"/>
    <s v="December 2016"/>
    <x v="17"/>
    <n v="0"/>
    <x v="1"/>
    <n v="0.36138419189933146"/>
  </r>
  <r>
    <x v="1"/>
    <s v="Emma Smith"/>
    <x v="42"/>
    <x v="6"/>
    <s v="Offline"/>
    <s v="H"/>
    <x v="468"/>
    <n v="149627196"/>
    <d v="2016-07-31T00:00:00"/>
    <n v="6867"/>
    <n v="205.7"/>
    <n v="117.11"/>
    <n v="1412541.9"/>
    <n v="804194.37"/>
    <n v="608347.53"/>
    <x v="5"/>
    <s v="July 2016"/>
    <x v="6"/>
    <n v="13"/>
    <x v="0"/>
    <n v="0.43067574137092857"/>
  </r>
  <r>
    <x v="5"/>
    <s v="Jack Williams"/>
    <x v="174"/>
    <x v="8"/>
    <s v="Online"/>
    <s v="M"/>
    <x v="469"/>
    <n v="763591706"/>
    <d v="2017-01-24T00:00:00"/>
    <n v="2609"/>
    <n v="152.58000000000001"/>
    <n v="97.44"/>
    <n v="398081.22"/>
    <n v="254220.96"/>
    <n v="143860.26"/>
    <x v="3"/>
    <s v="January 2017"/>
    <x v="15"/>
    <n v="3"/>
    <x v="0"/>
    <n v="0.36138419189933152"/>
  </r>
  <r>
    <x v="0"/>
    <s v="Mercy Okonkwo"/>
    <x v="90"/>
    <x v="7"/>
    <s v="Online"/>
    <s v="M"/>
    <x v="470"/>
    <n v="771069705"/>
    <d v="2014-11-26T00:00:00"/>
    <n v="5515"/>
    <n v="109.28"/>
    <n v="35.840000000000003"/>
    <n v="602679.19999999995"/>
    <n v="197657.60000000001"/>
    <n v="405021.6"/>
    <x v="4"/>
    <s v="November 2014"/>
    <x v="4"/>
    <n v="4"/>
    <x v="0"/>
    <n v="0.67203513909224011"/>
  </r>
  <r>
    <x v="1"/>
    <s v="Anna Garcia"/>
    <x v="25"/>
    <x v="10"/>
    <s v="Offline"/>
    <s v="C"/>
    <x v="471"/>
    <n v="633047521"/>
    <d v="2015-02-10T00:00:00"/>
    <n v="1684"/>
    <n v="437.2"/>
    <n v="263.33"/>
    <n v="736244.8"/>
    <n v="443447.72"/>
    <n v="292797.08"/>
    <x v="1"/>
    <s v="January 2015"/>
    <x v="7"/>
    <n v="15"/>
    <x v="0"/>
    <n v="0.39768984446477584"/>
  </r>
  <r>
    <x v="2"/>
    <s v="Sara Ibrahim"/>
    <x v="153"/>
    <x v="3"/>
    <s v="Offline"/>
    <s v="H"/>
    <x v="472"/>
    <n v="880823981"/>
    <d v="2012-05-14T00:00:00"/>
    <n v="4245"/>
    <n v="668.27"/>
    <n v="502.54"/>
    <n v="2836806.15"/>
    <n v="2133282.2999999998"/>
    <n v="703523.85"/>
    <x v="2"/>
    <s v="April 2012"/>
    <x v="14"/>
    <n v="21"/>
    <x v="0"/>
    <n v="0.24799856345489099"/>
  </r>
  <r>
    <x v="3"/>
    <s v="Nina Kim"/>
    <x v="127"/>
    <x v="2"/>
    <s v="Online"/>
    <s v="H"/>
    <x v="473"/>
    <n v="766010415"/>
    <d v="2017-08-11T00:00:00"/>
    <n v="8359"/>
    <n v="154.06"/>
    <n v="90.93"/>
    <n v="1287787.54"/>
    <n v="760083.87"/>
    <n v="527703.67000000004"/>
    <x v="3"/>
    <s v="July 2017"/>
    <x v="24"/>
    <n v="23"/>
    <x v="0"/>
    <n v="0.40977541217707386"/>
  </r>
  <r>
    <x v="0"/>
    <s v="Fatima Okoro"/>
    <x v="119"/>
    <x v="9"/>
    <s v="Online"/>
    <s v="H"/>
    <x v="76"/>
    <n v="510530650"/>
    <d v="2016-04-21T00:00:00"/>
    <n v="6219"/>
    <n v="81.73"/>
    <n v="56.67"/>
    <n v="508278.87"/>
    <n v="352430.73"/>
    <n v="155848.14000000001"/>
    <x v="5"/>
    <s v="December 2016"/>
    <x v="17"/>
    <n v="0"/>
    <x v="1"/>
    <n v="0.30661935641747218"/>
  </r>
  <r>
    <x v="3"/>
    <s v="Arun Nguyen"/>
    <x v="142"/>
    <x v="0"/>
    <s v="Online"/>
    <s v="C"/>
    <x v="474"/>
    <n v="856621015"/>
    <d v="2010-04-16T00:00:00"/>
    <n v="2049"/>
    <n v="651.21"/>
    <n v="524.96"/>
    <n v="1334329.29"/>
    <n v="1075643.04"/>
    <n v="258686.25"/>
    <x v="7"/>
    <s v="March 2010"/>
    <x v="26"/>
    <n v="30"/>
    <x v="0"/>
    <n v="0.19386987300563566"/>
  </r>
  <r>
    <x v="1"/>
    <s v="John Garcia"/>
    <x v="42"/>
    <x v="6"/>
    <s v="Offline"/>
    <s v="C"/>
    <x v="295"/>
    <n v="816830337"/>
    <d v="2013-07-11T00:00:00"/>
    <n v="7103"/>
    <n v="205.7"/>
    <n v="117.11"/>
    <n v="1461087.1"/>
    <n v="831832.33"/>
    <n v="629254.77"/>
    <x v="6"/>
    <s v="June 2013"/>
    <x v="18"/>
    <n v="24"/>
    <x v="0"/>
    <n v="0.43067574137092851"/>
  </r>
  <r>
    <x v="0"/>
    <s v="Emmanuel Kamara"/>
    <x v="75"/>
    <x v="0"/>
    <s v="Offline"/>
    <s v="H"/>
    <x v="475"/>
    <n v="824019944"/>
    <d v="2011-01-26T00:00:00"/>
    <n v="4668"/>
    <n v="651.21"/>
    <n v="524.96"/>
    <n v="3039848.28"/>
    <n v="2450513.2799999998"/>
    <n v="589335"/>
    <x v="7"/>
    <s v="October 2010"/>
    <x v="10"/>
    <n v="106"/>
    <x v="0"/>
    <n v="0.19386987300563568"/>
  </r>
  <r>
    <x v="0"/>
    <s v="Samuel Diallo"/>
    <x v="94"/>
    <x v="0"/>
    <s v="Offline"/>
    <s v="M"/>
    <x v="476"/>
    <n v="481363666"/>
    <d v="2015-03-25T00:00:00"/>
    <n v="5060"/>
    <n v="651.21"/>
    <n v="524.96"/>
    <n v="3295122.6"/>
    <n v="2656297.6"/>
    <n v="638825"/>
    <x v="1"/>
    <s v="February 2015"/>
    <x v="7"/>
    <n v="38"/>
    <x v="0"/>
    <n v="0.19386987300563566"/>
  </r>
  <r>
    <x v="0"/>
    <s v="Amina Abebe"/>
    <x v="3"/>
    <x v="1"/>
    <s v="Offline"/>
    <s v="H"/>
    <x v="477"/>
    <n v="812347829"/>
    <d v="2016-10-29T00:00:00"/>
    <n v="630"/>
    <n v="47.45"/>
    <n v="31.79"/>
    <n v="29893.5"/>
    <n v="20027.7"/>
    <n v="9865.7999999999993"/>
    <x v="5"/>
    <s v="October 2016"/>
    <x v="17"/>
    <n v="1"/>
    <x v="1"/>
    <n v="0.330031612223393"/>
  </r>
  <r>
    <x v="1"/>
    <s v="Sofia Dubois"/>
    <x v="52"/>
    <x v="3"/>
    <s v="Offline"/>
    <s v="H"/>
    <x v="478"/>
    <n v="210771262"/>
    <d v="2011-10-18T00:00:00"/>
    <n v="755"/>
    <n v="668.27"/>
    <n v="502.54"/>
    <n v="504543.85"/>
    <n v="379417.7"/>
    <n v="125126.15"/>
    <x v="0"/>
    <s v="September 2011"/>
    <x v="11"/>
    <n v="30"/>
    <x v="0"/>
    <n v="0.24799856345489099"/>
  </r>
  <r>
    <x v="4"/>
    <s v="Carlos Lopez"/>
    <x v="166"/>
    <x v="2"/>
    <s v="Online"/>
    <s v="C"/>
    <x v="479"/>
    <n v="290745294"/>
    <d v="2011-10-04T00:00:00"/>
    <n v="6848"/>
    <n v="154.06"/>
    <n v="90.93"/>
    <n v="1055002.8799999999"/>
    <n v="622688.64"/>
    <n v="432314.24"/>
    <x v="0"/>
    <s v="March 2011"/>
    <x v="0"/>
    <n v="0"/>
    <x v="1"/>
    <n v="0.40977541217707392"/>
  </r>
  <r>
    <x v="1"/>
    <s v="Oliver Novak"/>
    <x v="41"/>
    <x v="5"/>
    <s v="Offline"/>
    <s v="M"/>
    <x v="480"/>
    <n v="936693751"/>
    <d v="2010-11-06T00:00:00"/>
    <n v="7351"/>
    <n v="421.89"/>
    <n v="364.69"/>
    <n v="3101313.39"/>
    <n v="2680836.19"/>
    <n v="420477.2"/>
    <x v="7"/>
    <s v="September 2010"/>
    <x v="13"/>
    <n v="48"/>
    <x v="0"/>
    <n v="0.13558036455000119"/>
  </r>
  <r>
    <x v="1"/>
    <s v="Emma Garcia"/>
    <x v="96"/>
    <x v="7"/>
    <s v="Offline"/>
    <s v="H"/>
    <x v="481"/>
    <n v="753352963"/>
    <d v="2011-08-06T00:00:00"/>
    <n v="2738"/>
    <n v="109.28"/>
    <n v="35.840000000000003"/>
    <n v="299208.64"/>
    <n v="98129.919999999998"/>
    <n v="201078.72"/>
    <x v="0"/>
    <s v="June 2011"/>
    <x v="8"/>
    <n v="38"/>
    <x v="0"/>
    <n v="0.67203513909224011"/>
  </r>
  <r>
    <x v="4"/>
    <s v="Miguel Santos"/>
    <x v="154"/>
    <x v="9"/>
    <s v="Online"/>
    <s v="C"/>
    <x v="482"/>
    <n v="215771758"/>
    <d v="2014-01-23T00:00:00"/>
    <n v="513"/>
    <n v="81.73"/>
    <n v="56.67"/>
    <n v="41927.49"/>
    <n v="29071.71"/>
    <n v="12855.78"/>
    <x v="6"/>
    <s v="July 2013"/>
    <x v="9"/>
    <n v="0"/>
    <x v="1"/>
    <n v="0.30661935641747218"/>
  </r>
  <r>
    <x v="0"/>
    <s v="Grace Kone"/>
    <x v="94"/>
    <x v="10"/>
    <s v="Offline"/>
    <s v="C"/>
    <x v="483"/>
    <n v="319311463"/>
    <d v="2011-07-21T00:00:00"/>
    <n v="213"/>
    <n v="437.2"/>
    <n v="263.33"/>
    <n v="93123.6"/>
    <n v="56089.29"/>
    <n v="37034.31"/>
    <x v="0"/>
    <s v="June 2011"/>
    <x v="8"/>
    <n v="34"/>
    <x v="0"/>
    <n v="0.39768984446477579"/>
  </r>
  <r>
    <x v="0"/>
    <s v="Mercy Diallo"/>
    <x v="3"/>
    <x v="6"/>
    <s v="Online"/>
    <s v="C"/>
    <x v="484"/>
    <n v="329645907"/>
    <d v="2017-08-15T00:00:00"/>
    <n v="8404"/>
    <n v="205.7"/>
    <n v="117.11"/>
    <n v="1728702.8"/>
    <n v="984192.44"/>
    <n v="744510.36"/>
    <x v="3"/>
    <s v="June 2017"/>
    <x v="30"/>
    <n v="48"/>
    <x v="0"/>
    <n v="0.43067574137092851"/>
  </r>
  <r>
    <x v="5"/>
    <s v="Liam Brown"/>
    <x v="152"/>
    <x v="11"/>
    <s v="Offline"/>
    <s v="H"/>
    <x v="485"/>
    <n v="932761418"/>
    <d v="2016-05-07T00:00:00"/>
    <n v="3687"/>
    <n v="9.33"/>
    <n v="6.92"/>
    <n v="34399.71"/>
    <n v="25514.04"/>
    <n v="8885.67"/>
    <x v="5"/>
    <s v="March 2016"/>
    <x v="21"/>
    <n v="47"/>
    <x v="0"/>
    <n v="0.25830653804930331"/>
  </r>
  <r>
    <x v="1"/>
    <s v="Luca Dubois"/>
    <x v="12"/>
    <x v="4"/>
    <s v="Online"/>
    <s v="M"/>
    <x v="486"/>
    <n v="184956824"/>
    <d v="2011-12-04T00:00:00"/>
    <n v="1689"/>
    <n v="255.28"/>
    <n v="159.41999999999999"/>
    <n v="431167.92"/>
    <n v="269260.38"/>
    <n v="161907.54"/>
    <x v="0"/>
    <s v="February 2011"/>
    <x v="0"/>
    <n v="0"/>
    <x v="1"/>
    <n v="0.37550924475086184"/>
  </r>
  <r>
    <x v="0"/>
    <s v="Joseph Kone"/>
    <x v="169"/>
    <x v="2"/>
    <s v="Offline"/>
    <s v="M"/>
    <x v="487"/>
    <n v="262843453"/>
    <d v="2017-03-15T00:00:00"/>
    <n v="74"/>
    <n v="154.06"/>
    <n v="90.93"/>
    <n v="11400.44"/>
    <n v="6728.82"/>
    <n v="4671.62"/>
    <x v="3"/>
    <s v="January 2017"/>
    <x v="15"/>
    <n v="71"/>
    <x v="0"/>
    <n v="0.40977541217707386"/>
  </r>
  <r>
    <x v="1"/>
    <s v="Peter Novak"/>
    <x v="61"/>
    <x v="11"/>
    <s v="Offline"/>
    <s v="C"/>
    <x v="488"/>
    <n v="713345134"/>
    <d v="2012-02-23T00:00:00"/>
    <n v="3532"/>
    <n v="9.33"/>
    <n v="6.92"/>
    <n v="32953.56"/>
    <n v="24441.439999999999"/>
    <n v="8512.1200000000008"/>
    <x v="2"/>
    <s v="September 2012"/>
    <x v="27"/>
    <n v="0"/>
    <x v="1"/>
    <n v="0.25830653804930337"/>
  </r>
  <r>
    <x v="1"/>
    <s v="Maria Garcia"/>
    <x v="161"/>
    <x v="5"/>
    <s v="Offline"/>
    <s v="H"/>
    <x v="159"/>
    <n v="703698194"/>
    <d v="2015-04-03T00:00:00"/>
    <n v="8788"/>
    <n v="421.89"/>
    <n v="364.69"/>
    <n v="3707569.32"/>
    <n v="3204895.72"/>
    <n v="502673.6"/>
    <x v="1"/>
    <s v="February 2015"/>
    <x v="7"/>
    <n v="37"/>
    <x v="0"/>
    <n v="0.13558036455000119"/>
  </r>
  <r>
    <x v="3"/>
    <s v="Wei Suzuki"/>
    <x v="159"/>
    <x v="10"/>
    <s v="Online"/>
    <s v="M"/>
    <x v="22"/>
    <n v="371451461"/>
    <d v="2012-05-26T00:00:00"/>
    <n v="9597"/>
    <n v="437.2"/>
    <n v="263.33"/>
    <n v="4195808.4000000004"/>
    <n v="2527178.0099999998"/>
    <n v="1668630.39"/>
    <x v="2"/>
    <s v="April 2012"/>
    <x v="14"/>
    <n v="43"/>
    <x v="0"/>
    <n v="0.39768984446477579"/>
  </r>
  <r>
    <x v="3"/>
    <s v="Hiro Li"/>
    <x v="13"/>
    <x v="8"/>
    <s v="Offline"/>
    <s v="M"/>
    <x v="489"/>
    <n v="374466264"/>
    <d v="2013-01-03T00:00:00"/>
    <n v="1744"/>
    <n v="152.58000000000001"/>
    <n v="97.44"/>
    <n v="266099.52"/>
    <n v="169935.35999999999"/>
    <n v="96164.160000000003"/>
    <x v="2"/>
    <s v="June 2012"/>
    <x v="14"/>
    <n v="0"/>
    <x v="1"/>
    <n v="0.36138419189933146"/>
  </r>
  <r>
    <x v="0"/>
    <s v="Amina Ndlovu"/>
    <x v="60"/>
    <x v="11"/>
    <s v="Online"/>
    <s v="L"/>
    <x v="490"/>
    <n v="540916430"/>
    <d v="2016-06-12T00:00:00"/>
    <n v="8047"/>
    <n v="9.33"/>
    <n v="6.92"/>
    <n v="75078.509999999995"/>
    <n v="55685.24"/>
    <n v="19393.27"/>
    <x v="5"/>
    <s v="April 2016"/>
    <x v="12"/>
    <n v="47"/>
    <x v="0"/>
    <n v="0.25830653804930337"/>
  </r>
  <r>
    <x v="1"/>
    <s v="Sofia Garcia"/>
    <x v="26"/>
    <x v="1"/>
    <s v="Offline"/>
    <s v="H"/>
    <x v="491"/>
    <n v="319288289"/>
    <d v="2015-03-11T00:00:00"/>
    <n v="3355"/>
    <n v="47.45"/>
    <n v="31.79"/>
    <n v="159194.75"/>
    <n v="106655.45"/>
    <n v="52539.3"/>
    <x v="1"/>
    <s v="February 2015"/>
    <x v="7"/>
    <n v="15"/>
    <x v="0"/>
    <n v="0.33003161222339306"/>
  </r>
  <r>
    <x v="1"/>
    <s v="John Novak"/>
    <x v="41"/>
    <x v="0"/>
    <s v="Offline"/>
    <s v="H"/>
    <x v="492"/>
    <n v="128380668"/>
    <d v="2014-09-03T00:00:00"/>
    <n v="9547"/>
    <n v="651.21"/>
    <n v="524.96"/>
    <n v="6217101.8700000001"/>
    <n v="5011793.12"/>
    <n v="1205308.75"/>
    <x v="4"/>
    <s v="July 2014"/>
    <x v="28"/>
    <n v="38"/>
    <x v="0"/>
    <n v="0.19386987300563566"/>
  </r>
  <r>
    <x v="0"/>
    <s v="Joseph Okonkwo"/>
    <x v="10"/>
    <x v="6"/>
    <s v="Online"/>
    <s v="C"/>
    <x v="493"/>
    <n v="907304894"/>
    <d v="2013-04-17T00:00:00"/>
    <n v="535"/>
    <n v="205.7"/>
    <n v="117.11"/>
    <n v="110049.5"/>
    <n v="62653.85"/>
    <n v="47395.65"/>
    <x v="6"/>
    <s v="March 2013"/>
    <x v="31"/>
    <n v="35"/>
    <x v="0"/>
    <n v="0.43067574137092857"/>
  </r>
  <r>
    <x v="1"/>
    <s v="Maria Rossi"/>
    <x v="1"/>
    <x v="0"/>
    <s v="Online"/>
    <s v="H"/>
    <x v="386"/>
    <n v="965484797"/>
    <d v="2014-07-21T00:00:00"/>
    <n v="7262"/>
    <n v="651.21"/>
    <n v="524.96"/>
    <n v="4729087.0199999996"/>
    <n v="3812259.52"/>
    <n v="916827.5"/>
    <x v="4"/>
    <s v="September 2014"/>
    <x v="28"/>
    <n v="48"/>
    <x v="0"/>
    <n v="0.19386987300563568"/>
  </r>
  <r>
    <x v="5"/>
    <s v="Olivia Thomas"/>
    <x v="88"/>
    <x v="5"/>
    <s v="Online"/>
    <s v="H"/>
    <x v="9"/>
    <n v="932656705"/>
    <d v="2015-08-13T00:00:00"/>
    <n v="2700"/>
    <n v="421.89"/>
    <n v="364.69"/>
    <n v="1139103"/>
    <n v="984663"/>
    <n v="154440"/>
    <x v="1"/>
    <s v="April 2015"/>
    <x v="5"/>
    <n v="0"/>
    <x v="1"/>
    <n v="0.13558036455000119"/>
  </r>
  <r>
    <x v="1"/>
    <s v="Sofia Dubois"/>
    <x v="11"/>
    <x v="7"/>
    <s v="Online"/>
    <s v="L"/>
    <x v="494"/>
    <n v="608869445"/>
    <d v="2010-06-22T00:00:00"/>
    <n v="6854"/>
    <n v="109.28"/>
    <n v="35.840000000000003"/>
    <n v="749005.12"/>
    <n v="245647.35999999999"/>
    <n v="503357.76"/>
    <x v="7"/>
    <s v="May 2010"/>
    <x v="23"/>
    <n v="25"/>
    <x v="0"/>
    <n v="0.67203513909224011"/>
  </r>
  <r>
    <x v="0"/>
    <s v="Joseph Okoro"/>
    <x v="116"/>
    <x v="10"/>
    <s v="Online"/>
    <s v="H"/>
    <x v="495"/>
    <n v="314484345"/>
    <d v="2017-05-14T00:00:00"/>
    <n v="1761"/>
    <n v="437.2"/>
    <n v="263.33"/>
    <n v="769909.2"/>
    <n v="463724.13"/>
    <n v="306185.07"/>
    <x v="3"/>
    <s v="February 2017"/>
    <x v="15"/>
    <n v="99"/>
    <x v="0"/>
    <n v="0.3976898444647759"/>
  </r>
  <r>
    <x v="1"/>
    <s v="Anna Garcia"/>
    <x v="131"/>
    <x v="8"/>
    <s v="Online"/>
    <s v="H"/>
    <x v="496"/>
    <n v="440175235"/>
    <d v="2013-08-17T00:00:00"/>
    <n v="6488"/>
    <n v="152.58000000000001"/>
    <n v="97.44"/>
    <n v="989939.04"/>
    <n v="632190.71999999997"/>
    <n v="357748.32"/>
    <x v="6"/>
    <s v="June 2013"/>
    <x v="18"/>
    <n v="49"/>
    <x v="0"/>
    <n v="0.36138419189933152"/>
  </r>
  <r>
    <x v="5"/>
    <s v="Liam Smith"/>
    <x v="99"/>
    <x v="3"/>
    <s v="Offline"/>
    <s v="M"/>
    <x v="32"/>
    <n v="996928441"/>
    <d v="2015-07-23T00:00:00"/>
    <n v="2135"/>
    <n v="668.27"/>
    <n v="502.54"/>
    <n v="1426756.45"/>
    <n v="1072922.8999999999"/>
    <n v="353833.55"/>
    <x v="1"/>
    <s v="May 2015"/>
    <x v="5"/>
    <n v="77"/>
    <x v="0"/>
    <n v="0.24799856345489099"/>
  </r>
  <r>
    <x v="1"/>
    <s v="Peter Garcia"/>
    <x v="96"/>
    <x v="9"/>
    <s v="Online"/>
    <s v="L"/>
    <x v="497"/>
    <n v="266042792"/>
    <d v="2014-04-07T00:00:00"/>
    <n v="6829"/>
    <n v="81.73"/>
    <n v="56.67"/>
    <n v="558134.17000000004"/>
    <n v="386999.43"/>
    <n v="171134.74"/>
    <x v="4"/>
    <s v="March 2014"/>
    <x v="22"/>
    <n v="12"/>
    <x v="0"/>
    <n v="0.30661935641747212"/>
  </r>
  <r>
    <x v="2"/>
    <s v="Sara Mahmoud"/>
    <x v="55"/>
    <x v="2"/>
    <s v="Online"/>
    <s v="C"/>
    <x v="498"/>
    <n v="649129617"/>
    <d v="2016-10-29T00:00:00"/>
    <n v="734"/>
    <n v="154.06"/>
    <n v="90.93"/>
    <n v="113080.04"/>
    <n v="66742.62"/>
    <n v="46337.42"/>
    <x v="5"/>
    <s v="October 2016"/>
    <x v="17"/>
    <n v="6"/>
    <x v="0"/>
    <n v="0.40977541217707386"/>
  </r>
  <r>
    <x v="1"/>
    <s v="Oliver Garcia"/>
    <x v="171"/>
    <x v="7"/>
    <s v="Online"/>
    <s v="H"/>
    <x v="499"/>
    <n v="118112742"/>
    <d v="2012-07-25T00:00:00"/>
    <n v="1040"/>
    <n v="109.28"/>
    <n v="35.840000000000003"/>
    <n v="113651.2"/>
    <n v="37273.599999999999"/>
    <n v="76377.600000000006"/>
    <x v="2"/>
    <s v="December 2012"/>
    <x v="2"/>
    <n v="0"/>
    <x v="1"/>
    <n v="0.67203513909224022"/>
  </r>
  <r>
    <x v="4"/>
    <s v="Carlos Hernandez"/>
    <x v="16"/>
    <x v="0"/>
    <s v="Online"/>
    <s v="C"/>
    <x v="500"/>
    <n v="765228497"/>
    <d v="2014-06-20T00:00:00"/>
    <n v="6972"/>
    <n v="651.21"/>
    <n v="524.96"/>
    <n v="4540236.12"/>
    <n v="3660021.12"/>
    <n v="880215"/>
    <x v="4"/>
    <s v="December 2014"/>
    <x v="4"/>
    <n v="0"/>
    <x v="1"/>
    <n v="0.19386987300563566"/>
  </r>
  <r>
    <x v="1"/>
    <s v="Oliver Kovacs"/>
    <x v="65"/>
    <x v="4"/>
    <s v="Online"/>
    <s v="L"/>
    <x v="501"/>
    <n v="253025710"/>
    <d v="2010-03-17T00:00:00"/>
    <n v="4785"/>
    <n v="255.28"/>
    <n v="159.41999999999999"/>
    <n v="1221514.8"/>
    <n v="762824.7"/>
    <n v="458690.1"/>
    <x v="7"/>
    <s v="November 2010"/>
    <x v="10"/>
    <n v="0"/>
    <x v="1"/>
    <n v="0.37550924475086178"/>
  </r>
  <r>
    <x v="1"/>
    <s v="Maria Müller"/>
    <x v="106"/>
    <x v="8"/>
    <s v="Online"/>
    <s v="H"/>
    <x v="380"/>
    <n v="364365708"/>
    <d v="2011-04-08T00:00:00"/>
    <n v="2765"/>
    <n v="152.58000000000001"/>
    <n v="97.44"/>
    <n v="421883.7"/>
    <n v="269421.59999999998"/>
    <n v="152462.1"/>
    <x v="0"/>
    <s v="February 2011"/>
    <x v="0"/>
    <n v="64"/>
    <x v="0"/>
    <n v="0.36138419189933152"/>
  </r>
  <r>
    <x v="0"/>
    <s v="Samuel Okonkwo"/>
    <x v="80"/>
    <x v="5"/>
    <s v="Offline"/>
    <s v="C"/>
    <x v="502"/>
    <n v="252422320"/>
    <d v="2010-12-14T00:00:00"/>
    <n v="6229"/>
    <n v="421.89"/>
    <n v="364.69"/>
    <n v="2627952.81"/>
    <n v="2271654.0099999998"/>
    <n v="356298.8"/>
    <x v="7"/>
    <s v="November 2010"/>
    <x v="10"/>
    <n v="14"/>
    <x v="0"/>
    <n v="0.13558036455000116"/>
  </r>
  <r>
    <x v="2"/>
    <s v="Ahmed Kamel"/>
    <x v="120"/>
    <x v="10"/>
    <s v="Offline"/>
    <s v="M"/>
    <x v="503"/>
    <n v="490681874"/>
    <d v="2011-08-30T00:00:00"/>
    <n v="2525"/>
    <n v="437.2"/>
    <n v="263.33"/>
    <n v="1103930"/>
    <n v="664908.25"/>
    <n v="439021.75"/>
    <x v="0"/>
    <s v="December 2011"/>
    <x v="25"/>
    <n v="100"/>
    <x v="0"/>
    <n v="0.39768984446477584"/>
  </r>
  <r>
    <x v="2"/>
    <s v="Hassan ElSayed"/>
    <x v="77"/>
    <x v="2"/>
    <s v="Offline"/>
    <s v="M"/>
    <x v="504"/>
    <n v="822943198"/>
    <d v="2012-10-05T00:00:00"/>
    <n v="6035"/>
    <n v="154.06"/>
    <n v="90.93"/>
    <n v="929752.1"/>
    <n v="548762.55000000005"/>
    <n v="380989.55"/>
    <x v="2"/>
    <s v="September 2012"/>
    <x v="27"/>
    <n v="16"/>
    <x v="0"/>
    <n v="0.40977541217707386"/>
  </r>
  <r>
    <x v="0"/>
    <s v="Joseph Ndlovu"/>
    <x v="124"/>
    <x v="1"/>
    <s v="Online"/>
    <s v="M"/>
    <x v="505"/>
    <n v="613317620"/>
    <d v="2014-11-12T00:00:00"/>
    <n v="3168"/>
    <n v="47.45"/>
    <n v="31.79"/>
    <n v="150321.60000000001"/>
    <n v="100710.72"/>
    <n v="49610.879999999997"/>
    <x v="4"/>
    <s v="February 2014"/>
    <x v="22"/>
    <n v="0"/>
    <x v="1"/>
    <n v="0.330031612223393"/>
  </r>
  <r>
    <x v="0"/>
    <s v="Mercy Mensah"/>
    <x v="59"/>
    <x v="10"/>
    <s v="Online"/>
    <s v="M"/>
    <x v="506"/>
    <n v="196228969"/>
    <d v="2015-07-16T00:00:00"/>
    <n v="7367"/>
    <n v="437.2"/>
    <n v="263.33"/>
    <n v="3220852.4"/>
    <n v="1939952.11"/>
    <n v="1280900.29"/>
    <x v="1"/>
    <s v="July 2015"/>
    <x v="19"/>
    <n v="9"/>
    <x v="0"/>
    <n v="0.39768984446477584"/>
  </r>
  <r>
    <x v="1"/>
    <s v="Luca Garcia"/>
    <x v="19"/>
    <x v="6"/>
    <s v="Offline"/>
    <s v="H"/>
    <x v="507"/>
    <n v="426413571"/>
    <d v="2013-11-18T00:00:00"/>
    <n v="4106"/>
    <n v="205.7"/>
    <n v="117.11"/>
    <n v="844604.2"/>
    <n v="480853.66"/>
    <n v="363750.54"/>
    <x v="6"/>
    <s v="November 2013"/>
    <x v="16"/>
    <n v="5"/>
    <x v="0"/>
    <n v="0.43067574137092851"/>
  </r>
  <r>
    <x v="4"/>
    <s v="Carmen Santos"/>
    <x v="162"/>
    <x v="3"/>
    <s v="Online"/>
    <s v="C"/>
    <x v="508"/>
    <n v="428920257"/>
    <d v="2013-09-01T00:00:00"/>
    <n v="5890"/>
    <n v="668.27"/>
    <n v="502.54"/>
    <n v="3936110.3"/>
    <n v="2959960.6"/>
    <n v="976149.7"/>
    <x v="6"/>
    <s v="July 2013"/>
    <x v="9"/>
    <n v="50"/>
    <x v="0"/>
    <n v="0.24799856345489099"/>
  </r>
  <r>
    <x v="3"/>
    <s v="Arun Kim"/>
    <x v="139"/>
    <x v="3"/>
    <s v="Online"/>
    <s v="H"/>
    <x v="478"/>
    <n v="749110352"/>
    <d v="2011-10-14T00:00:00"/>
    <n v="7255"/>
    <n v="668.27"/>
    <n v="502.54"/>
    <n v="4848298.8499999996"/>
    <n v="3645927.7"/>
    <n v="1202371.1499999999"/>
    <x v="0"/>
    <s v="September 2011"/>
    <x v="11"/>
    <n v="26"/>
    <x v="0"/>
    <n v="0.24799856345489099"/>
  </r>
  <r>
    <x v="3"/>
    <s v="Nina Patel"/>
    <x v="35"/>
    <x v="6"/>
    <s v="Offline"/>
    <s v="L"/>
    <x v="509"/>
    <n v="202657687"/>
    <d v="2010-06-28T00:00:00"/>
    <n v="9768"/>
    <n v="205.7"/>
    <n v="117.11"/>
    <n v="2009277.6"/>
    <n v="1143930.48"/>
    <n v="865347.12"/>
    <x v="7"/>
    <s v="June 2010"/>
    <x v="23"/>
    <n v="6"/>
    <x v="0"/>
    <n v="0.43067574137092851"/>
  </r>
  <r>
    <x v="1"/>
    <s v="Anna Smith"/>
    <x v="108"/>
    <x v="2"/>
    <s v="Online"/>
    <s v="C"/>
    <x v="489"/>
    <n v="825548589"/>
    <d v="2013-01-03T00:00:00"/>
    <n v="7028"/>
    <n v="154.06"/>
    <n v="90.93"/>
    <n v="1082733.68"/>
    <n v="639056.04"/>
    <n v="443677.64"/>
    <x v="2"/>
    <s v="June 2012"/>
    <x v="14"/>
    <n v="0"/>
    <x v="1"/>
    <n v="0.40977541217707392"/>
  </r>
  <r>
    <x v="0"/>
    <s v="Emmanuel Kone"/>
    <x v="80"/>
    <x v="2"/>
    <s v="Offline"/>
    <s v="M"/>
    <x v="510"/>
    <n v="224081885"/>
    <d v="2011-12-17T00:00:00"/>
    <n v="9664"/>
    <n v="154.06"/>
    <n v="90.93"/>
    <n v="1488835.84"/>
    <n v="878747.52"/>
    <n v="610088.31999999995"/>
    <x v="0"/>
    <s v="April 2011"/>
    <x v="8"/>
    <n v="0"/>
    <x v="1"/>
    <n v="0.40977541217707381"/>
  </r>
  <r>
    <x v="1"/>
    <s v="Luca Novak"/>
    <x v="73"/>
    <x v="5"/>
    <s v="Online"/>
    <s v="L"/>
    <x v="511"/>
    <n v="124868905"/>
    <d v="2016-06-27T00:00:00"/>
    <n v="339"/>
    <n v="421.89"/>
    <n v="364.69"/>
    <n v="143020.71"/>
    <n v="123629.91"/>
    <n v="19390.8"/>
    <x v="5"/>
    <s v="June 2016"/>
    <x v="12"/>
    <n v="0"/>
    <x v="1"/>
    <n v="0.13558036455000119"/>
  </r>
  <r>
    <x v="0"/>
    <s v="Fatima Ndlovu"/>
    <x v="80"/>
    <x v="2"/>
    <s v="Offline"/>
    <s v="C"/>
    <x v="512"/>
    <n v="524833476"/>
    <d v="2010-04-06T00:00:00"/>
    <n v="8743"/>
    <n v="154.06"/>
    <n v="90.93"/>
    <n v="1346946.58"/>
    <n v="795000.99"/>
    <n v="551945.59"/>
    <x v="7"/>
    <s v="March 2010"/>
    <x v="26"/>
    <n v="14"/>
    <x v="0"/>
    <n v="0.40977541217707381"/>
  </r>
  <r>
    <x v="0"/>
    <s v="Mercy Okonkwo"/>
    <x v="175"/>
    <x v="10"/>
    <s v="Offline"/>
    <s v="H"/>
    <x v="451"/>
    <n v="141211926"/>
    <d v="2015-10-14T00:00:00"/>
    <n v="6602"/>
    <n v="437.2"/>
    <n v="263.33"/>
    <n v="2886394.4"/>
    <n v="1738504.66"/>
    <n v="1147889.74"/>
    <x v="1"/>
    <s v="August 2015"/>
    <x v="19"/>
    <n v="44"/>
    <x v="0"/>
    <n v="0.39768984446477584"/>
  </r>
  <r>
    <x v="2"/>
    <s v="Mohamed Ibrahim"/>
    <x v="103"/>
    <x v="5"/>
    <s v="Offline"/>
    <s v="L"/>
    <x v="505"/>
    <n v="461553084"/>
    <d v="2014-10-18T00:00:00"/>
    <n v="2669"/>
    <n v="421.89"/>
    <n v="364.69"/>
    <n v="1126024.4099999999"/>
    <n v="973357.61"/>
    <n v="152666.79999999999"/>
    <x v="4"/>
    <s v="February 2014"/>
    <x v="22"/>
    <n v="0"/>
    <x v="1"/>
    <n v="0.13558036455000119"/>
  </r>
  <r>
    <x v="3"/>
    <s v="Hiro Li"/>
    <x v="35"/>
    <x v="0"/>
    <s v="Online"/>
    <s v="H"/>
    <x v="513"/>
    <n v="793718278"/>
    <d v="2013-04-11T00:00:00"/>
    <n v="7731"/>
    <n v="651.21"/>
    <n v="524.96"/>
    <n v="5034504.51"/>
    <n v="4058465.76"/>
    <n v="976038.75"/>
    <x v="6"/>
    <s v="March 2013"/>
    <x v="31"/>
    <n v="22"/>
    <x v="0"/>
    <n v="0.19386987300563568"/>
  </r>
  <r>
    <x v="1"/>
    <s v="Anna Smith"/>
    <x v="42"/>
    <x v="10"/>
    <s v="Offline"/>
    <s v="C"/>
    <x v="514"/>
    <n v="515881335"/>
    <d v="2014-03-02T00:00:00"/>
    <n v="9606"/>
    <n v="437.2"/>
    <n v="263.33"/>
    <n v="4199743.2"/>
    <n v="2529547.98"/>
    <n v="1670195.22"/>
    <x v="4"/>
    <s v="January 2014"/>
    <x v="22"/>
    <n v="39"/>
    <x v="0"/>
    <n v="0.39768984446477584"/>
  </r>
  <r>
    <x v="0"/>
    <s v="Emmanuel Mensah"/>
    <x v="168"/>
    <x v="8"/>
    <s v="Offline"/>
    <s v="L"/>
    <x v="515"/>
    <n v="426528584"/>
    <d v="2013-10-24T00:00:00"/>
    <n v="8141"/>
    <n v="152.58000000000001"/>
    <n v="97.44"/>
    <n v="1242153.78"/>
    <n v="793259.04"/>
    <n v="448894.74"/>
    <x v="6"/>
    <s v="October 2013"/>
    <x v="16"/>
    <n v="10"/>
    <x v="0"/>
    <n v="0.36138419189933146"/>
  </r>
  <r>
    <x v="2"/>
    <s v="Fatma Nasser"/>
    <x v="120"/>
    <x v="0"/>
    <s v="Offline"/>
    <s v="L"/>
    <x v="516"/>
    <n v="494458854"/>
    <d v="2013-10-12T00:00:00"/>
    <n v="218"/>
    <n v="651.21"/>
    <n v="524.96"/>
    <n v="141963.78"/>
    <n v="114441.28"/>
    <n v="27522.5"/>
    <x v="6"/>
    <s v="September 2013"/>
    <x v="9"/>
    <n v="15"/>
    <x v="0"/>
    <n v="0.19386987300563566"/>
  </r>
  <r>
    <x v="4"/>
    <s v="Carmen Lopez"/>
    <x v="154"/>
    <x v="8"/>
    <s v="Online"/>
    <s v="H"/>
    <x v="517"/>
    <n v="308783471"/>
    <d v="2016-06-19T00:00:00"/>
    <n v="4746"/>
    <n v="152.58000000000001"/>
    <n v="97.44"/>
    <n v="724144.68"/>
    <n v="462450.24"/>
    <n v="261694.44"/>
    <x v="5"/>
    <s v="February 2016"/>
    <x v="21"/>
    <n v="0"/>
    <x v="1"/>
    <n v="0.36138419189933146"/>
  </r>
  <r>
    <x v="1"/>
    <s v="Anna Smith"/>
    <x v="17"/>
    <x v="1"/>
    <s v="Online"/>
    <s v="C"/>
    <x v="518"/>
    <n v="428926265"/>
    <d v="2013-10-22T00:00:00"/>
    <n v="7668"/>
    <n v="47.45"/>
    <n v="31.79"/>
    <n v="363846.6"/>
    <n v="243765.72"/>
    <n v="120080.88"/>
    <x v="6"/>
    <s v="December 2013"/>
    <x v="16"/>
    <n v="48"/>
    <x v="0"/>
    <n v="0.33003161222339306"/>
  </r>
  <r>
    <x v="0"/>
    <s v="David Diallo"/>
    <x v="119"/>
    <x v="5"/>
    <s v="Offline"/>
    <s v="M"/>
    <x v="519"/>
    <n v="134623563"/>
    <d v="2014-04-03T00:00:00"/>
    <n v="6959"/>
    <n v="421.89"/>
    <n v="364.69"/>
    <n v="2935932.51"/>
    <n v="2537877.71"/>
    <n v="398054.8"/>
    <x v="4"/>
    <s v="February 2014"/>
    <x v="22"/>
    <n v="36"/>
    <x v="0"/>
    <n v="0.13558036455000119"/>
  </r>
  <r>
    <x v="1"/>
    <s v="Luca Dubois"/>
    <x v="106"/>
    <x v="11"/>
    <s v="Online"/>
    <s v="C"/>
    <x v="520"/>
    <n v="575924193"/>
    <d v="2015-10-18T00:00:00"/>
    <n v="7622"/>
    <n v="9.33"/>
    <n v="6.92"/>
    <n v="71113.259999999995"/>
    <n v="52744.24"/>
    <n v="18369.02"/>
    <x v="1"/>
    <s v="September 2015"/>
    <x v="19"/>
    <n v="19"/>
    <x v="0"/>
    <n v="0.25830653804930337"/>
  </r>
  <r>
    <x v="1"/>
    <s v="Luca Novak"/>
    <x v="112"/>
    <x v="8"/>
    <s v="Online"/>
    <s v="H"/>
    <x v="521"/>
    <n v="723189485"/>
    <d v="2017-08-31T00:00:00"/>
    <n v="6694"/>
    <n v="152.58000000000001"/>
    <n v="97.44"/>
    <n v="1021370.52"/>
    <n v="652263.36"/>
    <n v="369107.16"/>
    <x v="3"/>
    <s v="July 2017"/>
    <x v="24"/>
    <n v="37"/>
    <x v="0"/>
    <n v="0.36138419189933146"/>
  </r>
  <r>
    <x v="1"/>
    <s v="Luca Kovacs"/>
    <x v="25"/>
    <x v="7"/>
    <s v="Online"/>
    <s v="C"/>
    <x v="243"/>
    <n v="517093265"/>
    <d v="2016-01-23T00:00:00"/>
    <n v="8243"/>
    <n v="109.28"/>
    <n v="35.840000000000003"/>
    <n v="900795.04"/>
    <n v="295429.12"/>
    <n v="605365.92000000004"/>
    <x v="1"/>
    <s v="December 2015"/>
    <x v="1"/>
    <n v="23"/>
    <x v="0"/>
    <n v="0.67203513909224011"/>
  </r>
  <r>
    <x v="1"/>
    <s v="Luca Smith"/>
    <x v="4"/>
    <x v="0"/>
    <s v="Online"/>
    <s v="M"/>
    <x v="522"/>
    <n v="418621861"/>
    <d v="2016-02-21T00:00:00"/>
    <n v="8366"/>
    <n v="651.21"/>
    <n v="524.96"/>
    <n v="5448022.8600000003"/>
    <n v="4391815.3600000003"/>
    <n v="1056207.5"/>
    <x v="5"/>
    <s v="January 2016"/>
    <x v="21"/>
    <n v="28"/>
    <x v="0"/>
    <n v="0.19386987300563566"/>
  </r>
  <r>
    <x v="3"/>
    <s v="Arun Suzuki"/>
    <x v="172"/>
    <x v="2"/>
    <s v="Offline"/>
    <s v="H"/>
    <x v="523"/>
    <n v="959074103"/>
    <d v="2012-07-31T00:00:00"/>
    <n v="195"/>
    <n v="154.06"/>
    <n v="90.93"/>
    <n v="30041.7"/>
    <n v="17731.349999999999"/>
    <n v="12310.35"/>
    <x v="2"/>
    <s v="June 2012"/>
    <x v="14"/>
    <n v="35"/>
    <x v="0"/>
    <n v="0.40977541217707386"/>
  </r>
  <r>
    <x v="3"/>
    <s v="Min Li"/>
    <x v="156"/>
    <x v="3"/>
    <s v="Online"/>
    <s v="C"/>
    <x v="524"/>
    <n v="490061318"/>
    <d v="2016-04-26T00:00:00"/>
    <n v="8889"/>
    <n v="668.27"/>
    <n v="502.54"/>
    <n v="5940252.0300000003"/>
    <n v="4467078.0599999996"/>
    <n v="1473173.97"/>
    <x v="5"/>
    <s v="November 2016"/>
    <x v="17"/>
    <n v="0"/>
    <x v="1"/>
    <n v="0.24799856345489096"/>
  </r>
  <r>
    <x v="1"/>
    <s v="Luca Garcia"/>
    <x v="149"/>
    <x v="8"/>
    <s v="Offline"/>
    <s v="C"/>
    <x v="525"/>
    <n v="133507335"/>
    <d v="2012-10-25T00:00:00"/>
    <n v="6642"/>
    <n v="152.58000000000001"/>
    <n v="97.44"/>
    <n v="1013436.36"/>
    <n v="647196.48"/>
    <n v="366239.88"/>
    <x v="2"/>
    <s v="June 2012"/>
    <x v="14"/>
    <n v="0"/>
    <x v="1"/>
    <n v="0.36138419189933152"/>
  </r>
  <r>
    <x v="0"/>
    <s v="Fatima Kone"/>
    <x v="169"/>
    <x v="7"/>
    <s v="Online"/>
    <s v="C"/>
    <x v="526"/>
    <n v="631648480"/>
    <d v="2011-05-09T00:00:00"/>
    <n v="7677"/>
    <n v="109.28"/>
    <n v="35.840000000000003"/>
    <n v="838942.56"/>
    <n v="275143.67999999999"/>
    <n v="563798.88"/>
    <x v="0"/>
    <s v="March 2011"/>
    <x v="0"/>
    <n v="44"/>
    <x v="0"/>
    <n v="0.67203513909224011"/>
  </r>
  <r>
    <x v="6"/>
    <s v="Jessica Davis"/>
    <x v="70"/>
    <x v="7"/>
    <s v="Offline"/>
    <s v="H"/>
    <x v="527"/>
    <n v="997033584"/>
    <d v="2010-11-18T00:00:00"/>
    <n v="3249"/>
    <n v="109.28"/>
    <n v="35.840000000000003"/>
    <n v="355050.72"/>
    <n v="116444.16"/>
    <n v="238606.56"/>
    <x v="7"/>
    <s v="October 2010"/>
    <x v="10"/>
    <n v="21"/>
    <x v="0"/>
    <n v="0.67203513909224011"/>
  </r>
  <r>
    <x v="0"/>
    <s v="David Kone"/>
    <x v="50"/>
    <x v="9"/>
    <s v="Online"/>
    <s v="L"/>
    <x v="528"/>
    <n v="762523972"/>
    <d v="2011-08-08T00:00:00"/>
    <n v="6643"/>
    <n v="81.73"/>
    <n v="56.67"/>
    <n v="542932.39"/>
    <n v="376458.81"/>
    <n v="166473.57999999999"/>
    <x v="0"/>
    <s v="May 2011"/>
    <x v="8"/>
    <n v="93"/>
    <x v="0"/>
    <n v="0.30661935641747212"/>
  </r>
  <r>
    <x v="5"/>
    <s v="Liam Thomas"/>
    <x v="47"/>
    <x v="2"/>
    <s v="Offline"/>
    <s v="H"/>
    <x v="529"/>
    <n v="431293475"/>
    <d v="2010-09-02T00:00:00"/>
    <n v="8178"/>
    <n v="154.06"/>
    <n v="90.93"/>
    <n v="1259902.68"/>
    <n v="743625.54"/>
    <n v="516277.14"/>
    <x v="7"/>
    <s v="November 2010"/>
    <x v="10"/>
    <n v="67"/>
    <x v="0"/>
    <n v="0.40977541217707392"/>
  </r>
  <r>
    <x v="4"/>
    <s v="Ana Diaz"/>
    <x v="111"/>
    <x v="7"/>
    <s v="Online"/>
    <s v="C"/>
    <x v="530"/>
    <n v="126828420"/>
    <d v="2014-03-17T00:00:00"/>
    <n v="203"/>
    <n v="109.28"/>
    <n v="35.840000000000003"/>
    <n v="22183.84"/>
    <n v="7275.52"/>
    <n v="14908.32"/>
    <x v="4"/>
    <s v="March 2014"/>
    <x v="22"/>
    <n v="15"/>
    <x v="0"/>
    <n v="0.67203513909224011"/>
  </r>
  <r>
    <x v="1"/>
    <s v="Anna Smith"/>
    <x v="62"/>
    <x v="7"/>
    <s v="Offline"/>
    <s v="M"/>
    <x v="531"/>
    <n v="942927634"/>
    <d v="2010-02-24T00:00:00"/>
    <n v="2096"/>
    <n v="109.28"/>
    <n v="35.840000000000003"/>
    <n v="229050.88"/>
    <n v="75120.639999999999"/>
    <n v="153930.23999999999"/>
    <x v="7"/>
    <s v="January 2010"/>
    <x v="26"/>
    <n v="35"/>
    <x v="0"/>
    <n v="0.67203513909224011"/>
  </r>
  <r>
    <x v="5"/>
    <s v="Noah Jones"/>
    <x v="176"/>
    <x v="7"/>
    <s v="Offline"/>
    <s v="M"/>
    <x v="532"/>
    <n v="893702447"/>
    <d v="2010-05-25T00:00:00"/>
    <n v="5269"/>
    <n v="109.28"/>
    <n v="35.840000000000003"/>
    <n v="575796.31999999995"/>
    <n v="188840.95999999999"/>
    <n v="386955.36"/>
    <x v="7"/>
    <s v="May 2010"/>
    <x v="23"/>
    <n v="7"/>
    <x v="0"/>
    <n v="0.67203513909224011"/>
  </r>
  <r>
    <x v="4"/>
    <s v="Jose Santos"/>
    <x v="89"/>
    <x v="3"/>
    <s v="Online"/>
    <s v="H"/>
    <x v="533"/>
    <n v="763576686"/>
    <d v="2016-08-26T00:00:00"/>
    <n v="8165"/>
    <n v="668.27"/>
    <n v="502.54"/>
    <n v="5456424.5499999998"/>
    <n v="4103239.1"/>
    <n v="1353185.45"/>
    <x v="5"/>
    <s v="August 2016"/>
    <x v="6"/>
    <n v="3"/>
    <x v="0"/>
    <n v="0.24799856345489099"/>
  </r>
  <r>
    <x v="3"/>
    <s v="Soo Kim"/>
    <x v="177"/>
    <x v="7"/>
    <s v="Offline"/>
    <s v="M"/>
    <x v="90"/>
    <n v="957286679"/>
    <d v="2016-06-11T00:00:00"/>
    <n v="1256"/>
    <n v="109.28"/>
    <n v="35.840000000000003"/>
    <n v="137255.67999999999"/>
    <n v="45015.040000000001"/>
    <n v="92240.639999999999"/>
    <x v="5"/>
    <s v="December 2016"/>
    <x v="17"/>
    <n v="0"/>
    <x v="1"/>
    <n v="0.67203513909224011"/>
  </r>
  <r>
    <x v="0"/>
    <s v="Grace Diallo"/>
    <x v="128"/>
    <x v="9"/>
    <s v="Online"/>
    <s v="L"/>
    <x v="534"/>
    <n v="149881255"/>
    <d v="2017-02-16T00:00:00"/>
    <n v="2049"/>
    <n v="81.73"/>
    <n v="56.67"/>
    <n v="167464.76999999999"/>
    <n v="116116.83"/>
    <n v="51347.94"/>
    <x v="3"/>
    <s v="January 2017"/>
    <x v="15"/>
    <n v="34"/>
    <x v="0"/>
    <n v="0.30661935641747218"/>
  </r>
  <r>
    <x v="3"/>
    <s v="Arun Suzuki"/>
    <x v="104"/>
    <x v="5"/>
    <s v="Offline"/>
    <s v="C"/>
    <x v="535"/>
    <n v="236721742"/>
    <d v="2012-02-26T00:00:00"/>
    <n v="79"/>
    <n v="421.89"/>
    <n v="364.69"/>
    <n v="33329.31"/>
    <n v="28810.51"/>
    <n v="4518.8"/>
    <x v="2"/>
    <s v="January 2012"/>
    <x v="20"/>
    <n v="55"/>
    <x v="0"/>
    <n v="0.13558036455000119"/>
  </r>
  <r>
    <x v="6"/>
    <s v="Jessica Miller"/>
    <x v="167"/>
    <x v="8"/>
    <s v="Offline"/>
    <s v="M"/>
    <x v="536"/>
    <n v="483481967"/>
    <d v="2015-01-24T00:00:00"/>
    <n v="1913"/>
    <n v="152.58000000000001"/>
    <n v="97.44"/>
    <n v="291885.53999999998"/>
    <n v="186402.72"/>
    <n v="105482.82"/>
    <x v="4"/>
    <s v="June 2014"/>
    <x v="29"/>
    <n v="0"/>
    <x v="1"/>
    <n v="0.36138419189933157"/>
  </r>
  <r>
    <x v="0"/>
    <s v="Fatima Ndlovu"/>
    <x v="93"/>
    <x v="7"/>
    <s v="Online"/>
    <s v="H"/>
    <x v="537"/>
    <n v="676148259"/>
    <d v="2017-05-18T00:00:00"/>
    <n v="6150"/>
    <n v="109.28"/>
    <n v="35.840000000000003"/>
    <n v="672072"/>
    <n v="220416"/>
    <n v="451656"/>
    <x v="3"/>
    <s v="February 2017"/>
    <x v="15"/>
    <n v="102"/>
    <x v="0"/>
    <n v="0.67203513909224011"/>
  </r>
  <r>
    <x v="1"/>
    <s v="Luca Garcia"/>
    <x v="24"/>
    <x v="5"/>
    <s v="Offline"/>
    <s v="C"/>
    <x v="538"/>
    <n v="671019446"/>
    <d v="2015-12-28T00:00:00"/>
    <n v="8421"/>
    <n v="421.89"/>
    <n v="364.69"/>
    <n v="3552735.69"/>
    <n v="3071054.49"/>
    <n v="481681.2"/>
    <x v="1"/>
    <s v="January 2015"/>
    <x v="7"/>
    <n v="0"/>
    <x v="1"/>
    <n v="0.13558036455000119"/>
  </r>
  <r>
    <x v="4"/>
    <s v="Ana Santos"/>
    <x v="67"/>
    <x v="1"/>
    <s v="Online"/>
    <s v="M"/>
    <x v="539"/>
    <n v="844706857"/>
    <d v="2016-01-18T00:00:00"/>
    <n v="6385"/>
    <n v="47.45"/>
    <n v="31.79"/>
    <n v="302968.25"/>
    <n v="202979.15"/>
    <n v="99989.1"/>
    <x v="1"/>
    <s v="May 2015"/>
    <x v="5"/>
    <n v="0"/>
    <x v="1"/>
    <n v="0.33003161222339306"/>
  </r>
  <r>
    <x v="1"/>
    <s v="Peter Kovacs"/>
    <x v="4"/>
    <x v="11"/>
    <s v="Offline"/>
    <s v="L"/>
    <x v="540"/>
    <n v="744134318"/>
    <d v="2012-05-16T00:00:00"/>
    <n v="4736"/>
    <n v="9.33"/>
    <n v="6.92"/>
    <n v="44186.879999999997"/>
    <n v="32773.120000000003"/>
    <n v="11413.76"/>
    <x v="2"/>
    <s v="April 2012"/>
    <x v="14"/>
    <n v="16"/>
    <x v="0"/>
    <n v="0.25830653804930337"/>
  </r>
  <r>
    <x v="0"/>
    <s v="Samuel Abebe"/>
    <x v="90"/>
    <x v="10"/>
    <s v="Online"/>
    <s v="M"/>
    <x v="541"/>
    <n v="436538159"/>
    <d v="2016-04-25T00:00:00"/>
    <n v="197"/>
    <n v="437.2"/>
    <n v="263.33"/>
    <n v="86128.4"/>
    <n v="51876.01"/>
    <n v="34252.39"/>
    <x v="5"/>
    <s v="April 2016"/>
    <x v="12"/>
    <n v="7"/>
    <x v="0"/>
    <n v="0.39768984446477584"/>
  </r>
  <r>
    <x v="1"/>
    <s v="Luca Kovacs"/>
    <x v="112"/>
    <x v="9"/>
    <s v="Offline"/>
    <s v="M"/>
    <x v="542"/>
    <n v="959467208"/>
    <d v="2013-08-11T00:00:00"/>
    <n v="6523"/>
    <n v="81.73"/>
    <n v="56.67"/>
    <n v="533124.79"/>
    <n v="369658.41"/>
    <n v="163466.38"/>
    <x v="6"/>
    <s v="July 2013"/>
    <x v="9"/>
    <n v="21"/>
    <x v="0"/>
    <n v="0.30661935641747218"/>
  </r>
  <r>
    <x v="0"/>
    <s v="Amina Ndlovu"/>
    <x v="165"/>
    <x v="2"/>
    <s v="Online"/>
    <s v="H"/>
    <x v="543"/>
    <n v="270782792"/>
    <d v="2013-09-04T00:00:00"/>
    <n v="9500"/>
    <n v="154.06"/>
    <n v="90.93"/>
    <n v="1463570"/>
    <n v="863835"/>
    <n v="599735"/>
    <x v="6"/>
    <s v="August 2013"/>
    <x v="9"/>
    <n v="22"/>
    <x v="0"/>
    <n v="0.40977541217707386"/>
  </r>
  <r>
    <x v="1"/>
    <s v="John Brown"/>
    <x v="137"/>
    <x v="4"/>
    <s v="Online"/>
    <s v="H"/>
    <x v="544"/>
    <n v="898658740"/>
    <d v="2015-09-29T00:00:00"/>
    <n v="1946"/>
    <n v="255.28"/>
    <n v="159.41999999999999"/>
    <n v="496774.88"/>
    <n v="310231.32"/>
    <n v="186543.56"/>
    <x v="1"/>
    <s v="September 2015"/>
    <x v="19"/>
    <n v="13"/>
    <x v="0"/>
    <n v="0.37550924475086178"/>
  </r>
  <r>
    <x v="0"/>
    <s v="Fatima Abebe"/>
    <x v="105"/>
    <x v="6"/>
    <s v="Online"/>
    <s v="M"/>
    <x v="423"/>
    <n v="491581380"/>
    <d v="2012-07-28T00:00:00"/>
    <n v="8709"/>
    <n v="205.7"/>
    <n v="117.11"/>
    <n v="1791441.3"/>
    <n v="1019910.99"/>
    <n v="771530.31"/>
    <x v="2"/>
    <s v="July 2012"/>
    <x v="27"/>
    <n v="13"/>
    <x v="0"/>
    <n v="0.43067574137092857"/>
  </r>
  <r>
    <x v="1"/>
    <s v="Anna Novak"/>
    <x v="36"/>
    <x v="11"/>
    <s v="Offline"/>
    <s v="H"/>
    <x v="38"/>
    <n v="368349540"/>
    <d v="2016-11-18T00:00:00"/>
    <n v="1669"/>
    <n v="9.33"/>
    <n v="6.92"/>
    <n v="15571.77"/>
    <n v="11549.48"/>
    <n v="4022.29"/>
    <x v="5"/>
    <s v="October 2016"/>
    <x v="17"/>
    <n v="25"/>
    <x v="0"/>
    <n v="0.25830653804930331"/>
  </r>
  <r>
    <x v="3"/>
    <s v="Soo Singh"/>
    <x v="85"/>
    <x v="8"/>
    <s v="Online"/>
    <s v="L"/>
    <x v="545"/>
    <n v="568074548"/>
    <d v="2012-01-26T00:00:00"/>
    <n v="4737"/>
    <n v="152.58000000000001"/>
    <n v="97.44"/>
    <n v="722771.46"/>
    <n v="461573.28"/>
    <n v="261198.18"/>
    <x v="2"/>
    <s v="August 2012"/>
    <x v="27"/>
    <n v="0"/>
    <x v="1"/>
    <n v="0.36138419189933152"/>
  </r>
  <r>
    <x v="0"/>
    <s v="Samuel Diallo"/>
    <x v="83"/>
    <x v="11"/>
    <s v="Offline"/>
    <s v="L"/>
    <x v="184"/>
    <n v="300180232"/>
    <d v="2016-12-01T00:00:00"/>
    <n v="8856"/>
    <n v="9.33"/>
    <n v="6.92"/>
    <n v="82626.48"/>
    <n v="61283.519999999997"/>
    <n v="21342.959999999999"/>
    <x v="5"/>
    <s v="December 2016"/>
    <x v="17"/>
    <n v="9"/>
    <x v="0"/>
    <n v="0.25830653804930331"/>
  </r>
  <r>
    <x v="1"/>
    <s v="Oliver Smith"/>
    <x v="138"/>
    <x v="7"/>
    <s v="Offline"/>
    <s v="C"/>
    <x v="546"/>
    <n v="194402921"/>
    <d v="2013-01-10T00:00:00"/>
    <n v="6999"/>
    <n v="109.28"/>
    <n v="35.840000000000003"/>
    <n v="764850.72"/>
    <n v="250844.16"/>
    <n v="514006.56"/>
    <x v="2"/>
    <s v="February 2012"/>
    <x v="20"/>
    <n v="0"/>
    <x v="1"/>
    <n v="0.67203513909224011"/>
  </r>
  <r>
    <x v="0"/>
    <s v="Fatima Diallo"/>
    <x v="63"/>
    <x v="9"/>
    <s v="Offline"/>
    <s v="H"/>
    <x v="547"/>
    <n v="950791442"/>
    <d v="2017-07-15T00:00:00"/>
    <n v="9171"/>
    <n v="81.73"/>
    <n v="56.67"/>
    <n v="749545.83"/>
    <n v="519720.57"/>
    <n v="229825.26"/>
    <x v="3"/>
    <s v="May 2017"/>
    <x v="30"/>
    <n v="45"/>
    <x v="0"/>
    <n v="0.30661935641747218"/>
  </r>
  <r>
    <x v="0"/>
    <s v="Grace Diallo"/>
    <x v="83"/>
    <x v="7"/>
    <s v="Online"/>
    <s v="M"/>
    <x v="368"/>
    <n v="189707124"/>
    <d v="2010-07-13T00:00:00"/>
    <n v="7408"/>
    <n v="109.28"/>
    <n v="35.840000000000003"/>
    <n v="809546.23999999999"/>
    <n v="265502.71999999997"/>
    <n v="544043.52000000002"/>
    <x v="7"/>
    <s v="April 2010"/>
    <x v="23"/>
    <n v="98"/>
    <x v="0"/>
    <n v="0.67203513909224011"/>
  </r>
  <r>
    <x v="6"/>
    <s v="Matthew Davis"/>
    <x v="167"/>
    <x v="0"/>
    <s v="Online"/>
    <s v="L"/>
    <x v="548"/>
    <n v="101823794"/>
    <d v="2014-12-03T00:00:00"/>
    <n v="778"/>
    <n v="651.21"/>
    <n v="524.96"/>
    <n v="506641.38"/>
    <n v="408418.88"/>
    <n v="98222.5"/>
    <x v="4"/>
    <s v="February 2014"/>
    <x v="22"/>
    <n v="0"/>
    <x v="1"/>
    <n v="0.19386987300563566"/>
  </r>
  <r>
    <x v="1"/>
    <s v="Sofia Dubois"/>
    <x v="42"/>
    <x v="0"/>
    <s v="Online"/>
    <s v="C"/>
    <x v="549"/>
    <n v="698127782"/>
    <d v="2016-11-11T00:00:00"/>
    <n v="379"/>
    <n v="651.21"/>
    <n v="524.96"/>
    <n v="246808.59"/>
    <n v="198959.84"/>
    <n v="47848.75"/>
    <x v="5"/>
    <s v="September 2016"/>
    <x v="6"/>
    <n v="45"/>
    <x v="0"/>
    <n v="0.19386987300563566"/>
  </r>
  <r>
    <x v="0"/>
    <s v="Joseph Ndlovu"/>
    <x v="116"/>
    <x v="8"/>
    <s v="Offline"/>
    <s v="H"/>
    <x v="550"/>
    <n v="259917914"/>
    <d v="2014-10-02T00:00:00"/>
    <n v="4342"/>
    <n v="152.58000000000001"/>
    <n v="97.44"/>
    <n v="662502.36"/>
    <n v="423084.48"/>
    <n v="239417.88"/>
    <x v="4"/>
    <s v="August 2014"/>
    <x v="28"/>
    <n v="40"/>
    <x v="0"/>
    <n v="0.36138419189933152"/>
  </r>
  <r>
    <x v="0"/>
    <s v="Mercy Diallo"/>
    <x v="3"/>
    <x v="11"/>
    <s v="Offline"/>
    <s v="M"/>
    <x v="551"/>
    <n v="288805520"/>
    <d v="2015-10-23T00:00:00"/>
    <n v="2826"/>
    <n v="9.33"/>
    <n v="6.92"/>
    <n v="26366.58"/>
    <n v="19555.919999999998"/>
    <n v="6810.66"/>
    <x v="1"/>
    <s v="October 2015"/>
    <x v="1"/>
    <n v="14"/>
    <x v="0"/>
    <n v="0.25830653804930331"/>
  </r>
  <r>
    <x v="4"/>
    <s v="Luis Rodriguez"/>
    <x v="53"/>
    <x v="9"/>
    <s v="Offline"/>
    <s v="L"/>
    <x v="549"/>
    <n v="556714427"/>
    <d v="2016-10-13T00:00:00"/>
    <n v="3025"/>
    <n v="81.73"/>
    <n v="56.67"/>
    <n v="247233.25"/>
    <n v="171426.75"/>
    <n v="75806.5"/>
    <x v="5"/>
    <s v="September 2016"/>
    <x v="6"/>
    <n v="16"/>
    <x v="0"/>
    <n v="0.30661935641747218"/>
  </r>
  <r>
    <x v="0"/>
    <s v="Mercy Kamara"/>
    <x v="50"/>
    <x v="2"/>
    <s v="Online"/>
    <s v="L"/>
    <x v="544"/>
    <n v="455880963"/>
    <d v="2015-10-22T00:00:00"/>
    <n v="4163"/>
    <n v="154.06"/>
    <n v="90.93"/>
    <n v="641351.78"/>
    <n v="378541.59"/>
    <n v="262810.19"/>
    <x v="1"/>
    <s v="September 2015"/>
    <x v="19"/>
    <n v="36"/>
    <x v="0"/>
    <n v="0.40977541217707386"/>
  </r>
  <r>
    <x v="5"/>
    <s v="Noah Jones"/>
    <x v="88"/>
    <x v="11"/>
    <s v="Offline"/>
    <s v="M"/>
    <x v="552"/>
    <n v="348853957"/>
    <d v="2015-05-31T00:00:00"/>
    <n v="2493"/>
    <n v="9.33"/>
    <n v="6.92"/>
    <n v="23259.69"/>
    <n v="17251.560000000001"/>
    <n v="6008.13"/>
    <x v="1"/>
    <s v="May 2015"/>
    <x v="5"/>
    <n v="17"/>
    <x v="0"/>
    <n v="0.25830653804930337"/>
  </r>
  <r>
    <x v="0"/>
    <s v="Mercy Kone"/>
    <x v="81"/>
    <x v="9"/>
    <s v="Online"/>
    <s v="M"/>
    <x v="65"/>
    <n v="218494737"/>
    <d v="2012-01-28T00:00:00"/>
    <n v="6303"/>
    <n v="81.73"/>
    <n v="56.67"/>
    <n v="515144.19"/>
    <n v="357191.01"/>
    <n v="157953.18"/>
    <x v="0"/>
    <s v="December 2011"/>
    <x v="25"/>
    <n v="38"/>
    <x v="0"/>
    <n v="0.30661935641747212"/>
  </r>
  <r>
    <x v="1"/>
    <s v="John Dubois"/>
    <x v="141"/>
    <x v="4"/>
    <s v="Online"/>
    <s v="H"/>
    <x v="553"/>
    <n v="117977130"/>
    <d v="2014-03-31T00:00:00"/>
    <n v="909"/>
    <n v="255.28"/>
    <n v="159.41999999999999"/>
    <n v="232049.52"/>
    <n v="144912.78"/>
    <n v="87136.74"/>
    <x v="4"/>
    <s v="March 2014"/>
    <x v="22"/>
    <n v="13"/>
    <x v="0"/>
    <n v="0.37550924475086184"/>
  </r>
  <r>
    <x v="4"/>
    <s v="Maria Hernandez"/>
    <x v="100"/>
    <x v="3"/>
    <s v="Online"/>
    <s v="C"/>
    <x v="554"/>
    <n v="620787465"/>
    <d v="2016-10-02T00:00:00"/>
    <n v="3661"/>
    <n v="668.27"/>
    <n v="502.54"/>
    <n v="2446536.4700000002"/>
    <n v="1839798.94"/>
    <n v="606737.53"/>
    <x v="5"/>
    <s v="September 2016"/>
    <x v="6"/>
    <n v="23"/>
    <x v="0"/>
    <n v="0.24799856345489099"/>
  </r>
  <r>
    <x v="0"/>
    <s v="Amina Diallo"/>
    <x v="168"/>
    <x v="4"/>
    <s v="Offline"/>
    <s v="H"/>
    <x v="555"/>
    <n v="570724570"/>
    <d v="2011-05-24T00:00:00"/>
    <n v="8938"/>
    <n v="255.28"/>
    <n v="159.41999999999999"/>
    <n v="2281692.64"/>
    <n v="1424895.96"/>
    <n v="856796.68"/>
    <x v="0"/>
    <s v="April 2011"/>
    <x v="8"/>
    <n v="35"/>
    <x v="0"/>
    <n v="0.37550924475086178"/>
  </r>
  <r>
    <x v="0"/>
    <s v="Fatima Okoro"/>
    <x v="20"/>
    <x v="4"/>
    <s v="Online"/>
    <s v="M"/>
    <x v="556"/>
    <n v="231899774"/>
    <d v="2013-10-11T00:00:00"/>
    <n v="3151"/>
    <n v="255.28"/>
    <n v="159.41999999999999"/>
    <n v="804387.28"/>
    <n v="502332.42"/>
    <n v="302054.86"/>
    <x v="6"/>
    <s v="October 2013"/>
    <x v="16"/>
    <n v="2"/>
    <x v="1"/>
    <n v="0.37550924475086178"/>
  </r>
  <r>
    <x v="4"/>
    <s v="Isabel Lopez"/>
    <x v="53"/>
    <x v="1"/>
    <s v="Online"/>
    <s v="C"/>
    <x v="364"/>
    <n v="838736903"/>
    <d v="2014-03-09T00:00:00"/>
    <n v="9743"/>
    <n v="47.45"/>
    <n v="31.79"/>
    <n v="462305.35"/>
    <n v="309729.96999999997"/>
    <n v="152575.38"/>
    <x v="4"/>
    <s v="August 2014"/>
    <x v="28"/>
    <n v="0"/>
    <x v="1"/>
    <n v="0.33003161222339306"/>
  </r>
  <r>
    <x v="1"/>
    <s v="Maria Rossi"/>
    <x v="22"/>
    <x v="3"/>
    <s v="Online"/>
    <s v="C"/>
    <x v="557"/>
    <n v="545972287"/>
    <d v="2011-06-09T00:00:00"/>
    <n v="4187"/>
    <n v="668.27"/>
    <n v="502.54"/>
    <n v="2798046.49"/>
    <n v="2104134.98"/>
    <n v="693911.51"/>
    <x v="0"/>
    <s v="May 2011"/>
    <x v="8"/>
    <n v="12"/>
    <x v="0"/>
    <n v="0.24799856345489096"/>
  </r>
  <r>
    <x v="1"/>
    <s v="Peter Dubois"/>
    <x v="133"/>
    <x v="11"/>
    <s v="Online"/>
    <s v="H"/>
    <x v="558"/>
    <n v="278654754"/>
    <d v="2016-11-15T00:00:00"/>
    <n v="8989"/>
    <n v="9.33"/>
    <n v="6.92"/>
    <n v="83867.37"/>
    <n v="62203.88"/>
    <n v="21663.49"/>
    <x v="5"/>
    <s v="November 2016"/>
    <x v="17"/>
    <n v="1"/>
    <x v="1"/>
    <n v="0.25830653804930337"/>
  </r>
  <r>
    <x v="0"/>
    <s v="Amina Okoro"/>
    <x v="83"/>
    <x v="9"/>
    <s v="Online"/>
    <s v="C"/>
    <x v="559"/>
    <n v="582145631"/>
    <d v="2012-08-28T00:00:00"/>
    <n v="8684"/>
    <n v="81.73"/>
    <n v="56.67"/>
    <n v="709743.32"/>
    <n v="492122.28"/>
    <n v="217621.04"/>
    <x v="2"/>
    <s v="July 2012"/>
    <x v="27"/>
    <n v="30"/>
    <x v="0"/>
    <n v="0.30661935641747218"/>
  </r>
  <r>
    <x v="1"/>
    <s v="Maria Brown"/>
    <x v="57"/>
    <x v="0"/>
    <s v="Offline"/>
    <s v="C"/>
    <x v="321"/>
    <n v="272118747"/>
    <d v="2015-10-12T00:00:00"/>
    <n v="4839"/>
    <n v="651.21"/>
    <n v="524.96"/>
    <n v="3151205.19"/>
    <n v="2540281.44"/>
    <n v="610923.75"/>
    <x v="1"/>
    <s v="September 2015"/>
    <x v="19"/>
    <n v="22"/>
    <x v="0"/>
    <n v="0.19386987300563566"/>
  </r>
  <r>
    <x v="0"/>
    <s v="Emmanuel Kamara"/>
    <x v="163"/>
    <x v="5"/>
    <s v="Offline"/>
    <s v="L"/>
    <x v="139"/>
    <n v="484560430"/>
    <d v="2014-04-24T00:00:00"/>
    <n v="1054"/>
    <n v="421.89"/>
    <n v="364.69"/>
    <n v="444672.06"/>
    <n v="384383.26"/>
    <n v="60288.800000000003"/>
    <x v="4"/>
    <s v="April 2014"/>
    <x v="29"/>
    <n v="11"/>
    <x v="0"/>
    <n v="0.13558036455000119"/>
  </r>
  <r>
    <x v="1"/>
    <s v="Peter Garcia"/>
    <x v="122"/>
    <x v="0"/>
    <s v="Offline"/>
    <s v="M"/>
    <x v="560"/>
    <n v="625769507"/>
    <d v="2016-04-20T00:00:00"/>
    <n v="7958"/>
    <n v="651.21"/>
    <n v="524.96"/>
    <n v="5182329.18"/>
    <n v="4177631.68"/>
    <n v="1004697.5"/>
    <x v="5"/>
    <s v="March 2016"/>
    <x v="21"/>
    <n v="23"/>
    <x v="0"/>
    <n v="0.19386987300563568"/>
  </r>
  <r>
    <x v="4"/>
    <s v="Luis Diaz"/>
    <x v="28"/>
    <x v="3"/>
    <s v="Offline"/>
    <s v="L"/>
    <x v="561"/>
    <n v="622357308"/>
    <d v="2015-08-10T00:00:00"/>
    <n v="8213"/>
    <n v="668.27"/>
    <n v="502.54"/>
    <n v="5488501.5099999998"/>
    <n v="4127361.02"/>
    <n v="1361140.49"/>
    <x v="1"/>
    <s v="June 2015"/>
    <x v="5"/>
    <n v="44"/>
    <x v="0"/>
    <n v="0.24799856345489099"/>
  </r>
  <r>
    <x v="2"/>
    <s v="Mohamed Mostafa"/>
    <x v="148"/>
    <x v="1"/>
    <s v="Online"/>
    <s v="H"/>
    <x v="562"/>
    <n v="471247661"/>
    <d v="2010-11-27T00:00:00"/>
    <n v="1510"/>
    <n v="47.45"/>
    <n v="31.79"/>
    <n v="71649.5"/>
    <n v="48002.9"/>
    <n v="23646.6"/>
    <x v="7"/>
    <s v="August 2010"/>
    <x v="13"/>
    <n v="109"/>
    <x v="0"/>
    <n v="0.330031612223393"/>
  </r>
  <r>
    <x v="0"/>
    <s v="Mercy Kamara"/>
    <x v="64"/>
    <x v="0"/>
    <s v="Online"/>
    <s v="H"/>
    <x v="128"/>
    <n v="689676892"/>
    <d v="2017-02-14T00:00:00"/>
    <n v="9573"/>
    <n v="651.21"/>
    <n v="524.96"/>
    <n v="6234033.3300000001"/>
    <n v="5025442.08"/>
    <n v="1208591.25"/>
    <x v="3"/>
    <s v="January 2017"/>
    <x v="15"/>
    <n v="29"/>
    <x v="0"/>
    <n v="0.19386987300563566"/>
  </r>
  <r>
    <x v="3"/>
    <s v="Anika Suzuki"/>
    <x v="6"/>
    <x v="5"/>
    <s v="Offline"/>
    <s v="H"/>
    <x v="563"/>
    <n v="965193831"/>
    <d v="2016-04-12T00:00:00"/>
    <n v="1158"/>
    <n v="421.89"/>
    <n v="364.69"/>
    <n v="488548.62"/>
    <n v="422311.02"/>
    <n v="66237.600000000006"/>
    <x v="5"/>
    <s v="April 2016"/>
    <x v="12"/>
    <n v="8"/>
    <x v="0"/>
    <n v="0.13558036455000119"/>
  </r>
  <r>
    <x v="2"/>
    <s v="Omar Ibrahim"/>
    <x v="130"/>
    <x v="5"/>
    <s v="Offline"/>
    <s v="M"/>
    <x v="224"/>
    <n v="605659806"/>
    <d v="2014-03-21T00:00:00"/>
    <n v="7051"/>
    <n v="421.89"/>
    <n v="364.69"/>
    <n v="2974746.39"/>
    <n v="2571429.19"/>
    <n v="403317.2"/>
    <x v="4"/>
    <s v="February 2014"/>
    <x v="22"/>
    <n v="30"/>
    <x v="0"/>
    <n v="0.13558036455000119"/>
  </r>
  <r>
    <x v="1"/>
    <s v="Sofia Brown"/>
    <x v="61"/>
    <x v="5"/>
    <s v="Online"/>
    <s v="H"/>
    <x v="262"/>
    <n v="789248645"/>
    <d v="2013-09-28T00:00:00"/>
    <n v="5068"/>
    <n v="421.89"/>
    <n v="364.69"/>
    <n v="2138138.52"/>
    <n v="1848248.92"/>
    <n v="289889.59999999998"/>
    <x v="6"/>
    <s v="August 2013"/>
    <x v="9"/>
    <n v="50"/>
    <x v="0"/>
    <n v="0.13558036455000116"/>
  </r>
  <r>
    <x v="0"/>
    <s v="Grace Okoro"/>
    <x v="75"/>
    <x v="9"/>
    <s v="Offline"/>
    <s v="M"/>
    <x v="404"/>
    <n v="514446675"/>
    <d v="2011-06-21T00:00:00"/>
    <n v="5058"/>
    <n v="81.73"/>
    <n v="56.67"/>
    <n v="413390.34"/>
    <n v="286636.86"/>
    <n v="126753.48"/>
    <x v="0"/>
    <s v="May 2011"/>
    <x v="8"/>
    <n v="22"/>
    <x v="0"/>
    <n v="0.30661935641747212"/>
  </r>
  <r>
    <x v="5"/>
    <s v="Ruby Wilson"/>
    <x v="98"/>
    <x v="1"/>
    <s v="Offline"/>
    <s v="M"/>
    <x v="485"/>
    <n v="650052726"/>
    <d v="2016-04-06T00:00:00"/>
    <n v="3902"/>
    <n v="47.45"/>
    <n v="31.79"/>
    <n v="185149.9"/>
    <n v="124044.58"/>
    <n v="61105.32"/>
    <x v="5"/>
    <s v="March 2016"/>
    <x v="21"/>
    <n v="16"/>
    <x v="0"/>
    <n v="0.33003161222339306"/>
  </r>
  <r>
    <x v="1"/>
    <s v="Peter Dubois"/>
    <x v="26"/>
    <x v="10"/>
    <s v="Online"/>
    <s v="L"/>
    <x v="564"/>
    <n v="785178124"/>
    <d v="2015-07-09T00:00:00"/>
    <n v="510"/>
    <n v="437.2"/>
    <n v="263.33"/>
    <n v="222972"/>
    <n v="134298.29999999999"/>
    <n v="88673.7"/>
    <x v="1"/>
    <s v="May 2015"/>
    <x v="5"/>
    <n v="46"/>
    <x v="0"/>
    <n v="0.39768984446477584"/>
  </r>
  <r>
    <x v="4"/>
    <s v="Isabel Hernandez"/>
    <x v="162"/>
    <x v="0"/>
    <s v="Offline"/>
    <s v="M"/>
    <x v="565"/>
    <n v="579246699"/>
    <d v="2016-04-23T00:00:00"/>
    <n v="825"/>
    <n v="651.21"/>
    <n v="524.96"/>
    <n v="537248.25"/>
    <n v="433092"/>
    <n v="104156.25"/>
    <x v="5"/>
    <s v="December 2016"/>
    <x v="17"/>
    <n v="0"/>
    <x v="1"/>
    <n v="0.19386987300563566"/>
  </r>
  <r>
    <x v="4"/>
    <s v="Ana Martinez"/>
    <x v="154"/>
    <x v="2"/>
    <s v="Offline"/>
    <s v="L"/>
    <x v="566"/>
    <n v="211994779"/>
    <d v="2011-12-11T00:00:00"/>
    <n v="2821"/>
    <n v="154.06"/>
    <n v="90.93"/>
    <n v="434603.26"/>
    <n v="256513.53"/>
    <n v="178089.73"/>
    <x v="0"/>
    <s v="October 2011"/>
    <x v="25"/>
    <n v="50"/>
    <x v="0"/>
    <n v="0.40977541217707386"/>
  </r>
  <r>
    <x v="1"/>
    <s v="Anna Kovacs"/>
    <x v="61"/>
    <x v="3"/>
    <s v="Offline"/>
    <s v="C"/>
    <x v="567"/>
    <n v="833471190"/>
    <d v="2015-06-03T00:00:00"/>
    <n v="1502"/>
    <n v="668.27"/>
    <n v="502.54"/>
    <n v="1003741.54"/>
    <n v="754815.08"/>
    <n v="248926.46"/>
    <x v="1"/>
    <s v="January 2015"/>
    <x v="7"/>
    <n v="0"/>
    <x v="1"/>
    <n v="0.24799856345489096"/>
  </r>
  <r>
    <x v="3"/>
    <s v="Arun Khan"/>
    <x v="104"/>
    <x v="4"/>
    <s v="Offline"/>
    <s v="H"/>
    <x v="568"/>
    <n v="514037263"/>
    <d v="2011-02-09T00:00:00"/>
    <n v="3904"/>
    <n v="255.28"/>
    <n v="159.41999999999999"/>
    <n v="996613.12"/>
    <n v="622375.68000000005"/>
    <n v="374237.44"/>
    <x v="7"/>
    <s v="December 2010"/>
    <x v="10"/>
    <n v="49"/>
    <x v="0"/>
    <n v="0.37550924475086178"/>
  </r>
  <r>
    <x v="5"/>
    <s v="Noah Smith"/>
    <x v="176"/>
    <x v="1"/>
    <s v="Online"/>
    <s v="C"/>
    <x v="207"/>
    <n v="994366824"/>
    <d v="2010-01-23T00:00:00"/>
    <n v="4095"/>
    <n v="47.45"/>
    <n v="31.79"/>
    <n v="194307.75"/>
    <n v="130180.05"/>
    <n v="64127.7"/>
    <x v="7"/>
    <s v="March 2010"/>
    <x v="26"/>
    <n v="37"/>
    <x v="0"/>
    <n v="0.33003161222339306"/>
  </r>
  <r>
    <x v="1"/>
    <s v="Sofia Dubois"/>
    <x v="57"/>
    <x v="8"/>
    <s v="Offline"/>
    <s v="L"/>
    <x v="569"/>
    <n v="935446202"/>
    <d v="2017-08-01T00:00:00"/>
    <n v="8174"/>
    <n v="152.58000000000001"/>
    <n v="97.44"/>
    <n v="1247188.92"/>
    <n v="796474.56"/>
    <n v="450714.36"/>
    <x v="3"/>
    <s v="July 2017"/>
    <x v="24"/>
    <n v="18"/>
    <x v="0"/>
    <n v="0.36138419189933152"/>
  </r>
  <r>
    <x v="0"/>
    <s v="Samuel Ndlovu"/>
    <x v="105"/>
    <x v="10"/>
    <s v="Online"/>
    <s v="H"/>
    <x v="570"/>
    <n v="868574225"/>
    <d v="2013-03-16T00:00:00"/>
    <n v="9270"/>
    <n v="437.2"/>
    <n v="263.33"/>
    <n v="4052844"/>
    <n v="2441069.1"/>
    <n v="1611774.9"/>
    <x v="6"/>
    <s v="February 2013"/>
    <x v="31"/>
    <n v="27"/>
    <x v="0"/>
    <n v="0.39768984446477584"/>
  </r>
  <r>
    <x v="3"/>
    <s v="Arun Kim"/>
    <x v="142"/>
    <x v="10"/>
    <s v="Offline"/>
    <s v="H"/>
    <x v="268"/>
    <n v="945362222"/>
    <d v="2015-06-10T00:00:00"/>
    <n v="2544"/>
    <n v="437.2"/>
    <n v="263.33"/>
    <n v="1112236.8"/>
    <n v="669911.52"/>
    <n v="442325.28"/>
    <x v="1"/>
    <s v="April 2015"/>
    <x v="5"/>
    <n v="47"/>
    <x v="0"/>
    <n v="0.39768984446477584"/>
  </r>
  <r>
    <x v="3"/>
    <s v="Nina Singh"/>
    <x v="139"/>
    <x v="10"/>
    <s v="Offline"/>
    <s v="H"/>
    <x v="571"/>
    <n v="487734019"/>
    <d v="2017-03-05T00:00:00"/>
    <n v="190"/>
    <n v="437.2"/>
    <n v="263.33"/>
    <n v="83068"/>
    <n v="50032.7"/>
    <n v="33035.300000000003"/>
    <x v="3"/>
    <s v="February 2017"/>
    <x v="15"/>
    <n v="16"/>
    <x v="0"/>
    <n v="0.3976898444647759"/>
  </r>
  <r>
    <x v="1"/>
    <s v="Oliver Rossi"/>
    <x v="30"/>
    <x v="11"/>
    <s v="Offline"/>
    <s v="M"/>
    <x v="440"/>
    <n v="237925946"/>
    <d v="2012-10-30T00:00:00"/>
    <n v="6430"/>
    <n v="9.33"/>
    <n v="6.92"/>
    <n v="59991.9"/>
    <n v="44495.6"/>
    <n v="15496.3"/>
    <x v="2"/>
    <s v="September 2012"/>
    <x v="27"/>
    <n v="36"/>
    <x v="0"/>
    <n v="0.25830653804930331"/>
  </r>
  <r>
    <x v="0"/>
    <s v="Mercy Kone"/>
    <x v="0"/>
    <x v="5"/>
    <s v="Online"/>
    <s v="L"/>
    <x v="572"/>
    <n v="108486831"/>
    <d v="2016-05-12T00:00:00"/>
    <n v="2519"/>
    <n v="421.89"/>
    <n v="364.69"/>
    <n v="1062740.9099999999"/>
    <n v="918654.11"/>
    <n v="144086.79999999999"/>
    <x v="5"/>
    <s v="March 2016"/>
    <x v="21"/>
    <n v="46"/>
    <x v="0"/>
    <n v="0.13558036455000119"/>
  </r>
  <r>
    <x v="0"/>
    <s v="David Abebe"/>
    <x v="50"/>
    <x v="1"/>
    <s v="Online"/>
    <s v="M"/>
    <x v="573"/>
    <n v="532278001"/>
    <d v="2012-09-06T00:00:00"/>
    <n v="1744"/>
    <n v="47.45"/>
    <n v="31.79"/>
    <n v="82752.800000000003"/>
    <n v="55441.760000000002"/>
    <n v="27311.040000000001"/>
    <x v="2"/>
    <s v="July 2012"/>
    <x v="27"/>
    <n v="49"/>
    <x v="0"/>
    <n v="0.33003161222339306"/>
  </r>
  <r>
    <x v="2"/>
    <s v="Fatma Ibrahim"/>
    <x v="178"/>
    <x v="0"/>
    <s v="Online"/>
    <s v="C"/>
    <x v="574"/>
    <n v="212473285"/>
    <d v="2014-03-29T00:00:00"/>
    <n v="4421"/>
    <n v="651.21"/>
    <n v="524.96"/>
    <n v="2878999.41"/>
    <n v="2320848.16"/>
    <n v="558151.25"/>
    <x v="4"/>
    <s v="February 2014"/>
    <x v="22"/>
    <n v="36"/>
    <x v="0"/>
    <n v="0.19386987300563566"/>
  </r>
  <r>
    <x v="1"/>
    <s v="Oliver Kovacs"/>
    <x v="32"/>
    <x v="8"/>
    <s v="Offline"/>
    <s v="H"/>
    <x v="575"/>
    <n v="172559010"/>
    <d v="2011-11-12T00:00:00"/>
    <n v="2901"/>
    <n v="152.58000000000001"/>
    <n v="97.44"/>
    <n v="442634.58"/>
    <n v="282673.44"/>
    <n v="159961.14000000001"/>
    <x v="0"/>
    <s v="January 2011"/>
    <x v="0"/>
    <n v="0"/>
    <x v="1"/>
    <n v="0.36138419189933152"/>
  </r>
  <r>
    <x v="1"/>
    <s v="Anna Garcia"/>
    <x v="41"/>
    <x v="4"/>
    <s v="Offline"/>
    <s v="C"/>
    <x v="576"/>
    <n v="606334006"/>
    <d v="2016-06-27T00:00:00"/>
    <n v="6561"/>
    <n v="255.28"/>
    <n v="159.41999999999999"/>
    <n v="1674892.08"/>
    <n v="1045954.62"/>
    <n v="628937.46"/>
    <x v="5"/>
    <s v="October 2016"/>
    <x v="17"/>
    <n v="101"/>
    <x v="0"/>
    <n v="0.37550924475086178"/>
  </r>
  <r>
    <x v="1"/>
    <s v="Emma Rossi"/>
    <x v="106"/>
    <x v="0"/>
    <s v="Offline"/>
    <s v="H"/>
    <x v="577"/>
    <n v="427909600"/>
    <d v="2017-02-26T00:00:00"/>
    <n v="6815"/>
    <n v="651.21"/>
    <n v="524.96"/>
    <n v="4437996.1500000004"/>
    <n v="3577602.4"/>
    <n v="860393.75"/>
    <x v="3"/>
    <s v="February 2017"/>
    <x v="15"/>
    <n v="11"/>
    <x v="0"/>
    <n v="0.19386987300563566"/>
  </r>
  <r>
    <x v="0"/>
    <s v="Grace Kone"/>
    <x v="179"/>
    <x v="1"/>
    <s v="Online"/>
    <s v="H"/>
    <x v="578"/>
    <n v="421709620"/>
    <d v="2015-07-29T00:00:00"/>
    <n v="2103"/>
    <n v="47.45"/>
    <n v="31.79"/>
    <n v="99787.35"/>
    <n v="66854.37"/>
    <n v="32932.980000000003"/>
    <x v="1"/>
    <s v="June 2015"/>
    <x v="5"/>
    <n v="37"/>
    <x v="0"/>
    <n v="0.33003161222339306"/>
  </r>
  <r>
    <x v="4"/>
    <s v="Miguel Garcia"/>
    <x v="31"/>
    <x v="8"/>
    <s v="Online"/>
    <s v="C"/>
    <x v="579"/>
    <n v="992470395"/>
    <d v="2014-02-18T00:00:00"/>
    <n v="2900"/>
    <n v="152.58000000000001"/>
    <n v="97.44"/>
    <n v="442482"/>
    <n v="282576"/>
    <n v="159906"/>
    <x v="4"/>
    <s v="February 2014"/>
    <x v="22"/>
    <n v="0"/>
    <x v="1"/>
    <n v="0.36138419189933152"/>
  </r>
  <r>
    <x v="3"/>
    <s v="Nina Khan"/>
    <x v="49"/>
    <x v="8"/>
    <s v="Online"/>
    <s v="L"/>
    <x v="580"/>
    <n v="815240752"/>
    <d v="2013-03-06T00:00:00"/>
    <n v="6710"/>
    <n v="152.58000000000001"/>
    <n v="97.44"/>
    <n v="1023811.8"/>
    <n v="653822.4"/>
    <n v="369989.4"/>
    <x v="6"/>
    <s v="January 2013"/>
    <x v="31"/>
    <n v="50"/>
    <x v="0"/>
    <n v="0.36138419189933152"/>
  </r>
  <r>
    <x v="1"/>
    <s v="Emma Novak"/>
    <x v="112"/>
    <x v="4"/>
    <s v="Online"/>
    <s v="H"/>
    <x v="581"/>
    <n v="885382020"/>
    <d v="2013-04-21T00:00:00"/>
    <n v="3070"/>
    <n v="255.28"/>
    <n v="159.41999999999999"/>
    <n v="783709.6"/>
    <n v="489419.4"/>
    <n v="294290.2"/>
    <x v="6"/>
    <s v="September 2013"/>
    <x v="9"/>
    <n v="0"/>
    <x v="1"/>
    <n v="0.37550924475086184"/>
  </r>
  <r>
    <x v="1"/>
    <s v="Sofia Smith"/>
    <x v="52"/>
    <x v="8"/>
    <s v="Offline"/>
    <s v="H"/>
    <x v="582"/>
    <n v="468568027"/>
    <d v="2012-11-30T00:00:00"/>
    <n v="8547"/>
    <n v="152.58000000000001"/>
    <n v="97.44"/>
    <n v="1304101.26"/>
    <n v="832819.68"/>
    <n v="471281.58"/>
    <x v="2"/>
    <s v="March 2012"/>
    <x v="20"/>
    <n v="0"/>
    <x v="1"/>
    <n v="0.36138419189933152"/>
  </r>
  <r>
    <x v="1"/>
    <s v="John Dubois"/>
    <x v="82"/>
    <x v="5"/>
    <s v="Offline"/>
    <s v="M"/>
    <x v="583"/>
    <n v="250785100"/>
    <d v="2011-05-21T00:00:00"/>
    <n v="1739"/>
    <n v="421.89"/>
    <n v="364.69"/>
    <n v="733666.71"/>
    <n v="634195.91"/>
    <n v="99470.8"/>
    <x v="0"/>
    <s v="August 2011"/>
    <x v="11"/>
    <n v="76"/>
    <x v="0"/>
    <n v="0.13558036455000119"/>
  </r>
  <r>
    <x v="1"/>
    <s v="Sofia Novak"/>
    <x v="30"/>
    <x v="10"/>
    <s v="Offline"/>
    <s v="C"/>
    <x v="392"/>
    <n v="988332068"/>
    <d v="2012-11-23T00:00:00"/>
    <n v="8277"/>
    <n v="437.2"/>
    <n v="263.33"/>
    <n v="3618704.4"/>
    <n v="2179582.41"/>
    <n v="1439121.99"/>
    <x v="2"/>
    <s v="November 2012"/>
    <x v="2"/>
    <n v="0"/>
    <x v="1"/>
    <n v="0.39768984446477584"/>
  </r>
  <r>
    <x v="1"/>
    <s v="Emma Brown"/>
    <x v="149"/>
    <x v="7"/>
    <s v="Offline"/>
    <s v="C"/>
    <x v="584"/>
    <n v="357820260"/>
    <d v="2015-03-02T00:00:00"/>
    <n v="5821"/>
    <n v="109.28"/>
    <n v="35.840000000000003"/>
    <n v="636118.88"/>
    <n v="208624.64000000001"/>
    <n v="427494.24"/>
    <x v="1"/>
    <s v="January 2015"/>
    <x v="7"/>
    <n v="58"/>
    <x v="0"/>
    <n v="0.67203513909224011"/>
  </r>
  <r>
    <x v="1"/>
    <s v="Anna Rossi"/>
    <x v="29"/>
    <x v="0"/>
    <s v="Online"/>
    <s v="L"/>
    <x v="585"/>
    <n v="606173503"/>
    <d v="2013-02-25T00:00:00"/>
    <n v="9065"/>
    <n v="651.21"/>
    <n v="524.96"/>
    <n v="5903218.6500000004"/>
    <n v="4758762.4000000004"/>
    <n v="1144456.25"/>
    <x v="6"/>
    <s v="October 2013"/>
    <x v="16"/>
    <n v="0"/>
    <x v="1"/>
    <n v="0.19386987300563566"/>
  </r>
  <r>
    <x v="1"/>
    <s v="Peter Dubois"/>
    <x v="138"/>
    <x v="1"/>
    <s v="Offline"/>
    <s v="H"/>
    <x v="586"/>
    <n v="900628125"/>
    <d v="2010-05-11T00:00:00"/>
    <n v="4731"/>
    <n v="47.45"/>
    <n v="31.79"/>
    <n v="224485.95"/>
    <n v="150398.49"/>
    <n v="74087.460000000006"/>
    <x v="7"/>
    <s v="April 2010"/>
    <x v="23"/>
    <n v="36"/>
    <x v="0"/>
    <n v="0.33003161222339306"/>
  </r>
  <r>
    <x v="0"/>
    <s v="Mercy Ndlovu"/>
    <x v="10"/>
    <x v="11"/>
    <s v="Offline"/>
    <s v="C"/>
    <x v="587"/>
    <n v="478732955"/>
    <d v="2015-05-17T00:00:00"/>
    <n v="6575"/>
    <n v="9.33"/>
    <n v="6.92"/>
    <n v="61344.75"/>
    <n v="45499"/>
    <n v="15845.75"/>
    <x v="1"/>
    <s v="April 2015"/>
    <x v="5"/>
    <n v="28"/>
    <x v="0"/>
    <n v="0.25830653804930331"/>
  </r>
  <r>
    <x v="1"/>
    <s v="Anna Garcia"/>
    <x v="51"/>
    <x v="1"/>
    <s v="Online"/>
    <s v="H"/>
    <x v="588"/>
    <n v="898349320"/>
    <d v="2014-11-25T00:00:00"/>
    <n v="382"/>
    <n v="47.45"/>
    <n v="31.79"/>
    <n v="18125.900000000001"/>
    <n v="12143.78"/>
    <n v="5982.12"/>
    <x v="4"/>
    <s v="November 2014"/>
    <x v="4"/>
    <n v="15"/>
    <x v="0"/>
    <n v="0.330031612223393"/>
  </r>
  <r>
    <x v="0"/>
    <s v="Emmanuel Kone"/>
    <x v="116"/>
    <x v="8"/>
    <s v="Online"/>
    <s v="C"/>
    <x v="589"/>
    <n v="187651050"/>
    <d v="2015-08-06T00:00:00"/>
    <n v="8970"/>
    <n v="152.58000000000001"/>
    <n v="97.44"/>
    <n v="1368642.6"/>
    <n v="874036.8"/>
    <n v="494605.8"/>
    <x v="1"/>
    <s v="July 2015"/>
    <x v="19"/>
    <n v="8"/>
    <x v="0"/>
    <n v="0.36138419189933146"/>
  </r>
  <r>
    <x v="4"/>
    <s v="Ana Santos"/>
    <x v="155"/>
    <x v="0"/>
    <s v="Online"/>
    <s v="C"/>
    <x v="590"/>
    <n v="495124471"/>
    <d v="2010-07-03T00:00:00"/>
    <n v="7188"/>
    <n v="651.21"/>
    <n v="524.96"/>
    <n v="4680897.4800000004"/>
    <n v="3773412.48"/>
    <n v="907485"/>
    <x v="7"/>
    <s v="May 2010"/>
    <x v="23"/>
    <n v="39"/>
    <x v="0"/>
    <n v="0.19386987300563566"/>
  </r>
  <r>
    <x v="0"/>
    <s v="Grace Diallo"/>
    <x v="3"/>
    <x v="2"/>
    <s v="Offline"/>
    <s v="M"/>
    <x v="591"/>
    <n v="439568412"/>
    <d v="2012-01-26T00:00:00"/>
    <n v="6916"/>
    <n v="154.06"/>
    <n v="90.93"/>
    <n v="1065478.96"/>
    <n v="628871.88"/>
    <n v="436607.08"/>
    <x v="0"/>
    <s v="December 2011"/>
    <x v="25"/>
    <n v="40"/>
    <x v="0"/>
    <n v="0.40977541217707392"/>
  </r>
  <r>
    <x v="2"/>
    <s v="Ahmed Kamel"/>
    <x v="120"/>
    <x v="8"/>
    <s v="Online"/>
    <s v="C"/>
    <x v="592"/>
    <n v="960094201"/>
    <d v="2011-05-24T00:00:00"/>
    <n v="2064"/>
    <n v="152.58000000000001"/>
    <n v="97.44"/>
    <n v="314925.12"/>
    <n v="201116.16"/>
    <n v="113808.96000000001"/>
    <x v="0"/>
    <s v="April 2011"/>
    <x v="8"/>
    <n v="29"/>
    <x v="0"/>
    <n v="0.36138419189933152"/>
  </r>
  <r>
    <x v="1"/>
    <s v="Oliver Garcia"/>
    <x v="51"/>
    <x v="0"/>
    <s v="Online"/>
    <s v="L"/>
    <x v="593"/>
    <n v="366125667"/>
    <d v="2011-12-25T00:00:00"/>
    <n v="3576"/>
    <n v="651.21"/>
    <n v="524.96"/>
    <n v="2328726.96"/>
    <n v="1877256.96"/>
    <n v="451470"/>
    <x v="0"/>
    <s v="October 2011"/>
    <x v="25"/>
    <n v="74"/>
    <x v="0"/>
    <n v="0.19386987300563566"/>
  </r>
  <r>
    <x v="0"/>
    <s v="Emmanuel Okonkwo"/>
    <x v="140"/>
    <x v="10"/>
    <s v="Online"/>
    <s v="L"/>
    <x v="594"/>
    <n v="187399137"/>
    <d v="2010-11-10T00:00:00"/>
    <n v="4424"/>
    <n v="437.2"/>
    <n v="263.33"/>
    <n v="1934172.8"/>
    <n v="1164971.92"/>
    <n v="769200.88"/>
    <x v="7"/>
    <s v="October 2010"/>
    <x v="10"/>
    <n v="17"/>
    <x v="0"/>
    <n v="0.39768984446477584"/>
  </r>
  <r>
    <x v="1"/>
    <s v="Emma Novak"/>
    <x v="43"/>
    <x v="9"/>
    <s v="Offline"/>
    <s v="C"/>
    <x v="263"/>
    <n v="223963439"/>
    <d v="2017-06-10T00:00:00"/>
    <n v="4613"/>
    <n v="81.73"/>
    <n v="56.67"/>
    <n v="377020.49"/>
    <n v="261418.71"/>
    <n v="115601.78"/>
    <x v="3"/>
    <s v="April 2017"/>
    <x v="30"/>
    <n v="43"/>
    <x v="0"/>
    <n v="0.30661935641747218"/>
  </r>
  <r>
    <x v="3"/>
    <s v="Nina Khan"/>
    <x v="139"/>
    <x v="9"/>
    <s v="Offline"/>
    <s v="H"/>
    <x v="173"/>
    <n v="796179902"/>
    <d v="2011-09-06T00:00:00"/>
    <n v="6181"/>
    <n v="81.73"/>
    <n v="56.67"/>
    <n v="505173.13"/>
    <n v="350277.27"/>
    <n v="154895.85999999999"/>
    <x v="0"/>
    <s v="August 2011"/>
    <x v="11"/>
    <n v="14"/>
    <x v="0"/>
    <n v="0.30661935641747212"/>
  </r>
  <r>
    <x v="0"/>
    <s v="Fatima Abebe"/>
    <x v="151"/>
    <x v="11"/>
    <s v="Online"/>
    <s v="H"/>
    <x v="595"/>
    <n v="494722354"/>
    <d v="2016-10-07T00:00:00"/>
    <n v="8193"/>
    <n v="9.33"/>
    <n v="6.92"/>
    <n v="76440.69"/>
    <n v="56695.56"/>
    <n v="19745.13"/>
    <x v="5"/>
    <s v="August 2016"/>
    <x v="6"/>
    <n v="42"/>
    <x v="0"/>
    <n v="0.25830653804930331"/>
  </r>
  <r>
    <x v="3"/>
    <s v="Hiro Li"/>
    <x v="136"/>
    <x v="5"/>
    <s v="Offline"/>
    <s v="L"/>
    <x v="596"/>
    <n v="230577123"/>
    <d v="2011-01-03T00:00:00"/>
    <n v="1749"/>
    <n v="421.89"/>
    <n v="364.69"/>
    <n v="737885.61"/>
    <n v="637842.81000000006"/>
    <n v="100042.8"/>
    <x v="7"/>
    <s v="November 2010"/>
    <x v="10"/>
    <n v="49"/>
    <x v="0"/>
    <n v="0.13558036455000119"/>
  </r>
  <r>
    <x v="2"/>
    <s v="Fatma Nasser"/>
    <x v="18"/>
    <x v="2"/>
    <s v="Online"/>
    <s v="C"/>
    <x v="597"/>
    <n v="985043036"/>
    <d v="2015-08-27T00:00:00"/>
    <n v="4979"/>
    <n v="154.06"/>
    <n v="90.93"/>
    <n v="767064.74"/>
    <n v="452740.47"/>
    <n v="314324.27"/>
    <x v="1"/>
    <s v="December 2015"/>
    <x v="1"/>
    <n v="102"/>
    <x v="0"/>
    <n v="0.40977541217707392"/>
  </r>
  <r>
    <x v="1"/>
    <s v="Luca Garcia"/>
    <x v="137"/>
    <x v="0"/>
    <s v="Online"/>
    <s v="H"/>
    <x v="598"/>
    <n v="659731423"/>
    <d v="2015-01-24T00:00:00"/>
    <n v="8044"/>
    <n v="651.21"/>
    <n v="524.96"/>
    <n v="5238333.24"/>
    <n v="4222778.24"/>
    <n v="1015555"/>
    <x v="1"/>
    <s v="January 2015"/>
    <x v="7"/>
    <n v="7"/>
    <x v="0"/>
    <n v="0.19386987300563566"/>
  </r>
  <r>
    <x v="0"/>
    <s v="David Kone"/>
    <x v="59"/>
    <x v="9"/>
    <s v="Offline"/>
    <s v="L"/>
    <x v="599"/>
    <n v="826566112"/>
    <d v="2013-12-26T00:00:00"/>
    <n v="8135"/>
    <n v="81.73"/>
    <n v="56.67"/>
    <n v="664873.55000000005"/>
    <n v="461010.45"/>
    <n v="203863.1"/>
    <x v="6"/>
    <s v="August 2013"/>
    <x v="9"/>
    <n v="0"/>
    <x v="1"/>
    <n v="0.30661935641747218"/>
  </r>
  <r>
    <x v="3"/>
    <s v="Hiro Kim"/>
    <x v="68"/>
    <x v="0"/>
    <s v="Online"/>
    <s v="L"/>
    <x v="600"/>
    <n v="877783429"/>
    <d v="2017-07-24T00:00:00"/>
    <n v="4478"/>
    <n v="651.21"/>
    <n v="524.96"/>
    <n v="2916118.38"/>
    <n v="2350770.88"/>
    <n v="565347.5"/>
    <x v="3"/>
    <s v="November 2017"/>
    <x v="3"/>
    <n v="105"/>
    <x v="0"/>
    <n v="0.19386987300563566"/>
  </r>
  <r>
    <x v="0"/>
    <s v="David Ndlovu"/>
    <x v="86"/>
    <x v="3"/>
    <s v="Online"/>
    <s v="L"/>
    <x v="601"/>
    <n v="275932204"/>
    <d v="2013-06-15T00:00:00"/>
    <n v="3326"/>
    <n v="668.27"/>
    <n v="502.54"/>
    <n v="2222666.02"/>
    <n v="1671448.04"/>
    <n v="551217.98"/>
    <x v="6"/>
    <s v="September 2013"/>
    <x v="9"/>
    <n v="83"/>
    <x v="0"/>
    <n v="0.24799856345489096"/>
  </r>
  <r>
    <x v="1"/>
    <s v="Anna Novak"/>
    <x v="106"/>
    <x v="5"/>
    <s v="Online"/>
    <s v="L"/>
    <x v="602"/>
    <n v="803873765"/>
    <d v="2013-04-16T00:00:00"/>
    <n v="2966"/>
    <n v="421.89"/>
    <n v="364.69"/>
    <n v="1251325.74"/>
    <n v="1081670.54"/>
    <n v="169655.2"/>
    <x v="6"/>
    <s v="March 2013"/>
    <x v="31"/>
    <n v="16"/>
    <x v="0"/>
    <n v="0.13558036455000119"/>
  </r>
  <r>
    <x v="2"/>
    <s v="Fatma ElSayed"/>
    <x v="77"/>
    <x v="3"/>
    <s v="Online"/>
    <s v="L"/>
    <x v="603"/>
    <n v="714781939"/>
    <d v="2010-07-08T00:00:00"/>
    <n v="8715"/>
    <n v="668.27"/>
    <n v="502.54"/>
    <n v="5823973.0499999998"/>
    <n v="4379636.0999999996"/>
    <n v="1444336.95"/>
    <x v="7"/>
    <s v="May 2010"/>
    <x v="23"/>
    <n v="40"/>
    <x v="0"/>
    <n v="0.24799856345489099"/>
  </r>
  <r>
    <x v="3"/>
    <s v="Nina Khan"/>
    <x v="156"/>
    <x v="2"/>
    <s v="Online"/>
    <s v="L"/>
    <x v="604"/>
    <n v="582143056"/>
    <d v="2014-09-07T00:00:00"/>
    <n v="7922"/>
    <n v="154.06"/>
    <n v="90.93"/>
    <n v="1220463.32"/>
    <n v="720347.46"/>
    <n v="500115.86"/>
    <x v="4"/>
    <s v="February 2014"/>
    <x v="22"/>
    <n v="0"/>
    <x v="1"/>
    <n v="0.40977541217707386"/>
  </r>
  <r>
    <x v="2"/>
    <s v="Sara Nasser"/>
    <x v="55"/>
    <x v="8"/>
    <s v="Offline"/>
    <s v="M"/>
    <x v="605"/>
    <n v="149755942"/>
    <d v="2010-06-08T00:00:00"/>
    <n v="4966"/>
    <n v="152.58000000000001"/>
    <n v="97.44"/>
    <n v="757712.28"/>
    <n v="483887.04"/>
    <n v="273825.24"/>
    <x v="7"/>
    <s v="July 2010"/>
    <x v="13"/>
    <n v="27"/>
    <x v="0"/>
    <n v="0.36138419189933146"/>
  </r>
  <r>
    <x v="0"/>
    <s v="Mercy Okonkwo"/>
    <x v="169"/>
    <x v="11"/>
    <s v="Online"/>
    <s v="C"/>
    <x v="606"/>
    <n v="581731927"/>
    <d v="2013-03-28T00:00:00"/>
    <n v="6259"/>
    <n v="9.33"/>
    <n v="6.92"/>
    <n v="58396.47"/>
    <n v="43312.28"/>
    <n v="15084.19"/>
    <x v="6"/>
    <s v="July 2013"/>
    <x v="9"/>
    <n v="96"/>
    <x v="0"/>
    <n v="0.25830653804930331"/>
  </r>
  <r>
    <x v="1"/>
    <s v="Emma Dubois"/>
    <x v="61"/>
    <x v="7"/>
    <s v="Online"/>
    <s v="L"/>
    <x v="607"/>
    <n v="412494838"/>
    <d v="2013-03-30T00:00:00"/>
    <n v="5244"/>
    <n v="109.28"/>
    <n v="35.840000000000003"/>
    <n v="573064.31999999995"/>
    <n v="187944.95999999999"/>
    <n v="385119.36"/>
    <x v="6"/>
    <s v="April 2013"/>
    <x v="18"/>
    <n v="4"/>
    <x v="0"/>
    <n v="0.67203513909224011"/>
  </r>
  <r>
    <x v="4"/>
    <s v="Ana Garcia"/>
    <x v="102"/>
    <x v="2"/>
    <s v="Offline"/>
    <s v="H"/>
    <x v="399"/>
    <n v="496781003"/>
    <d v="2017-02-10T00:00:00"/>
    <n v="7393"/>
    <n v="154.06"/>
    <n v="90.93"/>
    <n v="1138965.58"/>
    <n v="672245.49"/>
    <n v="466720.09"/>
    <x v="5"/>
    <s v="December 2016"/>
    <x v="17"/>
    <n v="47"/>
    <x v="0"/>
    <n v="0.40977541217707386"/>
  </r>
  <r>
    <x v="2"/>
    <s v="Ahmed Mahmoud"/>
    <x v="14"/>
    <x v="6"/>
    <s v="Offline"/>
    <s v="L"/>
    <x v="585"/>
    <n v="859639251"/>
    <d v="2013-03-13T00:00:00"/>
    <n v="5212"/>
    <n v="205.7"/>
    <n v="117.11"/>
    <n v="1072108.3999999999"/>
    <n v="610377.31999999995"/>
    <n v="461731.08"/>
    <x v="6"/>
    <s v="October 2013"/>
    <x v="16"/>
    <n v="0"/>
    <x v="1"/>
    <n v="0.43067574137092857"/>
  </r>
  <r>
    <x v="0"/>
    <s v="Emmanuel Diallo"/>
    <x v="116"/>
    <x v="3"/>
    <s v="Online"/>
    <s v="C"/>
    <x v="608"/>
    <n v="246430909"/>
    <d v="2013-12-12T00:00:00"/>
    <n v="3237"/>
    <n v="668.27"/>
    <n v="502.54"/>
    <n v="2163189.9900000002"/>
    <n v="1626721.98"/>
    <n v="536468.01"/>
    <x v="6"/>
    <s v="November 2013"/>
    <x v="16"/>
    <n v="13"/>
    <x v="0"/>
    <n v="0.24799856345489096"/>
  </r>
  <r>
    <x v="0"/>
    <s v="Fatima Kamara"/>
    <x v="50"/>
    <x v="4"/>
    <s v="Offline"/>
    <s v="M"/>
    <x v="507"/>
    <n v="172829806"/>
    <d v="2013-11-28T00:00:00"/>
    <n v="3035"/>
    <n v="255.28"/>
    <n v="159.41999999999999"/>
    <n v="774774.8"/>
    <n v="483839.7"/>
    <n v="290935.09999999998"/>
    <x v="6"/>
    <s v="November 2013"/>
    <x v="16"/>
    <n v="15"/>
    <x v="0"/>
    <n v="0.37550924475086173"/>
  </r>
  <r>
    <x v="3"/>
    <s v="Anika Kim"/>
    <x v="39"/>
    <x v="7"/>
    <s v="Offline"/>
    <s v="L"/>
    <x v="609"/>
    <n v="874822270"/>
    <d v="2016-03-03T00:00:00"/>
    <n v="8205"/>
    <n v="109.28"/>
    <n v="35.840000000000003"/>
    <n v="896642.4"/>
    <n v="294067.20000000001"/>
    <n v="602575.19999999995"/>
    <x v="5"/>
    <s v="September 2016"/>
    <x v="6"/>
    <n v="0"/>
    <x v="1"/>
    <n v="0.67203513909224"/>
  </r>
  <r>
    <x v="5"/>
    <s v="Noah Smith"/>
    <x v="99"/>
    <x v="3"/>
    <s v="Offline"/>
    <s v="H"/>
    <x v="610"/>
    <n v="858707129"/>
    <d v="2013-06-26T00:00:00"/>
    <n v="9377"/>
    <n v="668.27"/>
    <n v="502.54"/>
    <n v="6266367.79"/>
    <n v="4712317.58"/>
    <n v="1554050.21"/>
    <x v="6"/>
    <s v="June 2013"/>
    <x v="18"/>
    <n v="10"/>
    <x v="0"/>
    <n v="0.24799856345489099"/>
  </r>
  <r>
    <x v="5"/>
    <s v="Mia Brown"/>
    <x v="118"/>
    <x v="6"/>
    <s v="Offline"/>
    <s v="L"/>
    <x v="611"/>
    <n v="951095712"/>
    <d v="2015-01-01T00:00:00"/>
    <n v="9211"/>
    <n v="205.7"/>
    <n v="117.11"/>
    <n v="1894702.7"/>
    <n v="1078700.21"/>
    <n v="816002.49"/>
    <x v="4"/>
    <s v="December 2014"/>
    <x v="4"/>
    <n v="16"/>
    <x v="0"/>
    <n v="0.43067574137092857"/>
  </r>
  <r>
    <x v="4"/>
    <s v="Ana Garcia"/>
    <x v="147"/>
    <x v="3"/>
    <s v="Offline"/>
    <s v="C"/>
    <x v="612"/>
    <n v="248911845"/>
    <d v="2011-10-28T00:00:00"/>
    <n v="7401"/>
    <n v="668.27"/>
    <n v="502.54"/>
    <n v="4945866.2699999996"/>
    <n v="3719298.54"/>
    <n v="1226567.73"/>
    <x v="0"/>
    <s v="October 2011"/>
    <x v="25"/>
    <n v="13"/>
    <x v="0"/>
    <n v="0.24799856345489102"/>
  </r>
  <r>
    <x v="0"/>
    <s v="Mercy Kamara"/>
    <x v="163"/>
    <x v="7"/>
    <s v="Online"/>
    <s v="M"/>
    <x v="457"/>
    <n v="169391858"/>
    <d v="2011-06-10T00:00:00"/>
    <n v="5670"/>
    <n v="109.28"/>
    <n v="35.840000000000003"/>
    <n v="619617.6"/>
    <n v="203212.79999999999"/>
    <n v="416404.8"/>
    <x v="0"/>
    <s v="April 2011"/>
    <x v="8"/>
    <n v="42"/>
    <x v="0"/>
    <n v="0.67203513909224011"/>
  </r>
  <r>
    <x v="3"/>
    <s v="Arun Khan"/>
    <x v="68"/>
    <x v="7"/>
    <s v="Offline"/>
    <s v="H"/>
    <x v="437"/>
    <n v="400084578"/>
    <d v="2010-09-30T00:00:00"/>
    <n v="2772"/>
    <n v="109.28"/>
    <n v="35.840000000000003"/>
    <n v="302924.15999999997"/>
    <n v="99348.479999999996"/>
    <n v="203575.67999999999"/>
    <x v="7"/>
    <s v="August 2010"/>
    <x v="13"/>
    <n v="30"/>
    <x v="0"/>
    <n v="0.67203513909224011"/>
  </r>
  <r>
    <x v="6"/>
    <s v="David Rodriguez"/>
    <x v="107"/>
    <x v="3"/>
    <s v="Online"/>
    <s v="H"/>
    <x v="613"/>
    <n v="248851335"/>
    <d v="2015-07-29T00:00:00"/>
    <n v="9495"/>
    <n v="668.27"/>
    <n v="502.54"/>
    <n v="6345223.6500000004"/>
    <n v="4771617.3"/>
    <n v="1573606.35"/>
    <x v="1"/>
    <s v="July 2015"/>
    <x v="19"/>
    <n v="15"/>
    <x v="0"/>
    <n v="0.24799856345489099"/>
  </r>
  <r>
    <x v="1"/>
    <s v="Anna Rossi"/>
    <x v="112"/>
    <x v="4"/>
    <s v="Offline"/>
    <s v="M"/>
    <x v="614"/>
    <n v="893865954"/>
    <d v="2013-11-13T00:00:00"/>
    <n v="3654"/>
    <n v="255.28"/>
    <n v="159.41999999999999"/>
    <n v="932793.12"/>
    <n v="582520.68000000005"/>
    <n v="350272.44"/>
    <x v="6"/>
    <s v="October 2013"/>
    <x v="16"/>
    <n v="29"/>
    <x v="0"/>
    <n v="0.37550924475086178"/>
  </r>
  <r>
    <x v="3"/>
    <s v="Arun Chen"/>
    <x v="23"/>
    <x v="9"/>
    <s v="Offline"/>
    <s v="L"/>
    <x v="615"/>
    <n v="433614766"/>
    <d v="2017-02-09T00:00:00"/>
    <n v="5100"/>
    <n v="81.73"/>
    <n v="56.67"/>
    <n v="416823"/>
    <n v="289017"/>
    <n v="127806"/>
    <x v="3"/>
    <s v="January 2017"/>
    <x v="15"/>
    <n v="12"/>
    <x v="0"/>
    <n v="0.30661935641747218"/>
  </r>
  <r>
    <x v="0"/>
    <s v="Fatima Mensah"/>
    <x v="165"/>
    <x v="5"/>
    <s v="Offline"/>
    <s v="M"/>
    <x v="616"/>
    <n v="636896598"/>
    <d v="2011-09-23T00:00:00"/>
    <n v="711"/>
    <n v="421.89"/>
    <n v="364.69"/>
    <n v="299963.78999999998"/>
    <n v="259294.59"/>
    <n v="40669.199999999997"/>
    <x v="0"/>
    <s v="September 2011"/>
    <x v="11"/>
    <n v="15"/>
    <x v="0"/>
    <n v="0.13558036455000119"/>
  </r>
  <r>
    <x v="3"/>
    <s v="Priya Suzuki"/>
    <x v="136"/>
    <x v="7"/>
    <s v="Online"/>
    <s v="M"/>
    <x v="144"/>
    <n v="192822778"/>
    <d v="2014-12-24T00:00:00"/>
    <n v="9400"/>
    <n v="109.28"/>
    <n v="35.840000000000003"/>
    <n v="1027232"/>
    <n v="336896"/>
    <n v="690336"/>
    <x v="4"/>
    <s v="April 2014"/>
    <x v="29"/>
    <n v="0"/>
    <x v="1"/>
    <n v="0.67203513909224011"/>
  </r>
  <r>
    <x v="0"/>
    <s v="David Ndlovu"/>
    <x v="151"/>
    <x v="6"/>
    <s v="Offline"/>
    <s v="C"/>
    <x v="30"/>
    <n v="560817134"/>
    <d v="2011-08-26T00:00:00"/>
    <n v="7107"/>
    <n v="205.7"/>
    <n v="117.11"/>
    <n v="1461909.9"/>
    <n v="832300.77"/>
    <n v="629609.13"/>
    <x v="0"/>
    <s v="May 2011"/>
    <x v="8"/>
    <n v="110"/>
    <x v="0"/>
    <n v="0.43067574137092857"/>
  </r>
  <r>
    <x v="1"/>
    <s v="Anna Smith"/>
    <x v="46"/>
    <x v="2"/>
    <s v="Offline"/>
    <s v="H"/>
    <x v="135"/>
    <n v="120615994"/>
    <d v="2017-08-14T00:00:00"/>
    <n v="1808"/>
    <n v="154.06"/>
    <n v="90.93"/>
    <n v="278540.48"/>
    <n v="164401.44"/>
    <n v="114139.04"/>
    <x v="3"/>
    <s v="April 2017"/>
    <x v="30"/>
    <n v="0"/>
    <x v="1"/>
    <n v="0.40977541217707386"/>
  </r>
  <r>
    <x v="1"/>
    <s v="Anna Novak"/>
    <x v="17"/>
    <x v="11"/>
    <s v="Online"/>
    <s v="M"/>
    <x v="617"/>
    <n v="922268187"/>
    <d v="2015-08-07T00:00:00"/>
    <n v="8506"/>
    <n v="9.33"/>
    <n v="6.92"/>
    <n v="79360.98"/>
    <n v="58861.52"/>
    <n v="20499.46"/>
    <x v="1"/>
    <s v="July 2015"/>
    <x v="19"/>
    <n v="14"/>
    <x v="0"/>
    <n v="0.25830653804930331"/>
  </r>
  <r>
    <x v="0"/>
    <s v="Grace Abebe"/>
    <x v="94"/>
    <x v="0"/>
    <s v="Online"/>
    <s v="M"/>
    <x v="618"/>
    <n v="136135041"/>
    <d v="2012-07-13T00:00:00"/>
    <n v="4239"/>
    <n v="651.21"/>
    <n v="524.96"/>
    <n v="2760479.19"/>
    <n v="2225305.44"/>
    <n v="535173.75"/>
    <x v="2"/>
    <s v="May 2012"/>
    <x v="14"/>
    <n v="68"/>
    <x v="0"/>
    <n v="0.19386987300563566"/>
  </r>
  <r>
    <x v="0"/>
    <s v="Fatima Ndlovu"/>
    <x v="140"/>
    <x v="2"/>
    <s v="Online"/>
    <s v="M"/>
    <x v="619"/>
    <n v="402890384"/>
    <d v="2012-03-09T00:00:00"/>
    <n v="3073"/>
    <n v="154.06"/>
    <n v="90.93"/>
    <n v="473426.38"/>
    <n v="279427.89"/>
    <n v="193998.49"/>
    <x v="2"/>
    <s v="January 2012"/>
    <x v="20"/>
    <n v="46"/>
    <x v="0"/>
    <n v="0.40977541217707386"/>
  </r>
  <r>
    <x v="1"/>
    <s v="Anna Garcia"/>
    <x v="61"/>
    <x v="0"/>
    <s v="Online"/>
    <s v="C"/>
    <x v="147"/>
    <n v="383520543"/>
    <d v="2012-01-02T00:00:00"/>
    <n v="1106"/>
    <n v="651.21"/>
    <n v="524.96"/>
    <n v="720238.26"/>
    <n v="580605.76"/>
    <n v="139632.5"/>
    <x v="0"/>
    <s v="November 2011"/>
    <x v="25"/>
    <n v="37"/>
    <x v="0"/>
    <n v="0.19386987300563566"/>
  </r>
  <r>
    <x v="0"/>
    <s v="Fatima Abebe"/>
    <x v="94"/>
    <x v="11"/>
    <s v="Offline"/>
    <s v="M"/>
    <x v="620"/>
    <n v="609324347"/>
    <d v="2014-05-20T00:00:00"/>
    <n v="1470"/>
    <n v="9.33"/>
    <n v="6.92"/>
    <n v="13715.1"/>
    <n v="10172.4"/>
    <n v="3542.7"/>
    <x v="4"/>
    <s v="March 2014"/>
    <x v="22"/>
    <n v="77"/>
    <x v="0"/>
    <n v="0.25830653804930331"/>
  </r>
  <r>
    <x v="2"/>
    <s v="Mohamed Mostafa"/>
    <x v="40"/>
    <x v="1"/>
    <s v="Offline"/>
    <s v="M"/>
    <x v="621"/>
    <n v="331913125"/>
    <d v="2014-12-21T00:00:00"/>
    <n v="9324"/>
    <n v="47.45"/>
    <n v="31.79"/>
    <n v="442423.8"/>
    <n v="296409.96000000002"/>
    <n v="146013.84"/>
    <x v="4"/>
    <s v="November 2014"/>
    <x v="4"/>
    <n v="26"/>
    <x v="0"/>
    <n v="0.33003161222339306"/>
  </r>
  <r>
    <x v="0"/>
    <s v="Grace Okonkwo"/>
    <x v="71"/>
    <x v="7"/>
    <s v="Offline"/>
    <s v="C"/>
    <x v="433"/>
    <n v="673210704"/>
    <d v="2014-07-06T00:00:00"/>
    <n v="6862"/>
    <n v="109.28"/>
    <n v="35.840000000000003"/>
    <n v="749879.36"/>
    <n v="245934.07999999999"/>
    <n v="503945.28"/>
    <x v="4"/>
    <s v="June 2014"/>
    <x v="29"/>
    <n v="11"/>
    <x v="0"/>
    <n v="0.67203513909224022"/>
  </r>
  <r>
    <x v="1"/>
    <s v="Emma Novak"/>
    <x v="73"/>
    <x v="1"/>
    <s v="Offline"/>
    <s v="H"/>
    <x v="622"/>
    <n v="575453412"/>
    <d v="2014-09-20T00:00:00"/>
    <n v="8307"/>
    <n v="47.45"/>
    <n v="31.79"/>
    <n v="394167.15"/>
    <n v="264079.53000000003"/>
    <n v="130087.62"/>
    <x v="4"/>
    <s v="September 2014"/>
    <x v="28"/>
    <n v="6"/>
    <x v="0"/>
    <n v="0.330031612223393"/>
  </r>
  <r>
    <x v="5"/>
    <s v="James Williams"/>
    <x v="44"/>
    <x v="5"/>
    <s v="Online"/>
    <s v="L"/>
    <x v="418"/>
    <n v="851190078"/>
    <d v="2014-09-06T00:00:00"/>
    <n v="4914"/>
    <n v="421.89"/>
    <n v="364.69"/>
    <n v="2073167.46"/>
    <n v="1792086.66"/>
    <n v="281080.8"/>
    <x v="4"/>
    <s v="July 2014"/>
    <x v="28"/>
    <n v="49"/>
    <x v="0"/>
    <n v="0.13558036455000119"/>
  </r>
  <r>
    <x v="0"/>
    <s v="Mercy Okonkwo"/>
    <x v="75"/>
    <x v="0"/>
    <s v="Online"/>
    <s v="M"/>
    <x v="623"/>
    <n v="133282029"/>
    <d v="2014-03-06T00:00:00"/>
    <n v="9969"/>
    <n v="651.21"/>
    <n v="524.96"/>
    <n v="6491912.4900000002"/>
    <n v="5233326.24"/>
    <n v="1258586.25"/>
    <x v="4"/>
    <s v="January 2014"/>
    <x v="22"/>
    <n v="42"/>
    <x v="0"/>
    <n v="0.19386987300563566"/>
  </r>
  <r>
    <x v="6"/>
    <s v="Jessica Jones"/>
    <x v="167"/>
    <x v="7"/>
    <s v="Offline"/>
    <s v="H"/>
    <x v="231"/>
    <n v="724903094"/>
    <d v="2010-08-25T00:00:00"/>
    <n v="3789"/>
    <n v="109.28"/>
    <n v="35.840000000000003"/>
    <n v="414061.92"/>
    <n v="135797.76000000001"/>
    <n v="278264.15999999997"/>
    <x v="7"/>
    <s v="July 2010"/>
    <x v="13"/>
    <n v="27"/>
    <x v="0"/>
    <n v="0.67203513909224011"/>
  </r>
  <r>
    <x v="1"/>
    <s v="Oliver Kovacs"/>
    <x v="91"/>
    <x v="6"/>
    <s v="Offline"/>
    <s v="L"/>
    <x v="242"/>
    <n v="949539601"/>
    <d v="2010-01-26T00:00:00"/>
    <n v="8724"/>
    <n v="205.7"/>
    <n v="117.11"/>
    <n v="1794526.8"/>
    <n v="1021667.64"/>
    <n v="772859.16"/>
    <x v="7"/>
    <s v="January 2010"/>
    <x v="26"/>
    <n v="8"/>
    <x v="0"/>
    <n v="0.43067574137092857"/>
  </r>
  <r>
    <x v="1"/>
    <s v="Luca Garcia"/>
    <x v="43"/>
    <x v="0"/>
    <s v="Offline"/>
    <s v="L"/>
    <x v="624"/>
    <n v="100990378"/>
    <d v="2015-10-22T00:00:00"/>
    <n v="4152"/>
    <n v="651.21"/>
    <n v="524.96"/>
    <n v="2703823.92"/>
    <n v="2179633.92"/>
    <n v="524190"/>
    <x v="1"/>
    <s v="September 2015"/>
    <x v="19"/>
    <n v="28"/>
    <x v="0"/>
    <n v="0.19386987300563566"/>
  </r>
  <r>
    <x v="5"/>
    <s v="Ruby Wilson"/>
    <x v="126"/>
    <x v="2"/>
    <s v="Online"/>
    <s v="H"/>
    <x v="625"/>
    <n v="693366754"/>
    <d v="2016-11-23T00:00:00"/>
    <n v="1485"/>
    <n v="154.06"/>
    <n v="90.93"/>
    <n v="228779.1"/>
    <n v="135031.04999999999"/>
    <n v="93748.05"/>
    <x v="5"/>
    <s v="October 2016"/>
    <x v="17"/>
    <n v="44"/>
    <x v="0"/>
    <n v="0.40977541217707386"/>
  </r>
  <r>
    <x v="2"/>
    <s v="Noura Kamel"/>
    <x v="120"/>
    <x v="0"/>
    <s v="Offline"/>
    <s v="L"/>
    <x v="124"/>
    <n v="811092555"/>
    <d v="2014-11-28T00:00:00"/>
    <n v="9166"/>
    <n v="651.21"/>
    <n v="524.96"/>
    <n v="5968990.8600000003"/>
    <n v="4811783.3600000003"/>
    <n v="1157207.5"/>
    <x v="4"/>
    <s v="October 2014"/>
    <x v="4"/>
    <n v="49"/>
    <x v="0"/>
    <n v="0.19386987300563566"/>
  </r>
  <r>
    <x v="1"/>
    <s v="Peter Smith"/>
    <x v="122"/>
    <x v="10"/>
    <s v="Online"/>
    <s v="L"/>
    <x v="626"/>
    <n v="858904111"/>
    <d v="2012-07-07T00:00:00"/>
    <n v="7668"/>
    <n v="437.2"/>
    <n v="263.33"/>
    <n v="3352449.6"/>
    <n v="2019214.44"/>
    <n v="1333235.1599999999"/>
    <x v="2"/>
    <s v="May 2012"/>
    <x v="14"/>
    <n v="50"/>
    <x v="0"/>
    <n v="0.39768984446477579"/>
  </r>
  <r>
    <x v="1"/>
    <s v="Sofia Kovacs"/>
    <x v="82"/>
    <x v="10"/>
    <s v="Online"/>
    <s v="C"/>
    <x v="627"/>
    <n v="411850249"/>
    <d v="2017-03-18T00:00:00"/>
    <n v="4496"/>
    <n v="437.2"/>
    <n v="263.33"/>
    <n v="1965651.2"/>
    <n v="1183931.68"/>
    <n v="781719.52"/>
    <x v="3"/>
    <s v="February 2017"/>
    <x v="15"/>
    <n v="44"/>
    <x v="0"/>
    <n v="0.39768984446477584"/>
  </r>
  <r>
    <x v="5"/>
    <s v="Ruby Taylor"/>
    <x v="174"/>
    <x v="3"/>
    <s v="Online"/>
    <s v="C"/>
    <x v="350"/>
    <n v="465292298"/>
    <d v="2014-11-13T00:00:00"/>
    <n v="9186"/>
    <n v="668.27"/>
    <n v="502.54"/>
    <n v="6138728.2199999997"/>
    <n v="4616332.4400000004"/>
    <n v="1522395.78"/>
    <x v="4"/>
    <s v="April 2014"/>
    <x v="29"/>
    <n v="0"/>
    <x v="1"/>
    <n v="0.24799856345489099"/>
  </r>
  <r>
    <x v="1"/>
    <s v="John Dubois"/>
    <x v="58"/>
    <x v="4"/>
    <s v="Online"/>
    <s v="M"/>
    <x v="628"/>
    <n v="284904086"/>
    <d v="2011-04-28T00:00:00"/>
    <n v="8305"/>
    <n v="255.28"/>
    <n v="159.41999999999999"/>
    <n v="2120100.4"/>
    <n v="1323983.1000000001"/>
    <n v="796117.3"/>
    <x v="0"/>
    <s v="March 2011"/>
    <x v="0"/>
    <n v="35"/>
    <x v="0"/>
    <n v="0.37550924475086184"/>
  </r>
  <r>
    <x v="1"/>
    <s v="John Müller"/>
    <x v="137"/>
    <x v="0"/>
    <s v="Online"/>
    <s v="H"/>
    <x v="326"/>
    <n v="556671941"/>
    <d v="2013-07-08T00:00:00"/>
    <n v="453"/>
    <n v="651.21"/>
    <n v="524.96"/>
    <n v="294998.13"/>
    <n v="237806.88"/>
    <n v="57191.25"/>
    <x v="6"/>
    <s v="May 2013"/>
    <x v="18"/>
    <n v="39"/>
    <x v="0"/>
    <n v="0.19386987300563566"/>
  </r>
  <r>
    <x v="0"/>
    <s v="Fatima Kamara"/>
    <x v="93"/>
    <x v="4"/>
    <s v="Online"/>
    <s v="H"/>
    <x v="629"/>
    <n v="236894690"/>
    <d v="2010-05-10T00:00:00"/>
    <n v="1258"/>
    <n v="255.28"/>
    <n v="159.41999999999999"/>
    <n v="321142.24"/>
    <n v="200550.36"/>
    <n v="120591.88"/>
    <x v="7"/>
    <s v="August 2010"/>
    <x v="13"/>
    <n v="87"/>
    <x v="0"/>
    <n v="0.37550924475086184"/>
  </r>
  <r>
    <x v="2"/>
    <s v="Ahmed Hassan"/>
    <x v="153"/>
    <x v="7"/>
    <s v="Offline"/>
    <s v="L"/>
    <x v="630"/>
    <n v="602183663"/>
    <d v="2014-12-22T00:00:00"/>
    <n v="8383"/>
    <n v="109.28"/>
    <n v="35.840000000000003"/>
    <n v="916094.24"/>
    <n v="300446.71999999997"/>
    <n v="615647.52"/>
    <x v="4"/>
    <s v="November 2014"/>
    <x v="4"/>
    <n v="37"/>
    <x v="0"/>
    <n v="0.67203513909224011"/>
  </r>
  <r>
    <x v="1"/>
    <s v="Anna Rossi"/>
    <x v="73"/>
    <x v="8"/>
    <s v="Offline"/>
    <s v="H"/>
    <x v="631"/>
    <n v="299462687"/>
    <d v="2014-06-26T00:00:00"/>
    <n v="6519"/>
    <n v="152.58000000000001"/>
    <n v="97.44"/>
    <n v="994669.02"/>
    <n v="635211.36"/>
    <n v="359457.66"/>
    <x v="4"/>
    <s v="May 2014"/>
    <x v="29"/>
    <n v="43"/>
    <x v="0"/>
    <n v="0.36138419189933146"/>
  </r>
  <r>
    <x v="0"/>
    <s v="Grace Kamara"/>
    <x v="75"/>
    <x v="1"/>
    <s v="Offline"/>
    <s v="H"/>
    <x v="632"/>
    <n v="295968091"/>
    <d v="2012-07-11T00:00:00"/>
    <n v="2390"/>
    <n v="47.45"/>
    <n v="31.79"/>
    <n v="113405.5"/>
    <n v="75978.100000000006"/>
    <n v="37427.4"/>
    <x v="2"/>
    <s v="June 2012"/>
    <x v="14"/>
    <n v="35"/>
    <x v="0"/>
    <n v="0.33003161222339306"/>
  </r>
  <r>
    <x v="1"/>
    <s v="Sofia Garcia"/>
    <x v="161"/>
    <x v="4"/>
    <s v="Offline"/>
    <s v="M"/>
    <x v="633"/>
    <n v="729248702"/>
    <d v="2017-07-19T00:00:00"/>
    <n v="9751"/>
    <n v="255.28"/>
    <n v="159.41999999999999"/>
    <n v="2489235.2799999998"/>
    <n v="1554504.42"/>
    <n v="934730.86"/>
    <x v="3"/>
    <s v="June 2017"/>
    <x v="30"/>
    <n v="42"/>
    <x v="0"/>
    <n v="0.37550924475086184"/>
  </r>
  <r>
    <x v="1"/>
    <s v="Anna Brown"/>
    <x v="4"/>
    <x v="7"/>
    <s v="Offline"/>
    <s v="M"/>
    <x v="634"/>
    <n v="457165849"/>
    <d v="2016-07-13T00:00:00"/>
    <n v="4389"/>
    <n v="109.28"/>
    <n v="35.840000000000003"/>
    <n v="479629.92"/>
    <n v="157301.76000000001"/>
    <n v="322328.15999999997"/>
    <x v="5"/>
    <s v="May 2016"/>
    <x v="12"/>
    <n v="45"/>
    <x v="0"/>
    <n v="0.67203513909224011"/>
  </r>
  <r>
    <x v="1"/>
    <s v="Luca Smith"/>
    <x v="54"/>
    <x v="1"/>
    <s v="Online"/>
    <s v="C"/>
    <x v="635"/>
    <n v="207893359"/>
    <d v="2015-12-31T00:00:00"/>
    <n v="9120"/>
    <n v="47.45"/>
    <n v="31.79"/>
    <n v="432744"/>
    <n v="289924.8"/>
    <n v="142819.20000000001"/>
    <x v="1"/>
    <s v="November 2015"/>
    <x v="1"/>
    <n v="32"/>
    <x v="0"/>
    <n v="0.33003161222339306"/>
  </r>
  <r>
    <x v="1"/>
    <s v="John Dubois"/>
    <x v="138"/>
    <x v="4"/>
    <s v="Online"/>
    <s v="L"/>
    <x v="636"/>
    <n v="329917562"/>
    <d v="2016-06-03T00:00:00"/>
    <n v="8793"/>
    <n v="255.28"/>
    <n v="159.41999999999999"/>
    <n v="2244677.04"/>
    <n v="1401780.06"/>
    <n v="842896.98"/>
    <x v="5"/>
    <s v="April 2016"/>
    <x v="12"/>
    <n v="43"/>
    <x v="0"/>
    <n v="0.37550924475086178"/>
  </r>
  <r>
    <x v="3"/>
    <s v="Arun Singh"/>
    <x v="68"/>
    <x v="9"/>
    <s v="Offline"/>
    <s v="H"/>
    <x v="159"/>
    <n v="342037284"/>
    <d v="2015-03-29T00:00:00"/>
    <n v="5288"/>
    <n v="81.73"/>
    <n v="56.67"/>
    <n v="432188.24"/>
    <n v="299670.96000000002"/>
    <n v="132517.28"/>
    <x v="1"/>
    <s v="February 2015"/>
    <x v="7"/>
    <n v="32"/>
    <x v="0"/>
    <n v="0.30661935641747218"/>
  </r>
  <r>
    <x v="6"/>
    <s v="Ashley Davis"/>
    <x v="107"/>
    <x v="1"/>
    <s v="Offline"/>
    <s v="M"/>
    <x v="637"/>
    <n v="283363854"/>
    <d v="2011-02-18T00:00:00"/>
    <n v="2516"/>
    <n v="47.45"/>
    <n v="31.79"/>
    <n v="119384.2"/>
    <n v="79983.64"/>
    <n v="39400.559999999998"/>
    <x v="0"/>
    <s v="January 2011"/>
    <x v="0"/>
    <n v="18"/>
    <x v="0"/>
    <n v="0.33003161222339306"/>
  </r>
  <r>
    <x v="2"/>
    <s v="Omar ElSayed"/>
    <x v="123"/>
    <x v="3"/>
    <s v="Online"/>
    <s v="C"/>
    <x v="491"/>
    <n v="263321101"/>
    <d v="2015-03-04T00:00:00"/>
    <n v="1420"/>
    <n v="668.27"/>
    <n v="502.54"/>
    <n v="948943.4"/>
    <n v="713606.8"/>
    <n v="235336.6"/>
    <x v="1"/>
    <s v="February 2015"/>
    <x v="7"/>
    <n v="8"/>
    <x v="0"/>
    <n v="0.24799856345489099"/>
  </r>
  <r>
    <x v="3"/>
    <s v="Anika Patel"/>
    <x v="101"/>
    <x v="8"/>
    <s v="Online"/>
    <s v="C"/>
    <x v="638"/>
    <n v="911645352"/>
    <d v="2016-10-22T00:00:00"/>
    <n v="4973"/>
    <n v="152.58000000000001"/>
    <n v="97.44"/>
    <n v="758780.34"/>
    <n v="484569.12"/>
    <n v="274211.21999999997"/>
    <x v="5"/>
    <s v="September 2016"/>
    <x v="6"/>
    <n v="22"/>
    <x v="0"/>
    <n v="0.36138419189933146"/>
  </r>
  <r>
    <x v="5"/>
    <s v="Chloe Brown"/>
    <x v="15"/>
    <x v="7"/>
    <s v="Online"/>
    <s v="C"/>
    <x v="639"/>
    <n v="228385436"/>
    <d v="2010-03-07T00:00:00"/>
    <n v="3181"/>
    <n v="109.28"/>
    <n v="35.840000000000003"/>
    <n v="347619.68"/>
    <n v="114007.03999999999"/>
    <n v="233612.64"/>
    <x v="7"/>
    <s v="February 2010"/>
    <x v="26"/>
    <n v="18"/>
    <x v="0"/>
    <n v="0.67203513909224022"/>
  </r>
  <r>
    <x v="1"/>
    <s v="Sofia Müller"/>
    <x v="26"/>
    <x v="5"/>
    <s v="Offline"/>
    <s v="H"/>
    <x v="640"/>
    <n v="333902680"/>
    <d v="2013-05-19T00:00:00"/>
    <n v="8078"/>
    <n v="421.89"/>
    <n v="364.69"/>
    <n v="3408027.42"/>
    <n v="2945965.82"/>
    <n v="462061.6"/>
    <x v="6"/>
    <s v="January 2013"/>
    <x v="31"/>
    <n v="0"/>
    <x v="1"/>
    <n v="0.13558036455000119"/>
  </r>
  <r>
    <x v="0"/>
    <s v="Emmanuel Okonkwo"/>
    <x v="95"/>
    <x v="10"/>
    <s v="Online"/>
    <s v="H"/>
    <x v="641"/>
    <n v="718870913"/>
    <d v="2011-06-16T00:00:00"/>
    <n v="8733"/>
    <n v="437.2"/>
    <n v="263.33"/>
    <n v="3818067.6"/>
    <n v="2299660.89"/>
    <n v="1518406.71"/>
    <x v="0"/>
    <s v="May 2011"/>
    <x v="8"/>
    <n v="31"/>
    <x v="0"/>
    <n v="0.39768984446477584"/>
  </r>
  <r>
    <x v="4"/>
    <s v="Carmen Rodriguez"/>
    <x v="33"/>
    <x v="3"/>
    <s v="Online"/>
    <s v="L"/>
    <x v="642"/>
    <n v="494276463"/>
    <d v="2013-02-19T00:00:00"/>
    <n v="6244"/>
    <n v="668.27"/>
    <n v="502.54"/>
    <n v="4172677.88"/>
    <n v="3137859.76"/>
    <n v="1034818.12"/>
    <x v="6"/>
    <s v="January 2013"/>
    <x v="31"/>
    <n v="31"/>
    <x v="0"/>
    <n v="0.24799856345489099"/>
  </r>
  <r>
    <x v="4"/>
    <s v="Jose Garcia"/>
    <x v="158"/>
    <x v="1"/>
    <s v="Online"/>
    <s v="C"/>
    <x v="643"/>
    <n v="641418159"/>
    <d v="2016-12-18T00:00:00"/>
    <n v="8742"/>
    <n v="47.45"/>
    <n v="31.79"/>
    <n v="414807.9"/>
    <n v="277908.18"/>
    <n v="136899.72"/>
    <x v="5"/>
    <s v="November 2016"/>
    <x v="17"/>
    <n v="29"/>
    <x v="0"/>
    <n v="0.33003161222339306"/>
  </r>
  <r>
    <x v="5"/>
    <s v="Jack Thomas"/>
    <x v="15"/>
    <x v="3"/>
    <s v="Online"/>
    <s v="H"/>
    <x v="630"/>
    <n v="861907327"/>
    <d v="2014-11-15T00:00:00"/>
    <n v="6386"/>
    <n v="668.27"/>
    <n v="502.54"/>
    <n v="4267572.22"/>
    <n v="3209220.44"/>
    <n v="1058351.78"/>
    <x v="4"/>
    <s v="November 2014"/>
    <x v="4"/>
    <n v="0"/>
    <x v="1"/>
    <n v="0.24799856345489102"/>
  </r>
  <r>
    <x v="3"/>
    <s v="Min Kim"/>
    <x v="127"/>
    <x v="7"/>
    <s v="Online"/>
    <s v="C"/>
    <x v="442"/>
    <n v="927667796"/>
    <d v="2011-06-18T00:00:00"/>
    <n v="6371"/>
    <n v="109.28"/>
    <n v="35.840000000000003"/>
    <n v="696222.88"/>
    <n v="228336.64000000001"/>
    <n v="467886.24"/>
    <x v="0"/>
    <s v="November 2011"/>
    <x v="25"/>
    <n v="0"/>
    <x v="1"/>
    <n v="0.67203513909224011"/>
  </r>
  <r>
    <x v="1"/>
    <s v="Emma Smith"/>
    <x v="4"/>
    <x v="7"/>
    <s v="Online"/>
    <s v="C"/>
    <x v="311"/>
    <n v="230935895"/>
    <d v="2012-02-26T00:00:00"/>
    <n v="7918"/>
    <n v="109.28"/>
    <n v="35.840000000000003"/>
    <n v="865279.04"/>
    <n v="283781.12"/>
    <n v="581497.92000000004"/>
    <x v="2"/>
    <s v="January 2012"/>
    <x v="20"/>
    <n v="27"/>
    <x v="0"/>
    <n v="0.67203513909224011"/>
  </r>
  <r>
    <x v="1"/>
    <s v="Oliver Kovacs"/>
    <x v="52"/>
    <x v="11"/>
    <s v="Offline"/>
    <s v="H"/>
    <x v="644"/>
    <n v="934260451"/>
    <d v="2012-01-19T00:00:00"/>
    <n v="7284"/>
    <n v="9.33"/>
    <n v="6.92"/>
    <n v="67959.72"/>
    <n v="50405.279999999999"/>
    <n v="17554.439999999999"/>
    <x v="0"/>
    <s v="December 2011"/>
    <x v="25"/>
    <n v="23"/>
    <x v="0"/>
    <n v="0.25830653804930331"/>
  </r>
  <r>
    <x v="3"/>
    <s v="Soo Li"/>
    <x v="136"/>
    <x v="3"/>
    <s v="Offline"/>
    <s v="M"/>
    <x v="645"/>
    <n v="320502793"/>
    <d v="2015-01-23T00:00:00"/>
    <n v="2754"/>
    <n v="668.27"/>
    <n v="502.54"/>
    <n v="1840415.58"/>
    <n v="1383995.16"/>
    <n v="456420.42"/>
    <x v="4"/>
    <s v="December 2014"/>
    <x v="4"/>
    <n v="24"/>
    <x v="0"/>
    <n v="0.24799856345489096"/>
  </r>
  <r>
    <x v="3"/>
    <s v="Priya Li"/>
    <x v="170"/>
    <x v="9"/>
    <s v="Offline"/>
    <s v="L"/>
    <x v="646"/>
    <n v="242836749"/>
    <d v="2014-10-10T00:00:00"/>
    <n v="9645"/>
    <n v="81.73"/>
    <n v="56.67"/>
    <n v="788285.85"/>
    <n v="546582.15"/>
    <n v="241703.7"/>
    <x v="4"/>
    <s v="August 2014"/>
    <x v="28"/>
    <n v="46"/>
    <x v="0"/>
    <n v="0.30661935641747218"/>
  </r>
  <r>
    <x v="4"/>
    <s v="Carlos Santos"/>
    <x v="16"/>
    <x v="10"/>
    <s v="Offline"/>
    <s v="C"/>
    <x v="647"/>
    <n v="374748647"/>
    <d v="2013-03-02T00:00:00"/>
    <n v="5307"/>
    <n v="437.2"/>
    <n v="263.33"/>
    <n v="2320220.4"/>
    <n v="1397492.31"/>
    <n v="922728.09"/>
    <x v="6"/>
    <s v="February 2013"/>
    <x v="31"/>
    <n v="17"/>
    <x v="0"/>
    <n v="0.39768984446477584"/>
  </r>
  <r>
    <x v="0"/>
    <s v="Joseph Okonkwo"/>
    <x v="119"/>
    <x v="8"/>
    <s v="Offline"/>
    <s v="L"/>
    <x v="600"/>
    <n v="460037314"/>
    <d v="2017-06-17T00:00:00"/>
    <n v="4119"/>
    <n v="152.58000000000001"/>
    <n v="97.44"/>
    <n v="628477.02"/>
    <n v="401355.36"/>
    <n v="227121.66"/>
    <x v="3"/>
    <s v="November 2017"/>
    <x v="3"/>
    <n v="0"/>
    <x v="1"/>
    <n v="0.36138419189933152"/>
  </r>
  <r>
    <x v="0"/>
    <s v="Emmanuel Ndlovu"/>
    <x v="128"/>
    <x v="3"/>
    <s v="Offline"/>
    <s v="L"/>
    <x v="648"/>
    <n v="762814080"/>
    <d v="2013-02-12T00:00:00"/>
    <n v="2493"/>
    <n v="668.27"/>
    <n v="502.54"/>
    <n v="1665997.11"/>
    <n v="1252832.22"/>
    <n v="413164.89"/>
    <x v="2"/>
    <s v="December 2012"/>
    <x v="2"/>
    <n v="46"/>
    <x v="0"/>
    <n v="0.24799856345489099"/>
  </r>
  <r>
    <x v="1"/>
    <s v="Maria Kovacs"/>
    <x v="43"/>
    <x v="8"/>
    <s v="Online"/>
    <s v="L"/>
    <x v="297"/>
    <n v="717502772"/>
    <d v="2012-09-18T00:00:00"/>
    <n v="3870"/>
    <n v="152.58000000000001"/>
    <n v="97.44"/>
    <n v="590484.6"/>
    <n v="377092.8"/>
    <n v="213391.8"/>
    <x v="2"/>
    <s v="September 2012"/>
    <x v="27"/>
    <n v="2"/>
    <x v="1"/>
    <n v="0.36138419189933152"/>
  </r>
  <r>
    <x v="0"/>
    <s v="Amina Kamara"/>
    <x v="59"/>
    <x v="2"/>
    <s v="Online"/>
    <s v="L"/>
    <x v="29"/>
    <n v="278839719"/>
    <d v="2015-06-29T00:00:00"/>
    <n v="3724"/>
    <n v="154.06"/>
    <n v="90.93"/>
    <n v="573719.43999999994"/>
    <n v="338623.32"/>
    <n v="235096.12"/>
    <x v="1"/>
    <s v="June 2015"/>
    <x v="5"/>
    <n v="9"/>
    <x v="0"/>
    <n v="0.40977541217707392"/>
  </r>
  <r>
    <x v="3"/>
    <s v="Arun Khan"/>
    <x v="79"/>
    <x v="6"/>
    <s v="Offline"/>
    <s v="L"/>
    <x v="436"/>
    <n v="371873748"/>
    <d v="2017-07-04T00:00:00"/>
    <n v="4561"/>
    <n v="205.7"/>
    <n v="117.11"/>
    <n v="938197.7"/>
    <n v="534138.71"/>
    <n v="404058.99"/>
    <x v="3"/>
    <s v="May 2017"/>
    <x v="30"/>
    <n v="39"/>
    <x v="0"/>
    <n v="0.43067574137092857"/>
  </r>
  <r>
    <x v="0"/>
    <s v="David Kone"/>
    <x v="59"/>
    <x v="1"/>
    <s v="Online"/>
    <s v="M"/>
    <x v="649"/>
    <n v="641966187"/>
    <d v="2015-10-14T00:00:00"/>
    <n v="916"/>
    <n v="47.45"/>
    <n v="31.79"/>
    <n v="43464.2"/>
    <n v="29119.64"/>
    <n v="14344.56"/>
    <x v="1"/>
    <s v="September 2015"/>
    <x v="19"/>
    <n v="23"/>
    <x v="0"/>
    <n v="0.33003161222339306"/>
  </r>
  <r>
    <x v="2"/>
    <s v="Ahmed Hassan"/>
    <x v="113"/>
    <x v="8"/>
    <s v="Online"/>
    <s v="H"/>
    <x v="650"/>
    <n v="804790866"/>
    <d v="2012-08-03T00:00:00"/>
    <n v="4356"/>
    <n v="152.58000000000001"/>
    <n v="97.44"/>
    <n v="664638.48"/>
    <n v="424448.64"/>
    <n v="240189.84"/>
    <x v="2"/>
    <s v="June 2012"/>
    <x v="14"/>
    <n v="36"/>
    <x v="0"/>
    <n v="0.36138419189933152"/>
  </r>
  <r>
    <x v="1"/>
    <s v="Oliver Müller"/>
    <x v="161"/>
    <x v="11"/>
    <s v="Online"/>
    <s v="C"/>
    <x v="447"/>
    <n v="196334111"/>
    <d v="2010-11-12T00:00:00"/>
    <n v="8481"/>
    <n v="9.33"/>
    <n v="6.92"/>
    <n v="79127.73"/>
    <n v="58688.52"/>
    <n v="20439.21"/>
    <x v="7"/>
    <s v="October 2010"/>
    <x v="10"/>
    <n v="12"/>
    <x v="0"/>
    <n v="0.25830653804930331"/>
  </r>
  <r>
    <x v="4"/>
    <s v="Carmen Hernandez"/>
    <x v="31"/>
    <x v="6"/>
    <s v="Online"/>
    <s v="C"/>
    <x v="651"/>
    <n v="922894752"/>
    <d v="2011-03-22T00:00:00"/>
    <n v="3921"/>
    <n v="205.7"/>
    <n v="117.11"/>
    <n v="806549.7"/>
    <n v="459188.31"/>
    <n v="347361.39"/>
    <x v="0"/>
    <s v="February 2011"/>
    <x v="0"/>
    <n v="27"/>
    <x v="0"/>
    <n v="0.43067574137092857"/>
  </r>
  <r>
    <x v="1"/>
    <s v="Maria Garcia"/>
    <x v="12"/>
    <x v="3"/>
    <s v="Offline"/>
    <s v="H"/>
    <x v="652"/>
    <n v="211084115"/>
    <d v="2014-12-11T00:00:00"/>
    <n v="3335"/>
    <n v="668.27"/>
    <n v="502.54"/>
    <n v="2228680.4500000002"/>
    <n v="1675970.9"/>
    <n v="552709.55000000005"/>
    <x v="4"/>
    <s v="November 2014"/>
    <x v="4"/>
    <n v="15"/>
    <x v="0"/>
    <n v="0.24799856345489099"/>
  </r>
  <r>
    <x v="2"/>
    <s v="Hassan ElSayed"/>
    <x v="180"/>
    <x v="3"/>
    <s v="Offline"/>
    <s v="C"/>
    <x v="653"/>
    <n v="757826030"/>
    <d v="2013-04-17T00:00:00"/>
    <n v="6418"/>
    <n v="668.27"/>
    <n v="502.54"/>
    <n v="4288956.8600000003"/>
    <n v="3225301.72"/>
    <n v="1063655.1399999999"/>
    <x v="6"/>
    <s v="December 2013"/>
    <x v="16"/>
    <n v="0"/>
    <x v="1"/>
    <n v="0.24799856345489094"/>
  </r>
  <r>
    <x v="0"/>
    <s v="Emmanuel Ndlovu"/>
    <x v="119"/>
    <x v="2"/>
    <s v="Online"/>
    <s v="H"/>
    <x v="654"/>
    <n v="380356824"/>
    <d v="2013-09-29T00:00:00"/>
    <n v="4891"/>
    <n v="154.06"/>
    <n v="90.93"/>
    <n v="753507.46"/>
    <n v="444738.63"/>
    <n v="308768.83"/>
    <x v="6"/>
    <s v="August 2013"/>
    <x v="9"/>
    <n v="34"/>
    <x v="0"/>
    <n v="0.40977541217707392"/>
  </r>
  <r>
    <x v="3"/>
    <s v="Min Patel"/>
    <x v="79"/>
    <x v="6"/>
    <s v="Offline"/>
    <s v="L"/>
    <x v="655"/>
    <n v="566225326"/>
    <d v="2013-03-12T00:00:00"/>
    <n v="7511"/>
    <n v="205.7"/>
    <n v="117.11"/>
    <n v="1545012.7"/>
    <n v="879613.21"/>
    <n v="665399.49"/>
    <x v="6"/>
    <s v="December 2013"/>
    <x v="16"/>
    <n v="0"/>
    <x v="1"/>
    <n v="0.43067574137092857"/>
  </r>
  <r>
    <x v="0"/>
    <s v="Joseph Mensah"/>
    <x v="143"/>
    <x v="10"/>
    <s v="Offline"/>
    <s v="H"/>
    <x v="436"/>
    <n v="623292863"/>
    <d v="2017-06-25T00:00:00"/>
    <n v="5064"/>
    <n v="437.2"/>
    <n v="263.33"/>
    <n v="2213980.7999999998"/>
    <n v="1333503.1200000001"/>
    <n v="880477.68"/>
    <x v="3"/>
    <s v="May 2017"/>
    <x v="30"/>
    <n v="30"/>
    <x v="0"/>
    <n v="0.3976898444647759"/>
  </r>
  <r>
    <x v="4"/>
    <s v="Miguel Rodriguez"/>
    <x v="154"/>
    <x v="3"/>
    <s v="Online"/>
    <s v="H"/>
    <x v="342"/>
    <n v="829733264"/>
    <d v="2014-05-29T00:00:00"/>
    <n v="5366"/>
    <n v="668.27"/>
    <n v="502.54"/>
    <n v="3585936.82"/>
    <n v="2696629.64"/>
    <n v="889307.18"/>
    <x v="4"/>
    <s v="May 2014"/>
    <x v="29"/>
    <n v="16"/>
    <x v="0"/>
    <n v="0.24799856345489102"/>
  </r>
  <r>
    <x v="1"/>
    <s v="John Rossi"/>
    <x v="41"/>
    <x v="3"/>
    <s v="Online"/>
    <s v="H"/>
    <x v="656"/>
    <n v="184032857"/>
    <d v="2015-09-25T00:00:00"/>
    <n v="8267"/>
    <n v="668.27"/>
    <n v="502.54"/>
    <n v="5524588.0899999999"/>
    <n v="4154498.18"/>
    <n v="1370089.91"/>
    <x v="1"/>
    <s v="August 2015"/>
    <x v="19"/>
    <n v="31"/>
    <x v="0"/>
    <n v="0.24799856345489099"/>
  </r>
  <r>
    <x v="4"/>
    <s v="Jose Santos"/>
    <x v="111"/>
    <x v="2"/>
    <s v="Online"/>
    <s v="L"/>
    <x v="657"/>
    <n v="454990470"/>
    <d v="2015-01-13T00:00:00"/>
    <n v="646"/>
    <n v="154.06"/>
    <n v="90.93"/>
    <n v="99522.76"/>
    <n v="58740.78"/>
    <n v="40781.980000000003"/>
    <x v="1"/>
    <s v="December 2015"/>
    <x v="1"/>
    <n v="0"/>
    <x v="1"/>
    <n v="0.40977541217707392"/>
  </r>
  <r>
    <x v="0"/>
    <s v="Samuel Mensah"/>
    <x v="71"/>
    <x v="5"/>
    <s v="Online"/>
    <s v="M"/>
    <x v="536"/>
    <n v="331717431"/>
    <d v="2014-12-30T00:00:00"/>
    <n v="1414"/>
    <n v="421.89"/>
    <n v="364.69"/>
    <n v="596552.46"/>
    <n v="515671.66"/>
    <n v="80880.800000000003"/>
    <x v="4"/>
    <s v="June 2014"/>
    <x v="29"/>
    <n v="0"/>
    <x v="1"/>
    <n v="0.13558036455000119"/>
  </r>
  <r>
    <x v="0"/>
    <s v="Amina Abebe"/>
    <x v="164"/>
    <x v="4"/>
    <s v="Offline"/>
    <s v="C"/>
    <x v="658"/>
    <n v="373637568"/>
    <d v="2015-02-12T00:00:00"/>
    <n v="6514"/>
    <n v="255.28"/>
    <n v="159.41999999999999"/>
    <n v="1662893.92"/>
    <n v="1038461.88"/>
    <n v="624432.04"/>
    <x v="1"/>
    <s v="January 2015"/>
    <x v="7"/>
    <n v="29"/>
    <x v="0"/>
    <n v="0.37550924475086184"/>
  </r>
  <r>
    <x v="1"/>
    <s v="Peter Brown"/>
    <x v="131"/>
    <x v="9"/>
    <s v="Online"/>
    <s v="C"/>
    <x v="609"/>
    <n v="760487210"/>
    <d v="2016-02-20T00:00:00"/>
    <n v="3920"/>
    <n v="81.73"/>
    <n v="56.67"/>
    <n v="320381.59999999998"/>
    <n v="222146.4"/>
    <n v="98235.199999999997"/>
    <x v="5"/>
    <s v="September 2016"/>
    <x v="6"/>
    <n v="0"/>
    <x v="1"/>
    <n v="0.30661935641747218"/>
  </r>
  <r>
    <x v="0"/>
    <s v="David Okonkwo"/>
    <x v="93"/>
    <x v="6"/>
    <s v="Offline"/>
    <s v="H"/>
    <x v="659"/>
    <n v="842315185"/>
    <d v="2016-03-10T00:00:00"/>
    <n v="8636"/>
    <n v="205.7"/>
    <n v="117.11"/>
    <n v="1776425.2"/>
    <n v="1011361.96"/>
    <n v="765063.24"/>
    <x v="5"/>
    <s v="June 2016"/>
    <x v="12"/>
    <n v="85"/>
    <x v="0"/>
    <n v="0.43067574137092857"/>
  </r>
  <r>
    <x v="1"/>
    <s v="Peter Rossi"/>
    <x v="17"/>
    <x v="1"/>
    <s v="Offline"/>
    <s v="H"/>
    <x v="660"/>
    <n v="489482820"/>
    <d v="2014-05-15T00:00:00"/>
    <n v="7699"/>
    <n v="47.45"/>
    <n v="31.79"/>
    <n v="365317.55"/>
    <n v="244751.21"/>
    <n v="120566.34"/>
    <x v="4"/>
    <s v="October 2014"/>
    <x v="4"/>
    <n v="0"/>
    <x v="1"/>
    <n v="0.33003161222339306"/>
  </r>
  <r>
    <x v="1"/>
    <s v="Emma Brown"/>
    <x v="19"/>
    <x v="1"/>
    <s v="Online"/>
    <s v="C"/>
    <x v="661"/>
    <n v="542663943"/>
    <d v="2014-09-20T00:00:00"/>
    <n v="5175"/>
    <n v="47.45"/>
    <n v="31.79"/>
    <n v="245553.75"/>
    <n v="164513.25"/>
    <n v="81040.5"/>
    <x v="4"/>
    <s v="February 2014"/>
    <x v="22"/>
    <n v="0"/>
    <x v="1"/>
    <n v="0.33003161222339306"/>
  </r>
  <r>
    <x v="4"/>
    <s v="Maria Martinez"/>
    <x v="53"/>
    <x v="11"/>
    <s v="Offline"/>
    <s v="L"/>
    <x v="662"/>
    <n v="562844884"/>
    <d v="2014-05-30T00:00:00"/>
    <n v="7164"/>
    <n v="9.33"/>
    <n v="6.92"/>
    <n v="66840.12"/>
    <n v="49574.879999999997"/>
    <n v="17265.240000000002"/>
    <x v="4"/>
    <s v="April 2014"/>
    <x v="29"/>
    <n v="33"/>
    <x v="0"/>
    <n v="0.25830653804930337"/>
  </r>
  <r>
    <x v="0"/>
    <s v="Fatima Mensah"/>
    <x v="80"/>
    <x v="0"/>
    <s v="Online"/>
    <s v="H"/>
    <x v="663"/>
    <n v="181324470"/>
    <d v="2015-12-22T00:00:00"/>
    <n v="6795"/>
    <n v="651.21"/>
    <n v="524.96"/>
    <n v="4424971.95"/>
    <n v="3567103.2"/>
    <n v="857868.75"/>
    <x v="1"/>
    <s v="July 2015"/>
    <x v="19"/>
    <n v="0"/>
    <x v="1"/>
    <n v="0.19386987300563566"/>
  </r>
  <r>
    <x v="1"/>
    <s v="Sofia Dubois"/>
    <x v="61"/>
    <x v="7"/>
    <s v="Offline"/>
    <s v="H"/>
    <x v="664"/>
    <n v="449714028"/>
    <d v="2015-01-20T00:00:00"/>
    <n v="9229"/>
    <n v="109.28"/>
    <n v="35.840000000000003"/>
    <n v="1008545.12"/>
    <n v="330767.35999999999"/>
    <n v="677777.76"/>
    <x v="4"/>
    <s v="December 2014"/>
    <x v="4"/>
    <n v="33"/>
    <x v="0"/>
    <n v="0.67203513909224011"/>
  </r>
  <r>
    <x v="4"/>
    <s v="Luis Garcia"/>
    <x v="92"/>
    <x v="9"/>
    <s v="Online"/>
    <s v="L"/>
    <x v="665"/>
    <n v="689937388"/>
    <d v="2012-05-27T00:00:00"/>
    <n v="6660"/>
    <n v="81.73"/>
    <n v="56.67"/>
    <n v="544321.80000000005"/>
    <n v="377422.2"/>
    <n v="166899.6"/>
    <x v="2"/>
    <s v="April 2012"/>
    <x v="14"/>
    <n v="36"/>
    <x v="0"/>
    <n v="0.30661935641747212"/>
  </r>
  <r>
    <x v="3"/>
    <s v="Soo Chen"/>
    <x v="159"/>
    <x v="8"/>
    <s v="Online"/>
    <s v="H"/>
    <x v="365"/>
    <n v="744230878"/>
    <d v="2017-02-27T00:00:00"/>
    <n v="3310"/>
    <n v="152.58000000000001"/>
    <n v="97.44"/>
    <n v="505039.8"/>
    <n v="322526.40000000002"/>
    <n v="182513.4"/>
    <x v="3"/>
    <s v="February 2017"/>
    <x v="15"/>
    <n v="4"/>
    <x v="0"/>
    <n v="0.36138419189933152"/>
  </r>
  <r>
    <x v="2"/>
    <s v="Sara Nasser"/>
    <x v="18"/>
    <x v="7"/>
    <s v="Offline"/>
    <s v="L"/>
    <x v="640"/>
    <n v="525143325"/>
    <d v="2013-05-30T00:00:00"/>
    <n v="435"/>
    <n v="109.28"/>
    <n v="35.840000000000003"/>
    <n v="47536.800000000003"/>
    <n v="15590.4"/>
    <n v="31946.400000000001"/>
    <x v="6"/>
    <s v="January 2013"/>
    <x v="31"/>
    <n v="0"/>
    <x v="1"/>
    <n v="0.67203513909224011"/>
  </r>
  <r>
    <x v="5"/>
    <s v="James Jones"/>
    <x v="99"/>
    <x v="10"/>
    <s v="Online"/>
    <s v="L"/>
    <x v="666"/>
    <n v="465536057"/>
    <d v="2016-02-01T00:00:00"/>
    <n v="1319"/>
    <n v="437.2"/>
    <n v="263.33"/>
    <n v="576666.80000000005"/>
    <n v="347332.27"/>
    <n v="229334.53"/>
    <x v="5"/>
    <s v="January 2016"/>
    <x v="21"/>
    <n v="13"/>
    <x v="0"/>
    <n v="0.39768984446477579"/>
  </r>
  <r>
    <x v="0"/>
    <s v="Mercy Abebe"/>
    <x v="83"/>
    <x v="11"/>
    <s v="Online"/>
    <s v="C"/>
    <x v="667"/>
    <n v="168582904"/>
    <d v="2015-03-07T00:00:00"/>
    <n v="6282"/>
    <n v="9.33"/>
    <n v="6.92"/>
    <n v="58611.06"/>
    <n v="43471.44"/>
    <n v="15139.62"/>
    <x v="1"/>
    <s v="January 2015"/>
    <x v="7"/>
    <n v="46"/>
    <x v="0"/>
    <n v="0.25830653804930337"/>
  </r>
  <r>
    <x v="1"/>
    <s v="John Novak"/>
    <x v="32"/>
    <x v="9"/>
    <s v="Offline"/>
    <s v="M"/>
    <x v="668"/>
    <n v="657770192"/>
    <d v="2016-05-26T00:00:00"/>
    <n v="7672"/>
    <n v="81.73"/>
    <n v="56.67"/>
    <n v="627032.56000000006"/>
    <n v="434772.24"/>
    <n v="192260.32"/>
    <x v="5"/>
    <s v="April 2016"/>
    <x v="12"/>
    <n v="33"/>
    <x v="0"/>
    <n v="0.30661935641747212"/>
  </r>
  <r>
    <x v="1"/>
    <s v="Oliver Garcia"/>
    <x v="61"/>
    <x v="6"/>
    <s v="Offline"/>
    <s v="L"/>
    <x v="669"/>
    <n v="326896750"/>
    <d v="2015-07-15T00:00:00"/>
    <n v="4868"/>
    <n v="205.7"/>
    <n v="117.11"/>
    <n v="1001347.6"/>
    <n v="570091.48"/>
    <n v="431256.12"/>
    <x v="1"/>
    <s v="June 2015"/>
    <x v="5"/>
    <n v="17"/>
    <x v="0"/>
    <n v="0.43067574137092857"/>
  </r>
  <r>
    <x v="1"/>
    <s v="John Rossi"/>
    <x v="46"/>
    <x v="2"/>
    <s v="Offline"/>
    <s v="L"/>
    <x v="670"/>
    <n v="790073907"/>
    <d v="2016-11-28T00:00:00"/>
    <n v="9281"/>
    <n v="154.06"/>
    <n v="90.93"/>
    <n v="1429830.86"/>
    <n v="843921.33"/>
    <n v="585909.53"/>
    <x v="5"/>
    <s v="November 2016"/>
    <x v="17"/>
    <n v="4"/>
    <x v="0"/>
    <n v="0.40977541217707386"/>
  </r>
  <r>
    <x v="0"/>
    <s v="Joseph Kamara"/>
    <x v="0"/>
    <x v="6"/>
    <s v="Offline"/>
    <s v="M"/>
    <x v="671"/>
    <n v="131725490"/>
    <d v="2014-08-27T00:00:00"/>
    <n v="9354"/>
    <n v="205.7"/>
    <n v="117.11"/>
    <n v="1924117.8"/>
    <n v="1095446.94"/>
    <n v="828670.86"/>
    <x v="4"/>
    <s v="July 2014"/>
    <x v="28"/>
    <n v="38"/>
    <x v="0"/>
    <n v="0.43067574137092851"/>
  </r>
  <r>
    <x v="3"/>
    <s v="Min Suzuki"/>
    <x v="172"/>
    <x v="3"/>
    <s v="Offline"/>
    <s v="C"/>
    <x v="672"/>
    <n v="556587827"/>
    <d v="2011-03-04T00:00:00"/>
    <n v="5561"/>
    <n v="668.27"/>
    <n v="502.54"/>
    <n v="3716249.47"/>
    <n v="2794624.94"/>
    <n v="921624.53"/>
    <x v="0"/>
    <s v="May 2011"/>
    <x v="8"/>
    <n v="59"/>
    <x v="0"/>
    <n v="0.24799856345489099"/>
  </r>
  <r>
    <x v="0"/>
    <s v="Grace Mensah"/>
    <x v="5"/>
    <x v="7"/>
    <s v="Online"/>
    <s v="M"/>
    <x v="673"/>
    <n v="739709746"/>
    <d v="2014-01-30T00:00:00"/>
    <n v="5407"/>
    <n v="109.28"/>
    <n v="35.840000000000003"/>
    <n v="590876.96"/>
    <n v="193786.88"/>
    <n v="397090.08"/>
    <x v="4"/>
    <s v="January 2014"/>
    <x v="22"/>
    <n v="15"/>
    <x v="0"/>
    <n v="0.67203513909224022"/>
  </r>
  <r>
    <x v="1"/>
    <s v="Emma Müller"/>
    <x v="61"/>
    <x v="5"/>
    <s v="Online"/>
    <s v="C"/>
    <x v="674"/>
    <n v="776452577"/>
    <d v="2016-11-03T00:00:00"/>
    <n v="8427"/>
    <n v="421.89"/>
    <n v="364.69"/>
    <n v="3555267.03"/>
    <n v="3073242.63"/>
    <n v="482024.4"/>
    <x v="5"/>
    <s v="October 2016"/>
    <x v="17"/>
    <n v="14"/>
    <x v="0"/>
    <n v="0.13558036455000119"/>
  </r>
  <r>
    <x v="1"/>
    <s v="Emma Kovacs"/>
    <x v="149"/>
    <x v="0"/>
    <s v="Online"/>
    <s v="C"/>
    <x v="675"/>
    <n v="832490146"/>
    <d v="2010-02-21T00:00:00"/>
    <n v="1189"/>
    <n v="651.21"/>
    <n v="524.96"/>
    <n v="774288.69"/>
    <n v="624177.43999999994"/>
    <n v="150111.25"/>
    <x v="7"/>
    <s v="January 2010"/>
    <x v="26"/>
    <n v="50"/>
    <x v="0"/>
    <n v="0.19386987300563568"/>
  </r>
  <r>
    <x v="2"/>
    <s v="Noura Mahmoud"/>
    <x v="178"/>
    <x v="5"/>
    <s v="Offline"/>
    <s v="H"/>
    <x v="676"/>
    <n v="693808782"/>
    <d v="2016-01-23T00:00:00"/>
    <n v="2291"/>
    <n v="421.89"/>
    <n v="364.69"/>
    <n v="966549.99"/>
    <n v="835504.79"/>
    <n v="131045.2"/>
    <x v="1"/>
    <s v="November 2015"/>
    <x v="1"/>
    <n v="72"/>
    <x v="0"/>
    <n v="0.13558036455000119"/>
  </r>
  <r>
    <x v="0"/>
    <s v="Mercy Diallo"/>
    <x v="124"/>
    <x v="4"/>
    <s v="Online"/>
    <s v="L"/>
    <x v="677"/>
    <n v="216707313"/>
    <d v="2015-12-09T00:00:00"/>
    <n v="7364"/>
    <n v="255.28"/>
    <n v="159.41999999999999"/>
    <n v="1879881.92"/>
    <n v="1173968.8799999999"/>
    <n v="705913.04"/>
    <x v="1"/>
    <s v="June 2015"/>
    <x v="5"/>
    <n v="0"/>
    <x v="1"/>
    <n v="0.37550924475086184"/>
  </r>
  <r>
    <x v="2"/>
    <s v="Omar Hassan"/>
    <x v="97"/>
    <x v="1"/>
    <s v="Offline"/>
    <s v="C"/>
    <x v="667"/>
    <n v="677797067"/>
    <d v="2015-01-21T00:00:00"/>
    <n v="4069"/>
    <n v="47.45"/>
    <n v="31.79"/>
    <n v="193074.05"/>
    <n v="129353.51"/>
    <n v="63720.54"/>
    <x v="1"/>
    <s v="January 2015"/>
    <x v="7"/>
    <n v="1"/>
    <x v="1"/>
    <n v="0.33003161222339306"/>
  </r>
  <r>
    <x v="1"/>
    <s v="Anna Novak"/>
    <x v="25"/>
    <x v="2"/>
    <s v="Online"/>
    <s v="L"/>
    <x v="678"/>
    <n v="724001872"/>
    <d v="2016-03-24T00:00:00"/>
    <n v="7098"/>
    <n v="154.06"/>
    <n v="90.93"/>
    <n v="1093517.8799999999"/>
    <n v="645421.14"/>
    <n v="448096.74"/>
    <x v="5"/>
    <s v="April 2016"/>
    <x v="12"/>
    <n v="9"/>
    <x v="0"/>
    <n v="0.40977541217707392"/>
  </r>
  <r>
    <x v="1"/>
    <s v="John Smith"/>
    <x v="91"/>
    <x v="6"/>
    <s v="Online"/>
    <s v="M"/>
    <x v="679"/>
    <n v="422558057"/>
    <d v="2015-02-07T00:00:00"/>
    <n v="3174"/>
    <n v="205.7"/>
    <n v="117.11"/>
    <n v="652891.80000000005"/>
    <n v="371707.14"/>
    <n v="281184.65999999997"/>
    <x v="4"/>
    <s v="December 2014"/>
    <x v="4"/>
    <n v="40"/>
    <x v="0"/>
    <n v="0.43067574137092846"/>
  </r>
  <r>
    <x v="5"/>
    <s v="Mia Smith"/>
    <x v="118"/>
    <x v="4"/>
    <s v="Offline"/>
    <s v="M"/>
    <x v="680"/>
    <n v="811014449"/>
    <d v="2012-09-12T00:00:00"/>
    <n v="6053"/>
    <n v="255.28"/>
    <n v="159.41999999999999"/>
    <n v="1545209.84"/>
    <n v="964969.26"/>
    <n v="580240.57999999996"/>
    <x v="2"/>
    <s v="August 2012"/>
    <x v="27"/>
    <n v="26"/>
    <x v="0"/>
    <n v="0.37550924475086173"/>
  </r>
  <r>
    <x v="2"/>
    <s v="Omar Nasser"/>
    <x v="69"/>
    <x v="7"/>
    <s v="Offline"/>
    <s v="H"/>
    <x v="475"/>
    <n v="747232377"/>
    <d v="2011-01-01T00:00:00"/>
    <n v="1520"/>
    <n v="109.28"/>
    <n v="35.840000000000003"/>
    <n v="166105.60000000001"/>
    <n v="54476.800000000003"/>
    <n v="111628.8"/>
    <x v="7"/>
    <s v="October 2010"/>
    <x v="10"/>
    <n v="81"/>
    <x v="0"/>
    <n v="0.67203513909224011"/>
  </r>
  <r>
    <x v="3"/>
    <s v="Anika Patel"/>
    <x v="85"/>
    <x v="10"/>
    <s v="Online"/>
    <s v="M"/>
    <x v="681"/>
    <n v="959385669"/>
    <d v="2016-10-23T00:00:00"/>
    <n v="2394"/>
    <n v="437.2"/>
    <n v="263.33"/>
    <n v="1046656.8"/>
    <n v="630412.02"/>
    <n v="416244.78"/>
    <x v="5"/>
    <s v="September 2016"/>
    <x v="6"/>
    <n v="33"/>
    <x v="0"/>
    <n v="0.39768984446477584"/>
  </r>
  <r>
    <x v="3"/>
    <s v="Wei Suzuki"/>
    <x v="125"/>
    <x v="7"/>
    <s v="Online"/>
    <s v="C"/>
    <x v="682"/>
    <n v="895960652"/>
    <d v="2015-03-07T00:00:00"/>
    <n v="3522"/>
    <n v="109.28"/>
    <n v="35.840000000000003"/>
    <n v="384884.16"/>
    <n v="126228.48"/>
    <n v="258655.68"/>
    <x v="1"/>
    <s v="October 2015"/>
    <x v="1"/>
    <n v="0"/>
    <x v="1"/>
    <n v="0.67203513909224011"/>
  </r>
  <r>
    <x v="1"/>
    <s v="Maria Garcia"/>
    <x v="149"/>
    <x v="4"/>
    <s v="Offline"/>
    <s v="C"/>
    <x v="683"/>
    <n v="975756156"/>
    <d v="2011-04-03T00:00:00"/>
    <n v="6785"/>
    <n v="255.28"/>
    <n v="159.41999999999999"/>
    <n v="1732074.8"/>
    <n v="1081664.7"/>
    <n v="650410.1"/>
    <x v="0"/>
    <s v="March 2011"/>
    <x v="0"/>
    <n v="3"/>
    <x v="0"/>
    <n v="0.37550924475086178"/>
  </r>
  <r>
    <x v="0"/>
    <s v="Mercy Okoro"/>
    <x v="60"/>
    <x v="2"/>
    <s v="Offline"/>
    <s v="H"/>
    <x v="457"/>
    <n v="337883508"/>
    <d v="2011-06-04T00:00:00"/>
    <n v="6093"/>
    <n v="154.06"/>
    <n v="90.93"/>
    <n v="938687.58"/>
    <n v="554036.49"/>
    <n v="384651.09"/>
    <x v="0"/>
    <s v="April 2011"/>
    <x v="8"/>
    <n v="36"/>
    <x v="0"/>
    <n v="0.40977541217707392"/>
  </r>
  <r>
    <x v="0"/>
    <s v="Amina Mensah"/>
    <x v="66"/>
    <x v="10"/>
    <s v="Online"/>
    <s v="L"/>
    <x v="684"/>
    <n v="891766536"/>
    <d v="2011-05-05T00:00:00"/>
    <n v="2390"/>
    <n v="437.2"/>
    <n v="263.33"/>
    <n v="1044908"/>
    <n v="629358.69999999995"/>
    <n v="415549.3"/>
    <x v="0"/>
    <s v="April 2011"/>
    <x v="8"/>
    <n v="31"/>
    <x v="0"/>
    <n v="0.39768984446477584"/>
  </r>
  <r>
    <x v="4"/>
    <s v="Ana Rodriguez"/>
    <x v="16"/>
    <x v="3"/>
    <s v="Offline"/>
    <s v="M"/>
    <x v="685"/>
    <n v="567141568"/>
    <d v="2015-08-08T00:00:00"/>
    <n v="8648"/>
    <n v="668.27"/>
    <n v="502.54"/>
    <n v="5779198.96"/>
    <n v="4345965.92"/>
    <n v="1433233.04"/>
    <x v="1"/>
    <s v="February 2015"/>
    <x v="7"/>
    <n v="0"/>
    <x v="1"/>
    <n v="0.24799856345489099"/>
  </r>
  <r>
    <x v="4"/>
    <s v="Jose Diaz"/>
    <x v="56"/>
    <x v="10"/>
    <s v="Offline"/>
    <s v="H"/>
    <x v="686"/>
    <n v="964057433"/>
    <d v="2011-01-17T00:00:00"/>
    <n v="4873"/>
    <n v="437.2"/>
    <n v="263.33"/>
    <n v="2130475.6"/>
    <n v="1283207.0900000001"/>
    <n v="847268.51"/>
    <x v="7"/>
    <s v="December 2010"/>
    <x v="10"/>
    <n v="22"/>
    <x v="0"/>
    <n v="0.39768984446477584"/>
  </r>
  <r>
    <x v="6"/>
    <s v="Ashley Brown"/>
    <x v="70"/>
    <x v="3"/>
    <s v="Online"/>
    <s v="L"/>
    <x v="687"/>
    <n v="602875459"/>
    <d v="2015-08-20T00:00:00"/>
    <n v="3100"/>
    <n v="668.27"/>
    <n v="502.54"/>
    <n v="2071637"/>
    <n v="1557874"/>
    <n v="513763"/>
    <x v="1"/>
    <s v="January 2015"/>
    <x v="7"/>
    <n v="0"/>
    <x v="1"/>
    <n v="0.24799856345489099"/>
  </r>
  <r>
    <x v="2"/>
    <s v="Fatma Kamel"/>
    <x v="103"/>
    <x v="2"/>
    <s v="Offline"/>
    <s v="L"/>
    <x v="579"/>
    <n v="774269473"/>
    <d v="2014-04-08T00:00:00"/>
    <n v="2398"/>
    <n v="154.06"/>
    <n v="90.93"/>
    <n v="369435.88"/>
    <n v="218050.14"/>
    <n v="151385.74"/>
    <x v="4"/>
    <s v="February 2014"/>
    <x v="22"/>
    <n v="49"/>
    <x v="0"/>
    <n v="0.40977541217707386"/>
  </r>
  <r>
    <x v="1"/>
    <s v="Anna Smith"/>
    <x v="137"/>
    <x v="6"/>
    <s v="Online"/>
    <s v="C"/>
    <x v="240"/>
    <n v="589225804"/>
    <d v="2015-10-27T00:00:00"/>
    <n v="3864"/>
    <n v="205.7"/>
    <n v="117.11"/>
    <n v="794824.8"/>
    <n v="452513.04"/>
    <n v="342311.76"/>
    <x v="1"/>
    <s v="September 2015"/>
    <x v="19"/>
    <n v="42"/>
    <x v="0"/>
    <n v="0.43067574137092851"/>
  </r>
  <r>
    <x v="3"/>
    <s v="Nina Patel"/>
    <x v="110"/>
    <x v="7"/>
    <s v="Offline"/>
    <s v="H"/>
    <x v="688"/>
    <n v="129043281"/>
    <d v="2011-04-05T00:00:00"/>
    <n v="5629"/>
    <n v="109.28"/>
    <n v="35.840000000000003"/>
    <n v="615137.12"/>
    <n v="201743.35999999999"/>
    <n v="413393.76"/>
    <x v="0"/>
    <s v="February 2011"/>
    <x v="0"/>
    <n v="42"/>
    <x v="0"/>
    <n v="0.67203513909224011"/>
  </r>
  <r>
    <x v="0"/>
    <s v="Emmanuel Okonkwo"/>
    <x v="163"/>
    <x v="10"/>
    <s v="Offline"/>
    <s v="L"/>
    <x v="689"/>
    <n v="895333230"/>
    <d v="2015-03-26T00:00:00"/>
    <n v="7854"/>
    <n v="437.2"/>
    <n v="263.33"/>
    <n v="3433768.8"/>
    <n v="2068193.82"/>
    <n v="1365574.98"/>
    <x v="1"/>
    <s v="May 2015"/>
    <x v="5"/>
    <n v="38"/>
    <x v="0"/>
    <n v="0.39768984446477584"/>
  </r>
  <r>
    <x v="1"/>
    <s v="Anna Rossi"/>
    <x v="108"/>
    <x v="10"/>
    <s v="Online"/>
    <s v="M"/>
    <x v="690"/>
    <n v="860019481"/>
    <d v="2017-03-14T00:00:00"/>
    <n v="7731"/>
    <n v="437.2"/>
    <n v="263.33"/>
    <n v="3379993.2"/>
    <n v="2035804.23"/>
    <n v="1344188.97"/>
    <x v="3"/>
    <s v="January 2017"/>
    <x v="15"/>
    <n v="46"/>
    <x v="0"/>
    <n v="0.39768984446477584"/>
  </r>
  <r>
    <x v="0"/>
    <s v="Grace Mensah"/>
    <x v="72"/>
    <x v="10"/>
    <s v="Offline"/>
    <s v="M"/>
    <x v="153"/>
    <n v="315338361"/>
    <d v="2014-11-15T00:00:00"/>
    <n v="4483"/>
    <n v="437.2"/>
    <n v="263.33"/>
    <n v="1959967.6"/>
    <n v="1180508.3899999999"/>
    <n v="779459.21"/>
    <x v="4"/>
    <s v="June 2014"/>
    <x v="29"/>
    <n v="0"/>
    <x v="1"/>
    <n v="0.39768984446477579"/>
  </r>
  <r>
    <x v="2"/>
    <s v="Sara Mahmoud"/>
    <x v="45"/>
    <x v="4"/>
    <s v="Online"/>
    <s v="C"/>
    <x v="691"/>
    <n v="523838698"/>
    <d v="2011-01-21T00:00:00"/>
    <n v="4367"/>
    <n v="255.28"/>
    <n v="159.41999999999999"/>
    <n v="1114807.76"/>
    <n v="696187.14"/>
    <n v="418620.62"/>
    <x v="0"/>
    <s v="March 2011"/>
    <x v="0"/>
    <n v="39"/>
    <x v="0"/>
    <n v="0.37550924475086178"/>
  </r>
  <r>
    <x v="0"/>
    <s v="Fatima Okoro"/>
    <x v="93"/>
    <x v="4"/>
    <s v="Offline"/>
    <s v="M"/>
    <x v="692"/>
    <n v="568381822"/>
    <d v="2017-03-30T00:00:00"/>
    <n v="5667"/>
    <n v="255.28"/>
    <n v="159.41999999999999"/>
    <n v="1446671.76"/>
    <n v="903433.14"/>
    <n v="543238.62"/>
    <x v="3"/>
    <s v="March 2017"/>
    <x v="15"/>
    <n v="9"/>
    <x v="0"/>
    <n v="0.37550924475086178"/>
  </r>
  <r>
    <x v="3"/>
    <s v="Arun Nguyen"/>
    <x v="35"/>
    <x v="3"/>
    <s v="Online"/>
    <s v="C"/>
    <x v="693"/>
    <n v="502141559"/>
    <d v="2011-11-15T00:00:00"/>
    <n v="3701"/>
    <n v="668.27"/>
    <n v="502.54"/>
    <n v="2473267.27"/>
    <n v="1859900.54"/>
    <n v="613366.73"/>
    <x v="0"/>
    <s v="October 2011"/>
    <x v="25"/>
    <n v="29"/>
    <x v="0"/>
    <n v="0.24799856345489099"/>
  </r>
  <r>
    <x v="3"/>
    <s v="Hiro Nguyen"/>
    <x v="144"/>
    <x v="11"/>
    <s v="Offline"/>
    <s v="M"/>
    <x v="694"/>
    <n v="898604238"/>
    <d v="2012-01-24T00:00:00"/>
    <n v="5818"/>
    <n v="9.33"/>
    <n v="6.92"/>
    <n v="54281.94"/>
    <n v="40260.559999999998"/>
    <n v="14021.38"/>
    <x v="2"/>
    <s v="January 2012"/>
    <x v="20"/>
    <n v="6"/>
    <x v="0"/>
    <n v="0.25830653804930331"/>
  </r>
  <r>
    <x v="1"/>
    <s v="Anna Kovacs"/>
    <x v="161"/>
    <x v="6"/>
    <s v="Online"/>
    <s v="M"/>
    <x v="695"/>
    <n v="601568686"/>
    <d v="2017-06-19T00:00:00"/>
    <n v="6397"/>
    <n v="205.7"/>
    <n v="117.11"/>
    <n v="1315862.8999999999"/>
    <n v="749152.67"/>
    <n v="566710.23"/>
    <x v="3"/>
    <s v="October 2017"/>
    <x v="3"/>
    <n v="109"/>
    <x v="0"/>
    <n v="0.43067574137092857"/>
  </r>
  <r>
    <x v="5"/>
    <s v="James Taylor"/>
    <x v="44"/>
    <x v="2"/>
    <s v="Online"/>
    <s v="C"/>
    <x v="696"/>
    <n v="775146234"/>
    <d v="2013-05-28T00:00:00"/>
    <n v="1851"/>
    <n v="154.06"/>
    <n v="90.93"/>
    <n v="285165.06"/>
    <n v="168311.43"/>
    <n v="116853.63"/>
    <x v="6"/>
    <s v="August 2013"/>
    <x v="9"/>
    <n v="69"/>
    <x v="0"/>
    <n v="0.40977541217707386"/>
  </r>
  <r>
    <x v="1"/>
    <s v="Luca Brown"/>
    <x v="122"/>
    <x v="6"/>
    <s v="Online"/>
    <s v="H"/>
    <x v="697"/>
    <n v="853760707"/>
    <d v="2012-09-27T00:00:00"/>
    <n v="5620"/>
    <n v="205.7"/>
    <n v="117.11"/>
    <n v="1156034"/>
    <n v="658158.19999999995"/>
    <n v="497875.8"/>
    <x v="2"/>
    <s v="September 2012"/>
    <x v="27"/>
    <n v="6"/>
    <x v="0"/>
    <n v="0.43067574137092851"/>
  </r>
  <r>
    <x v="3"/>
    <s v="Nina Li"/>
    <x v="177"/>
    <x v="0"/>
    <s v="Offline"/>
    <s v="M"/>
    <x v="698"/>
    <n v="792148435"/>
    <d v="2014-06-03T00:00:00"/>
    <n v="3180"/>
    <n v="651.21"/>
    <n v="524.96"/>
    <n v="2070847.8"/>
    <n v="1669372.8"/>
    <n v="401475"/>
    <x v="4"/>
    <s v="March 2014"/>
    <x v="22"/>
    <n v="89"/>
    <x v="0"/>
    <n v="0.19386987300563566"/>
  </r>
  <r>
    <x v="5"/>
    <s v="Olivia Taylor"/>
    <x v="176"/>
    <x v="11"/>
    <s v="Online"/>
    <s v="C"/>
    <x v="699"/>
    <n v="615358245"/>
    <d v="2014-08-28T00:00:00"/>
    <n v="7034"/>
    <n v="9.33"/>
    <n v="6.92"/>
    <n v="65627.22"/>
    <n v="48675.28"/>
    <n v="16951.939999999999"/>
    <x v="4"/>
    <s v="March 2014"/>
    <x v="22"/>
    <n v="0"/>
    <x v="1"/>
    <n v="0.25830653804930331"/>
  </r>
  <r>
    <x v="0"/>
    <s v="Amina Okonkwo"/>
    <x v="121"/>
    <x v="0"/>
    <s v="Offline"/>
    <s v="C"/>
    <x v="700"/>
    <n v="868751466"/>
    <d v="2010-06-19T00:00:00"/>
    <n v="1719"/>
    <n v="651.21"/>
    <n v="524.96"/>
    <n v="1119429.99"/>
    <n v="902406.24"/>
    <n v="217023.75"/>
    <x v="7"/>
    <s v="July 2010"/>
    <x v="13"/>
    <n v="17"/>
    <x v="0"/>
    <n v="0.19386987300563566"/>
  </r>
  <r>
    <x v="0"/>
    <s v="Mercy Okoro"/>
    <x v="94"/>
    <x v="7"/>
    <s v="Offline"/>
    <s v="M"/>
    <x v="701"/>
    <n v="368001925"/>
    <d v="2011-09-07T00:00:00"/>
    <n v="8802"/>
    <n v="109.28"/>
    <n v="35.840000000000003"/>
    <n v="961882.56"/>
    <n v="315463.67999999999"/>
    <n v="646418.88"/>
    <x v="0"/>
    <s v="February 2011"/>
    <x v="0"/>
    <n v="0"/>
    <x v="1"/>
    <n v="0.67203513909224011"/>
  </r>
  <r>
    <x v="0"/>
    <s v="Grace Ndlovu"/>
    <x v="157"/>
    <x v="4"/>
    <s v="Online"/>
    <s v="L"/>
    <x v="702"/>
    <n v="249095952"/>
    <d v="2013-09-07T00:00:00"/>
    <n v="1883"/>
    <n v="255.28"/>
    <n v="159.41999999999999"/>
    <n v="480692.24"/>
    <n v="300187.86"/>
    <n v="180504.38"/>
    <x v="6"/>
    <s v="August 2013"/>
    <x v="9"/>
    <n v="30"/>
    <x v="0"/>
    <n v="0.37550924475086184"/>
  </r>
  <r>
    <x v="1"/>
    <s v="John Smith"/>
    <x v="106"/>
    <x v="7"/>
    <s v="Offline"/>
    <s v="H"/>
    <x v="308"/>
    <n v="818332374"/>
    <d v="2016-12-09T00:00:00"/>
    <n v="1589"/>
    <n v="109.28"/>
    <n v="35.840000000000003"/>
    <n v="173645.92"/>
    <n v="56949.760000000002"/>
    <n v="116696.16"/>
    <x v="5"/>
    <s v="November 2016"/>
    <x v="17"/>
    <n v="21"/>
    <x v="0"/>
    <n v="0.67203513909224011"/>
  </r>
  <r>
    <x v="0"/>
    <s v="Grace Okoro"/>
    <x v="157"/>
    <x v="5"/>
    <s v="Online"/>
    <s v="C"/>
    <x v="703"/>
    <n v="202322518"/>
    <d v="2015-06-11T00:00:00"/>
    <n v="584"/>
    <n v="421.89"/>
    <n v="364.69"/>
    <n v="246383.76"/>
    <n v="212978.96"/>
    <n v="33404.800000000003"/>
    <x v="1"/>
    <s v="April 2015"/>
    <x v="5"/>
    <n v="44"/>
    <x v="0"/>
    <n v="0.13558036455000119"/>
  </r>
  <r>
    <x v="0"/>
    <s v="Fatima Diallo"/>
    <x v="59"/>
    <x v="8"/>
    <s v="Online"/>
    <s v="M"/>
    <x v="704"/>
    <n v="197990214"/>
    <d v="2015-04-24T00:00:00"/>
    <n v="8559"/>
    <n v="152.58000000000001"/>
    <n v="97.44"/>
    <n v="1305932.22"/>
    <n v="833988.96"/>
    <n v="471943.26"/>
    <x v="1"/>
    <s v="March 2015"/>
    <x v="7"/>
    <n v="25"/>
    <x v="0"/>
    <n v="0.36138419189933152"/>
  </r>
  <r>
    <x v="0"/>
    <s v="Emmanuel Diallo"/>
    <x v="143"/>
    <x v="6"/>
    <s v="Online"/>
    <s v="H"/>
    <x v="370"/>
    <n v="422571790"/>
    <d v="2016-06-17T00:00:00"/>
    <n v="7238"/>
    <n v="205.7"/>
    <n v="117.11"/>
    <n v="1488856.6"/>
    <n v="847642.18"/>
    <n v="641214.42000000004"/>
    <x v="5"/>
    <s v="June 2016"/>
    <x v="12"/>
    <n v="3"/>
    <x v="0"/>
    <n v="0.43067574137092851"/>
  </r>
  <r>
    <x v="3"/>
    <s v="Nina Khan"/>
    <x v="49"/>
    <x v="3"/>
    <s v="Offline"/>
    <s v="H"/>
    <x v="705"/>
    <n v="563616073"/>
    <d v="2016-01-22T00:00:00"/>
    <n v="5376"/>
    <n v="668.27"/>
    <n v="502.54"/>
    <n v="3592619.52"/>
    <n v="2701655.04"/>
    <n v="890964.47999999998"/>
    <x v="5"/>
    <s v="January 2016"/>
    <x v="21"/>
    <n v="5"/>
    <x v="0"/>
    <n v="0.24799856345489099"/>
  </r>
  <r>
    <x v="1"/>
    <s v="Oliver Brown"/>
    <x v="137"/>
    <x v="7"/>
    <s v="Online"/>
    <s v="M"/>
    <x v="62"/>
    <n v="828984391"/>
    <d v="2012-03-25T00:00:00"/>
    <n v="3758"/>
    <n v="109.28"/>
    <n v="35.840000000000003"/>
    <n v="410674.24"/>
    <n v="134686.72"/>
    <n v="275987.52"/>
    <x v="2"/>
    <s v="March 2012"/>
    <x v="20"/>
    <n v="22"/>
    <x v="0"/>
    <n v="0.67203513909224022"/>
  </r>
  <r>
    <x v="0"/>
    <s v="Emmanuel Okonkwo"/>
    <x v="50"/>
    <x v="5"/>
    <s v="Offline"/>
    <s v="H"/>
    <x v="376"/>
    <n v="596850574"/>
    <d v="2015-07-02T00:00:00"/>
    <n v="203"/>
    <n v="421.89"/>
    <n v="364.69"/>
    <n v="85643.67"/>
    <n v="74032.070000000007"/>
    <n v="11611.6"/>
    <x v="1"/>
    <s v="May 2015"/>
    <x v="5"/>
    <n v="32"/>
    <x v="0"/>
    <n v="0.13558036455000119"/>
  </r>
  <r>
    <x v="4"/>
    <s v="Ana Garcia"/>
    <x v="100"/>
    <x v="4"/>
    <s v="Online"/>
    <s v="C"/>
    <x v="706"/>
    <n v="665700948"/>
    <d v="2014-10-07T00:00:00"/>
    <n v="4559"/>
    <n v="255.28"/>
    <n v="159.41999999999999"/>
    <n v="1163821.52"/>
    <n v="726795.78"/>
    <n v="437025.74"/>
    <x v="4"/>
    <s v="October 2014"/>
    <x v="4"/>
    <n v="2"/>
    <x v="1"/>
    <n v="0.37550924475086178"/>
  </r>
  <r>
    <x v="1"/>
    <s v="Luca Brown"/>
    <x v="82"/>
    <x v="0"/>
    <s v="Offline"/>
    <s v="H"/>
    <x v="707"/>
    <n v="104334342"/>
    <d v="2011-06-19T00:00:00"/>
    <n v="3705"/>
    <n v="651.21"/>
    <n v="524.96"/>
    <n v="2412733.0499999998"/>
    <n v="1944976.8"/>
    <n v="467756.25"/>
    <x v="0"/>
    <s v="May 2011"/>
    <x v="8"/>
    <n v="37"/>
    <x v="0"/>
    <n v="0.19386987300563568"/>
  </r>
  <r>
    <x v="0"/>
    <s v="Fatima Kone"/>
    <x v="86"/>
    <x v="0"/>
    <s v="Online"/>
    <s v="C"/>
    <x v="708"/>
    <n v="301862084"/>
    <d v="2015-06-04T00:00:00"/>
    <n v="6554"/>
    <n v="651.21"/>
    <n v="524.96"/>
    <n v="4268030.34"/>
    <n v="3440587.84"/>
    <n v="827442.5"/>
    <x v="1"/>
    <s v="May 2015"/>
    <x v="5"/>
    <n v="5"/>
    <x v="0"/>
    <n v="0.19386987300563566"/>
  </r>
  <r>
    <x v="3"/>
    <s v="Arun Patel"/>
    <x v="104"/>
    <x v="6"/>
    <s v="Offline"/>
    <s v="H"/>
    <x v="709"/>
    <n v="917708003"/>
    <d v="2011-06-02T00:00:00"/>
    <n v="9046"/>
    <n v="205.7"/>
    <n v="117.11"/>
    <n v="1860762.2"/>
    <n v="1059377.06"/>
    <n v="801385.14"/>
    <x v="0"/>
    <s v="May 2011"/>
    <x v="8"/>
    <n v="14"/>
    <x v="0"/>
    <n v="0.43067574137092857"/>
  </r>
  <r>
    <x v="1"/>
    <s v="Peter Rossi"/>
    <x v="22"/>
    <x v="4"/>
    <s v="Offline"/>
    <s v="H"/>
    <x v="104"/>
    <n v="331608426"/>
    <d v="2015-03-16T00:00:00"/>
    <n v="9157"/>
    <n v="255.28"/>
    <n v="159.41999999999999"/>
    <n v="2337598.96"/>
    <n v="1459808.94"/>
    <n v="877790.02"/>
    <x v="1"/>
    <s v="July 2015"/>
    <x v="19"/>
    <n v="109"/>
    <x v="0"/>
    <n v="0.37550924475086184"/>
  </r>
  <r>
    <x v="0"/>
    <s v="Samuel Kone"/>
    <x v="105"/>
    <x v="6"/>
    <s v="Offline"/>
    <s v="H"/>
    <x v="710"/>
    <n v="593612182"/>
    <d v="2017-05-01T00:00:00"/>
    <n v="1891"/>
    <n v="205.7"/>
    <n v="117.11"/>
    <n v="388978.7"/>
    <n v="221455.01"/>
    <n v="167523.69"/>
    <x v="3"/>
    <s v="September 2017"/>
    <x v="24"/>
    <n v="0"/>
    <x v="1"/>
    <n v="0.43067574137092851"/>
  </r>
  <r>
    <x v="1"/>
    <s v="Oliver Smith"/>
    <x v="133"/>
    <x v="7"/>
    <s v="Online"/>
    <s v="H"/>
    <x v="711"/>
    <n v="674080598"/>
    <d v="2016-10-04T00:00:00"/>
    <n v="4283"/>
    <n v="109.28"/>
    <n v="35.840000000000003"/>
    <n v="468046.24"/>
    <n v="153502.72"/>
    <n v="314543.52"/>
    <x v="5"/>
    <s v="March 2016"/>
    <x v="21"/>
    <n v="0"/>
    <x v="1"/>
    <n v="0.67203513909224022"/>
  </r>
  <r>
    <x v="2"/>
    <s v="Laila Mostafa"/>
    <x v="97"/>
    <x v="3"/>
    <s v="Online"/>
    <s v="C"/>
    <x v="712"/>
    <n v="513687503"/>
    <d v="2010-02-04T00:00:00"/>
    <n v="402"/>
    <n v="668.27"/>
    <n v="502.54"/>
    <n v="268644.53999999998"/>
    <n v="202021.08"/>
    <n v="66623.460000000006"/>
    <x v="7"/>
    <s v="May 2010"/>
    <x v="23"/>
    <n v="86"/>
    <x v="0"/>
    <n v="0.24799856345489102"/>
  </r>
  <r>
    <x v="0"/>
    <s v="Amina Mensah"/>
    <x v="59"/>
    <x v="10"/>
    <s v="Offline"/>
    <s v="M"/>
    <x v="713"/>
    <n v="573419225"/>
    <d v="2017-03-25T00:00:00"/>
    <n v="6346"/>
    <n v="437.2"/>
    <n v="263.33"/>
    <n v="2774471.2"/>
    <n v="1671092.18"/>
    <n v="1103379.02"/>
    <x v="3"/>
    <s v="March 2017"/>
    <x v="15"/>
    <n v="8"/>
    <x v="0"/>
    <n v="0.39768984446477584"/>
  </r>
  <r>
    <x v="0"/>
    <s v="Fatima Kamara"/>
    <x v="181"/>
    <x v="8"/>
    <s v="Offline"/>
    <s v="H"/>
    <x v="714"/>
    <n v="484574592"/>
    <d v="2010-05-26T00:00:00"/>
    <n v="5245"/>
    <n v="152.58000000000001"/>
    <n v="97.44"/>
    <n v="800282.1"/>
    <n v="511072.8"/>
    <n v="289209.3"/>
    <x v="7"/>
    <s v="June 2010"/>
    <x v="23"/>
    <n v="10"/>
    <x v="0"/>
    <n v="0.36138419189933152"/>
  </r>
  <r>
    <x v="0"/>
    <s v="Grace Mensah"/>
    <x v="151"/>
    <x v="8"/>
    <s v="Offline"/>
    <s v="M"/>
    <x v="715"/>
    <n v="398764932"/>
    <d v="2015-07-20T00:00:00"/>
    <n v="2260"/>
    <n v="152.58000000000001"/>
    <n v="97.44"/>
    <n v="344830.8"/>
    <n v="220214.39999999999"/>
    <n v="124616.4"/>
    <x v="1"/>
    <s v="March 2015"/>
    <x v="7"/>
    <n v="0"/>
    <x v="1"/>
    <n v="0.36138419189933152"/>
  </r>
  <r>
    <x v="1"/>
    <s v="Luca Kovacs"/>
    <x v="46"/>
    <x v="5"/>
    <s v="Online"/>
    <s v="C"/>
    <x v="716"/>
    <n v="537914073"/>
    <d v="2010-09-15T00:00:00"/>
    <n v="9583"/>
    <n v="421.89"/>
    <n v="364.69"/>
    <n v="4042971.87"/>
    <n v="3494824.27"/>
    <n v="548147.6"/>
    <x v="7"/>
    <s v="August 2010"/>
    <x v="13"/>
    <n v="38"/>
    <x v="0"/>
    <n v="0.13558036455000116"/>
  </r>
  <r>
    <x v="3"/>
    <s v="Wei Patel"/>
    <x v="79"/>
    <x v="8"/>
    <s v="Offline"/>
    <s v="M"/>
    <x v="717"/>
    <n v="744258344"/>
    <d v="2012-07-30T00:00:00"/>
    <n v="1438"/>
    <n v="152.58000000000001"/>
    <n v="97.44"/>
    <n v="219410.04"/>
    <n v="140118.72"/>
    <n v="79291.320000000007"/>
    <x v="2"/>
    <s v="June 2012"/>
    <x v="14"/>
    <n v="31"/>
    <x v="0"/>
    <n v="0.36138419189933152"/>
  </r>
  <r>
    <x v="6"/>
    <s v="Michael Rodriguez"/>
    <x v="167"/>
    <x v="6"/>
    <s v="Offline"/>
    <s v="H"/>
    <x v="718"/>
    <n v="930346572"/>
    <d v="2012-09-11T00:00:00"/>
    <n v="9080"/>
    <n v="205.7"/>
    <n v="117.11"/>
    <n v="1867756"/>
    <n v="1063358.8"/>
    <n v="804397.2"/>
    <x v="2"/>
    <s v="March 2012"/>
    <x v="20"/>
    <n v="0"/>
    <x v="1"/>
    <n v="0.43067574137092851"/>
  </r>
  <r>
    <x v="2"/>
    <s v="Fatma ElSayed"/>
    <x v="123"/>
    <x v="6"/>
    <s v="Online"/>
    <s v="M"/>
    <x v="719"/>
    <n v="629040086"/>
    <d v="2010-12-20T00:00:00"/>
    <n v="5795"/>
    <n v="205.7"/>
    <n v="117.11"/>
    <n v="1192031.5"/>
    <n v="678652.45"/>
    <n v="513379.05"/>
    <x v="7"/>
    <s v="August 2010"/>
    <x v="13"/>
    <n v="0"/>
    <x v="1"/>
    <n v="0.43067574137092851"/>
  </r>
  <r>
    <x v="1"/>
    <s v="John Rossi"/>
    <x v="12"/>
    <x v="8"/>
    <s v="Online"/>
    <s v="L"/>
    <x v="720"/>
    <n v="343512713"/>
    <d v="2012-07-21T00:00:00"/>
    <n v="1900"/>
    <n v="152.58000000000001"/>
    <n v="97.44"/>
    <n v="289902"/>
    <n v="185136"/>
    <n v="104766"/>
    <x v="2"/>
    <s v="July 2012"/>
    <x v="27"/>
    <n v="15"/>
    <x v="0"/>
    <n v="0.36138419189933152"/>
  </r>
  <r>
    <x v="4"/>
    <s v="Jose Martinez"/>
    <x v="162"/>
    <x v="10"/>
    <s v="Offline"/>
    <s v="L"/>
    <x v="578"/>
    <n v="197250783"/>
    <d v="2015-07-29T00:00:00"/>
    <n v="9745"/>
    <n v="437.2"/>
    <n v="263.33"/>
    <n v="4260514"/>
    <n v="2566150.85"/>
    <n v="1694363.15"/>
    <x v="1"/>
    <s v="June 2015"/>
    <x v="5"/>
    <n v="37"/>
    <x v="0"/>
    <n v="0.39768984446477584"/>
  </r>
  <r>
    <x v="4"/>
    <s v="Isabel Santos"/>
    <x v="166"/>
    <x v="1"/>
    <s v="Online"/>
    <s v="H"/>
    <x v="721"/>
    <n v="384053122"/>
    <d v="2015-10-26T00:00:00"/>
    <n v="8708"/>
    <n v="47.45"/>
    <n v="31.79"/>
    <n v="413194.6"/>
    <n v="276827.32"/>
    <n v="136367.28"/>
    <x v="1"/>
    <s v="September 2015"/>
    <x v="19"/>
    <n v="34"/>
    <x v="0"/>
    <n v="0.33003161222339306"/>
  </r>
  <r>
    <x v="3"/>
    <s v="Soo Suzuki"/>
    <x v="129"/>
    <x v="9"/>
    <s v="Online"/>
    <s v="M"/>
    <x v="722"/>
    <n v="718031060"/>
    <d v="2017-08-12T00:00:00"/>
    <n v="202"/>
    <n v="81.73"/>
    <n v="56.67"/>
    <n v="16509.46"/>
    <n v="11447.34"/>
    <n v="5062.12"/>
    <x v="3"/>
    <s v="June 2017"/>
    <x v="30"/>
    <n v="43"/>
    <x v="0"/>
    <n v="0.30661935641747218"/>
  </r>
  <r>
    <x v="2"/>
    <s v="Hassan Ali"/>
    <x v="74"/>
    <x v="1"/>
    <s v="Online"/>
    <s v="L"/>
    <x v="723"/>
    <n v="183608424"/>
    <d v="2014-10-25T00:00:00"/>
    <n v="2668"/>
    <n v="47.45"/>
    <n v="31.79"/>
    <n v="126596.6"/>
    <n v="84815.72"/>
    <n v="41780.879999999997"/>
    <x v="4"/>
    <s v="October 2014"/>
    <x v="4"/>
    <n v="6"/>
    <x v="0"/>
    <n v="0.330031612223393"/>
  </r>
  <r>
    <x v="0"/>
    <s v="Samuel Mensah"/>
    <x v="75"/>
    <x v="0"/>
    <s v="Offline"/>
    <s v="H"/>
    <x v="724"/>
    <n v="985521543"/>
    <d v="2010-05-18T00:00:00"/>
    <n v="6580"/>
    <n v="651.21"/>
    <n v="524.96"/>
    <n v="4284961.8"/>
    <n v="3454236.8"/>
    <n v="830725"/>
    <x v="7"/>
    <s v="April 2010"/>
    <x v="23"/>
    <n v="32"/>
    <x v="0"/>
    <n v="0.19386987300563568"/>
  </r>
  <r>
    <x v="1"/>
    <s v="Anna Kovacs"/>
    <x v="43"/>
    <x v="9"/>
    <s v="Online"/>
    <s v="H"/>
    <x v="725"/>
    <n v="898819243"/>
    <d v="2011-07-05T00:00:00"/>
    <n v="9443"/>
    <n v="81.73"/>
    <n v="56.67"/>
    <n v="771776.39"/>
    <n v="535134.81000000006"/>
    <n v="236641.58"/>
    <x v="0"/>
    <s v="June 2011"/>
    <x v="8"/>
    <n v="16"/>
    <x v="0"/>
    <n v="0.30661935641747212"/>
  </r>
  <r>
    <x v="3"/>
    <s v="Min Singh"/>
    <x v="136"/>
    <x v="9"/>
    <s v="Online"/>
    <s v="H"/>
    <x v="726"/>
    <n v="918862855"/>
    <d v="2011-10-19T00:00:00"/>
    <n v="793"/>
    <n v="81.73"/>
    <n v="56.67"/>
    <n v="64811.89"/>
    <n v="44939.31"/>
    <n v="19872.580000000002"/>
    <x v="0"/>
    <s v="February 2011"/>
    <x v="0"/>
    <n v="0"/>
    <x v="1"/>
    <n v="0.30661935641747218"/>
  </r>
  <r>
    <x v="1"/>
    <s v="Maria Müller"/>
    <x v="42"/>
    <x v="4"/>
    <s v="Online"/>
    <s v="L"/>
    <x v="727"/>
    <n v="311326205"/>
    <d v="2017-01-30T00:00:00"/>
    <n v="7197"/>
    <n v="255.28"/>
    <n v="159.41999999999999"/>
    <n v="1837250.16"/>
    <n v="1147345.74"/>
    <n v="689904.42"/>
    <x v="5"/>
    <s v="December 2016"/>
    <x v="17"/>
    <n v="33"/>
    <x v="0"/>
    <n v="0.37550924475086184"/>
  </r>
  <r>
    <x v="2"/>
    <s v="Sara ElSayed"/>
    <x v="74"/>
    <x v="7"/>
    <s v="Offline"/>
    <s v="M"/>
    <x v="709"/>
    <n v="662195622"/>
    <d v="2011-06-13T00:00:00"/>
    <n v="7255"/>
    <n v="109.28"/>
    <n v="35.840000000000003"/>
    <n v="792826.4"/>
    <n v="260019.20000000001"/>
    <n v="532807.19999999995"/>
    <x v="0"/>
    <s v="May 2011"/>
    <x v="8"/>
    <n v="25"/>
    <x v="0"/>
    <n v="0.67203513909224"/>
  </r>
  <r>
    <x v="2"/>
    <s v="Fatma Ibrahim"/>
    <x v="55"/>
    <x v="11"/>
    <s v="Offline"/>
    <s v="M"/>
    <x v="225"/>
    <n v="927769935"/>
    <d v="2014-05-12T00:00:00"/>
    <n v="6596"/>
    <n v="9.33"/>
    <n v="6.92"/>
    <n v="61540.68"/>
    <n v="45644.32"/>
    <n v="15896.36"/>
    <x v="4"/>
    <s v="January 2014"/>
    <x v="22"/>
    <n v="0"/>
    <x v="1"/>
    <n v="0.25830653804930331"/>
  </r>
  <r>
    <x v="2"/>
    <s v="Laila Kamel"/>
    <x v="178"/>
    <x v="2"/>
    <s v="Offline"/>
    <s v="H"/>
    <x v="728"/>
    <n v="584660470"/>
    <d v="2015-10-31T00:00:00"/>
    <n v="2880"/>
    <n v="154.06"/>
    <n v="90.93"/>
    <n v="443692.79999999999"/>
    <n v="261878.39999999999"/>
    <n v="181814.39999999999"/>
    <x v="1"/>
    <s v="September 2015"/>
    <x v="19"/>
    <n v="44"/>
    <x v="0"/>
    <n v="0.40977541217707386"/>
  </r>
  <r>
    <x v="1"/>
    <s v="Maria Garcia"/>
    <x v="76"/>
    <x v="6"/>
    <s v="Offline"/>
    <s v="L"/>
    <x v="729"/>
    <n v="979791057"/>
    <d v="2010-10-24T00:00:00"/>
    <n v="802"/>
    <n v="205.7"/>
    <n v="117.11"/>
    <n v="164971.4"/>
    <n v="93922.22"/>
    <n v="71049.179999999993"/>
    <x v="7"/>
    <s v="September 2010"/>
    <x v="13"/>
    <n v="33"/>
    <x v="0"/>
    <n v="0.43067574137092851"/>
  </r>
  <r>
    <x v="3"/>
    <s v="Soo Khan"/>
    <x v="78"/>
    <x v="0"/>
    <s v="Online"/>
    <s v="H"/>
    <x v="730"/>
    <n v="380398023"/>
    <d v="2010-07-09T00:00:00"/>
    <n v="7083"/>
    <n v="651.21"/>
    <n v="524.96"/>
    <n v="4612520.43"/>
    <n v="3718291.68"/>
    <n v="894228.75"/>
    <x v="7"/>
    <s v="June 2010"/>
    <x v="23"/>
    <n v="23"/>
    <x v="0"/>
    <n v="0.19386987300563568"/>
  </r>
  <r>
    <x v="6"/>
    <s v="Daniel Davis"/>
    <x v="70"/>
    <x v="10"/>
    <s v="Offline"/>
    <s v="L"/>
    <x v="731"/>
    <n v="724030196"/>
    <d v="2015-11-02T00:00:00"/>
    <n v="5479"/>
    <n v="437.2"/>
    <n v="263.33"/>
    <n v="2395418.7999999998"/>
    <n v="1442785.07"/>
    <n v="952633.73"/>
    <x v="1"/>
    <s v="October 2015"/>
    <x v="1"/>
    <n v="17"/>
    <x v="0"/>
    <n v="0.39768984446477584"/>
  </r>
  <r>
    <x v="2"/>
    <s v="Sara Ibrahim"/>
    <x v="103"/>
    <x v="4"/>
    <s v="Online"/>
    <s v="H"/>
    <x v="732"/>
    <n v="868548905"/>
    <d v="2013-08-06T00:00:00"/>
    <n v="1777"/>
    <n v="255.28"/>
    <n v="159.41999999999999"/>
    <n v="453632.56"/>
    <n v="283289.34000000003"/>
    <n v="170343.22"/>
    <x v="6"/>
    <s v="August 2013"/>
    <x v="9"/>
    <n v="1"/>
    <x v="1"/>
    <n v="0.37550924475086178"/>
  </r>
  <r>
    <x v="0"/>
    <s v="Fatima Abebe"/>
    <x v="119"/>
    <x v="3"/>
    <s v="Offline"/>
    <s v="C"/>
    <x v="700"/>
    <n v="642127978"/>
    <d v="2010-06-19T00:00:00"/>
    <n v="8793"/>
    <n v="668.27"/>
    <n v="502.54"/>
    <n v="5876098.1100000003"/>
    <n v="4418834.22"/>
    <n v="1457263.89"/>
    <x v="7"/>
    <s v="July 2010"/>
    <x v="13"/>
    <n v="17"/>
    <x v="0"/>
    <n v="0.24799856345489096"/>
  </r>
  <r>
    <x v="5"/>
    <s v="Mia Williams"/>
    <x v="134"/>
    <x v="3"/>
    <s v="Online"/>
    <s v="M"/>
    <x v="733"/>
    <n v="393253743"/>
    <d v="2014-06-28T00:00:00"/>
    <n v="1376"/>
    <n v="668.27"/>
    <n v="502.54"/>
    <n v="919539.52"/>
    <n v="691495.04"/>
    <n v="228044.48"/>
    <x v="4"/>
    <s v="May 2014"/>
    <x v="29"/>
    <n v="36"/>
    <x v="0"/>
    <n v="0.24799856345489099"/>
  </r>
  <r>
    <x v="0"/>
    <s v="Grace Okoro"/>
    <x v="90"/>
    <x v="9"/>
    <s v="Offline"/>
    <s v="H"/>
    <x v="734"/>
    <n v="540725028"/>
    <d v="2015-05-22T00:00:00"/>
    <n v="1407"/>
    <n v="81.73"/>
    <n v="56.67"/>
    <n v="114994.11"/>
    <n v="79734.69"/>
    <n v="35259.42"/>
    <x v="1"/>
    <s v="May 2015"/>
    <x v="5"/>
    <n v="2"/>
    <x v="1"/>
    <n v="0.30661935641747212"/>
  </r>
  <r>
    <x v="2"/>
    <s v="Ahmed Nasser"/>
    <x v="40"/>
    <x v="8"/>
    <s v="Offline"/>
    <s v="H"/>
    <x v="735"/>
    <n v="223653161"/>
    <d v="2012-02-16T00:00:00"/>
    <n v="2795"/>
    <n v="152.58000000000001"/>
    <n v="97.44"/>
    <n v="426461.1"/>
    <n v="272344.8"/>
    <n v="154116.29999999999"/>
    <x v="2"/>
    <s v="January 2012"/>
    <x v="20"/>
    <n v="32"/>
    <x v="0"/>
    <n v="0.36138419189933146"/>
  </r>
  <r>
    <x v="4"/>
    <s v="Maria Torres"/>
    <x v="37"/>
    <x v="7"/>
    <s v="Online"/>
    <s v="M"/>
    <x v="708"/>
    <n v="451461970"/>
    <d v="2015-06-30T00:00:00"/>
    <n v="6484"/>
    <n v="109.28"/>
    <n v="35.840000000000003"/>
    <n v="708571.52"/>
    <n v="232386.56"/>
    <n v="476184.96"/>
    <x v="1"/>
    <s v="May 2015"/>
    <x v="5"/>
    <n v="31"/>
    <x v="0"/>
    <n v="0.67203513909224011"/>
  </r>
  <r>
    <x v="3"/>
    <s v="Min Chen"/>
    <x v="159"/>
    <x v="3"/>
    <s v="Offline"/>
    <s v="H"/>
    <x v="736"/>
    <n v="953887784"/>
    <d v="2014-12-11T00:00:00"/>
    <n v="5448"/>
    <n v="668.27"/>
    <n v="502.54"/>
    <n v="3640734.96"/>
    <n v="2737837.92"/>
    <n v="902897.04"/>
    <x v="4"/>
    <s v="November 2014"/>
    <x v="4"/>
    <n v="18"/>
    <x v="0"/>
    <n v="0.24799856345489099"/>
  </r>
  <r>
    <x v="1"/>
    <s v="Luca Rossi"/>
    <x v="38"/>
    <x v="7"/>
    <s v="Online"/>
    <s v="C"/>
    <x v="737"/>
    <n v="630979430"/>
    <d v="2012-04-29T00:00:00"/>
    <n v="9690"/>
    <n v="109.28"/>
    <n v="35.840000000000003"/>
    <n v="1058923.2"/>
    <n v="347289.59999999998"/>
    <n v="711633.6"/>
    <x v="2"/>
    <s v="April 2012"/>
    <x v="14"/>
    <n v="4"/>
    <x v="0"/>
    <n v="0.67203513909224011"/>
  </r>
  <r>
    <x v="0"/>
    <s v="David Kone"/>
    <x v="105"/>
    <x v="4"/>
    <s v="Online"/>
    <s v="H"/>
    <x v="738"/>
    <n v="703098237"/>
    <d v="2010-08-02T00:00:00"/>
    <n v="1248"/>
    <n v="255.28"/>
    <n v="159.41999999999999"/>
    <n v="318589.44"/>
    <n v="198956.16"/>
    <n v="119633.28"/>
    <x v="7"/>
    <s v="July 2010"/>
    <x v="13"/>
    <n v="9"/>
    <x v="0"/>
    <n v="0.37550924475086178"/>
  </r>
  <r>
    <x v="1"/>
    <s v="Anna Dubois"/>
    <x v="21"/>
    <x v="7"/>
    <s v="Online"/>
    <s v="H"/>
    <x v="739"/>
    <n v="660918033"/>
    <d v="2017-06-28T00:00:00"/>
    <n v="9188"/>
    <n v="109.28"/>
    <n v="35.840000000000003"/>
    <n v="1004064.64"/>
    <n v="329297.91999999998"/>
    <n v="674766.72"/>
    <x v="3"/>
    <s v="May 2017"/>
    <x v="30"/>
    <n v="44"/>
    <x v="0"/>
    <n v="0.67203513909224011"/>
  </r>
  <r>
    <x v="3"/>
    <s v="Priya Nguyen"/>
    <x v="177"/>
    <x v="3"/>
    <s v="Online"/>
    <s v="M"/>
    <x v="684"/>
    <n v="515425145"/>
    <d v="2011-05-05T00:00:00"/>
    <n v="4609"/>
    <n v="668.27"/>
    <n v="502.54"/>
    <n v="3080056.43"/>
    <n v="2316206.86"/>
    <n v="763849.57"/>
    <x v="0"/>
    <s v="April 2011"/>
    <x v="8"/>
    <n v="31"/>
    <x v="0"/>
    <n v="0.24799856345489096"/>
  </r>
  <r>
    <x v="0"/>
    <s v="Grace Mensah"/>
    <x v="163"/>
    <x v="7"/>
    <s v="Offline"/>
    <s v="C"/>
    <x v="740"/>
    <n v="347918403"/>
    <d v="2013-07-15T00:00:00"/>
    <n v="5642"/>
    <n v="109.28"/>
    <n v="35.840000000000003"/>
    <n v="616557.76"/>
    <n v="202209.28"/>
    <n v="414348.48"/>
    <x v="6"/>
    <s v="June 2013"/>
    <x v="18"/>
    <n v="32"/>
    <x v="0"/>
    <n v="0.67203513909224011"/>
  </r>
  <r>
    <x v="1"/>
    <s v="Oliver Smith"/>
    <x v="42"/>
    <x v="8"/>
    <s v="Offline"/>
    <s v="M"/>
    <x v="741"/>
    <n v="760009133"/>
    <d v="2016-01-03T00:00:00"/>
    <n v="2446"/>
    <n v="152.58000000000001"/>
    <n v="97.44"/>
    <n v="373210.68"/>
    <n v="238338.24"/>
    <n v="134872.44"/>
    <x v="1"/>
    <s v="December 2015"/>
    <x v="1"/>
    <n v="21"/>
    <x v="0"/>
    <n v="0.36138419189933152"/>
  </r>
  <r>
    <x v="0"/>
    <s v="Mercy Diallo"/>
    <x v="116"/>
    <x v="3"/>
    <s v="Online"/>
    <s v="H"/>
    <x v="742"/>
    <n v="623621165"/>
    <d v="2015-08-21T00:00:00"/>
    <n v="2216"/>
    <n v="668.27"/>
    <n v="502.54"/>
    <n v="1480886.32"/>
    <n v="1113628.6399999999"/>
    <n v="367257.68"/>
    <x v="1"/>
    <s v="October 2015"/>
    <x v="1"/>
    <n v="48"/>
    <x v="0"/>
    <n v="0.24799856345489096"/>
  </r>
  <r>
    <x v="3"/>
    <s v="Priya Patel"/>
    <x v="142"/>
    <x v="8"/>
    <s v="Offline"/>
    <s v="M"/>
    <x v="714"/>
    <n v="230990827"/>
    <d v="2010-06-05T00:00:00"/>
    <n v="4174"/>
    <n v="152.58000000000001"/>
    <n v="97.44"/>
    <n v="636868.92000000004"/>
    <n v="406714.56"/>
    <n v="230154.36"/>
    <x v="7"/>
    <s v="June 2010"/>
    <x v="23"/>
    <n v="0"/>
    <x v="1"/>
    <n v="0.36138419189933146"/>
  </r>
  <r>
    <x v="3"/>
    <s v="Min Patel"/>
    <x v="78"/>
    <x v="4"/>
    <s v="Online"/>
    <s v="H"/>
    <x v="743"/>
    <n v="844666945"/>
    <d v="2010-08-13T00:00:00"/>
    <n v="4574"/>
    <n v="255.28"/>
    <n v="159.41999999999999"/>
    <n v="1167650.72"/>
    <n v="729187.08"/>
    <n v="438463.64"/>
    <x v="7"/>
    <s v="March 2010"/>
    <x v="26"/>
    <n v="0"/>
    <x v="1"/>
    <n v="0.37550924475086184"/>
  </r>
  <r>
    <x v="1"/>
    <s v="Luca Garcia"/>
    <x v="161"/>
    <x v="5"/>
    <s v="Online"/>
    <s v="L"/>
    <x v="744"/>
    <n v="647510850"/>
    <d v="2012-05-27T00:00:00"/>
    <n v="1704"/>
    <n v="421.89"/>
    <n v="364.69"/>
    <n v="718900.56"/>
    <n v="621431.76"/>
    <n v="97468.800000000003"/>
    <x v="2"/>
    <s v="May 2012"/>
    <x v="14"/>
    <n v="22"/>
    <x v="0"/>
    <n v="0.13558036455000119"/>
  </r>
  <r>
    <x v="5"/>
    <s v="Chloe Brown"/>
    <x v="47"/>
    <x v="1"/>
    <s v="Offline"/>
    <s v="M"/>
    <x v="443"/>
    <n v="592696368"/>
    <d v="2017-02-02T00:00:00"/>
    <n v="881"/>
    <n v="47.45"/>
    <n v="31.79"/>
    <n v="41803.449999999997"/>
    <n v="28006.99"/>
    <n v="13796.46"/>
    <x v="5"/>
    <s v="December 2016"/>
    <x v="17"/>
    <n v="40"/>
    <x v="0"/>
    <n v="0.33003161222339306"/>
  </r>
  <r>
    <x v="0"/>
    <s v="Samuel Mensah"/>
    <x v="50"/>
    <x v="0"/>
    <s v="Offline"/>
    <s v="H"/>
    <x v="745"/>
    <n v="353709828"/>
    <d v="2011-07-06T00:00:00"/>
    <n v="9453"/>
    <n v="651.21"/>
    <n v="524.96"/>
    <n v="6155888.1299999999"/>
    <n v="4962446.88"/>
    <n v="1193441.25"/>
    <x v="0"/>
    <s v="December 2011"/>
    <x v="25"/>
    <n v="0"/>
    <x v="1"/>
    <n v="0.19386987300563566"/>
  </r>
  <r>
    <x v="3"/>
    <s v="Priya Kim"/>
    <x v="156"/>
    <x v="5"/>
    <s v="Offline"/>
    <s v="L"/>
    <x v="586"/>
    <n v="574350059"/>
    <d v="2010-06-14T00:00:00"/>
    <n v="1801"/>
    <n v="421.89"/>
    <n v="364.69"/>
    <n v="759823.89"/>
    <n v="656806.68999999994"/>
    <n v="103017.2"/>
    <x v="7"/>
    <s v="April 2010"/>
    <x v="23"/>
    <n v="70"/>
    <x v="0"/>
    <n v="0.13558036455000119"/>
  </r>
  <r>
    <x v="3"/>
    <s v="Priya Khan"/>
    <x v="127"/>
    <x v="10"/>
    <s v="Offline"/>
    <s v="H"/>
    <x v="746"/>
    <n v="618728387"/>
    <d v="2014-03-31T00:00:00"/>
    <n v="4334"/>
    <n v="437.2"/>
    <n v="263.33"/>
    <n v="1894824.8"/>
    <n v="1141272.22"/>
    <n v="753552.58"/>
    <x v="4"/>
    <s v="September 2014"/>
    <x v="28"/>
    <n v="0"/>
    <x v="1"/>
    <n v="0.39768984446477579"/>
  </r>
  <r>
    <x v="1"/>
    <s v="John Kovacs"/>
    <x v="12"/>
    <x v="9"/>
    <s v="Offline"/>
    <s v="C"/>
    <x v="111"/>
    <n v="821268641"/>
    <d v="2013-04-24T00:00:00"/>
    <n v="496"/>
    <n v="81.73"/>
    <n v="56.67"/>
    <n v="40538.080000000002"/>
    <n v="28108.32"/>
    <n v="12429.76"/>
    <x v="6"/>
    <s v="March 2013"/>
    <x v="31"/>
    <n v="38"/>
    <x v="0"/>
    <n v="0.30661935641747218"/>
  </r>
  <r>
    <x v="1"/>
    <s v="Luca Müller"/>
    <x v="58"/>
    <x v="7"/>
    <s v="Offline"/>
    <s v="M"/>
    <x v="747"/>
    <n v="236707150"/>
    <d v="2013-11-26T00:00:00"/>
    <n v="5761"/>
    <n v="109.28"/>
    <n v="35.840000000000003"/>
    <n v="629562.07999999996"/>
    <n v="206474.23999999999"/>
    <n v="423087.84"/>
    <x v="6"/>
    <s v="June 2013"/>
    <x v="18"/>
    <n v="0"/>
    <x v="1"/>
    <n v="0.67203513909224022"/>
  </r>
  <r>
    <x v="5"/>
    <s v="Mia Jones"/>
    <x v="114"/>
    <x v="9"/>
    <s v="Online"/>
    <s v="M"/>
    <x v="748"/>
    <n v="690092742"/>
    <d v="2012-05-09T00:00:00"/>
    <n v="2633"/>
    <n v="81.73"/>
    <n v="56.67"/>
    <n v="215195.09"/>
    <n v="149212.10999999999"/>
    <n v="65982.98"/>
    <x v="2"/>
    <s v="March 2012"/>
    <x v="20"/>
    <n v="39"/>
    <x v="0"/>
    <n v="0.30661935641747218"/>
  </r>
  <r>
    <x v="5"/>
    <s v="Jack Wilson"/>
    <x v="152"/>
    <x v="6"/>
    <s v="Offline"/>
    <s v="C"/>
    <x v="581"/>
    <n v="926786744"/>
    <d v="2013-04-07T00:00:00"/>
    <n v="5648"/>
    <n v="205.7"/>
    <n v="117.11"/>
    <n v="1161793.6000000001"/>
    <n v="661437.28"/>
    <n v="500356.32"/>
    <x v="6"/>
    <s v="September 2013"/>
    <x v="9"/>
    <n v="0"/>
    <x v="1"/>
    <n v="0.43067574137092851"/>
  </r>
  <r>
    <x v="1"/>
    <s v="Anna Müller"/>
    <x v="161"/>
    <x v="1"/>
    <s v="Online"/>
    <s v="L"/>
    <x v="749"/>
    <n v="662462985"/>
    <d v="2011-03-11T00:00:00"/>
    <n v="6374"/>
    <n v="47.45"/>
    <n v="31.79"/>
    <n v="302446.3"/>
    <n v="202629.46"/>
    <n v="99816.84"/>
    <x v="0"/>
    <s v="February 2011"/>
    <x v="0"/>
    <n v="13"/>
    <x v="0"/>
    <n v="0.33003161222339306"/>
  </r>
  <r>
    <x v="1"/>
    <s v="John Novak"/>
    <x v="43"/>
    <x v="8"/>
    <s v="Offline"/>
    <s v="L"/>
    <x v="750"/>
    <n v="133107793"/>
    <d v="2016-12-01T00:00:00"/>
    <n v="8409"/>
    <n v="152.58000000000001"/>
    <n v="97.44"/>
    <n v="1283045.22"/>
    <n v="819372.96"/>
    <n v="463672.26"/>
    <x v="5"/>
    <s v="May 2016"/>
    <x v="12"/>
    <n v="0"/>
    <x v="1"/>
    <n v="0.36138419189933152"/>
  </r>
  <r>
    <x v="2"/>
    <s v="Laila Mahmoud"/>
    <x v="45"/>
    <x v="5"/>
    <s v="Online"/>
    <s v="L"/>
    <x v="751"/>
    <n v="545019996"/>
    <d v="2015-08-21T00:00:00"/>
    <n v="2383"/>
    <n v="421.89"/>
    <n v="364.69"/>
    <n v="1005363.87"/>
    <n v="869056.27"/>
    <n v="136307.6"/>
    <x v="1"/>
    <s v="September 2015"/>
    <x v="19"/>
    <n v="17"/>
    <x v="0"/>
    <n v="0.13558036455000119"/>
  </r>
  <r>
    <x v="1"/>
    <s v="Luca Rossi"/>
    <x v="149"/>
    <x v="0"/>
    <s v="Online"/>
    <s v="C"/>
    <x v="752"/>
    <n v="924810922"/>
    <d v="2016-05-08T00:00:00"/>
    <n v="958"/>
    <n v="651.21"/>
    <n v="524.96"/>
    <n v="623859.18000000005"/>
    <n v="502911.68"/>
    <n v="120947.5"/>
    <x v="5"/>
    <s v="March 2016"/>
    <x v="21"/>
    <n v="50"/>
    <x v="0"/>
    <n v="0.19386987300563566"/>
  </r>
  <r>
    <x v="1"/>
    <s v="Oliver Müller"/>
    <x v="141"/>
    <x v="10"/>
    <s v="Online"/>
    <s v="C"/>
    <x v="753"/>
    <n v="369404399"/>
    <d v="2010-03-04T00:00:00"/>
    <n v="3825"/>
    <n v="437.2"/>
    <n v="263.33"/>
    <n v="1672290"/>
    <n v="1007237.25"/>
    <n v="665052.75"/>
    <x v="7"/>
    <s v="September 2010"/>
    <x v="13"/>
    <n v="0"/>
    <x v="1"/>
    <n v="0.39768984446477584"/>
  </r>
  <r>
    <x v="3"/>
    <s v="Hiro Suzuki"/>
    <x v="170"/>
    <x v="6"/>
    <s v="Online"/>
    <s v="M"/>
    <x v="754"/>
    <n v="296036756"/>
    <d v="2012-02-26T00:00:00"/>
    <n v="2709"/>
    <n v="205.7"/>
    <n v="117.11"/>
    <n v="557241.30000000005"/>
    <n v="317250.99"/>
    <n v="239990.31"/>
    <x v="2"/>
    <s v="February 2012"/>
    <x v="20"/>
    <n v="0"/>
    <x v="1"/>
    <n v="0.43067574137092851"/>
  </r>
  <r>
    <x v="2"/>
    <s v="Mohamed Mahmoud"/>
    <x v="77"/>
    <x v="0"/>
    <s v="Offline"/>
    <s v="H"/>
    <x v="755"/>
    <n v="392256820"/>
    <d v="2011-11-24T00:00:00"/>
    <n v="6365"/>
    <n v="651.21"/>
    <n v="524.96"/>
    <n v="4144951.65"/>
    <n v="3341370.4"/>
    <n v="803581.25"/>
    <x v="0"/>
    <s v="November 2011"/>
    <x v="25"/>
    <n v="10"/>
    <x v="0"/>
    <n v="0.19386987300563566"/>
  </r>
  <r>
    <x v="0"/>
    <s v="David Kone"/>
    <x v="63"/>
    <x v="5"/>
    <s v="Offline"/>
    <s v="H"/>
    <x v="756"/>
    <n v="865925920"/>
    <d v="2015-02-07T00:00:00"/>
    <n v="5577"/>
    <n v="421.89"/>
    <n v="364.69"/>
    <n v="2352880.5299999998"/>
    <n v="2033876.13"/>
    <n v="319004.40000000002"/>
    <x v="4"/>
    <s v="December 2014"/>
    <x v="4"/>
    <n v="43"/>
    <x v="0"/>
    <n v="0.13558036455000122"/>
  </r>
  <r>
    <x v="3"/>
    <s v="Priya Khan"/>
    <x v="39"/>
    <x v="9"/>
    <s v="Offline"/>
    <s v="L"/>
    <x v="290"/>
    <n v="195217883"/>
    <d v="2016-12-31T00:00:00"/>
    <n v="8165"/>
    <n v="81.73"/>
    <n v="56.67"/>
    <n v="667325.44999999995"/>
    <n v="462710.55"/>
    <n v="204614.9"/>
    <x v="5"/>
    <s v="June 2016"/>
    <x v="12"/>
    <n v="0"/>
    <x v="1"/>
    <n v="0.30661935641747218"/>
  </r>
  <r>
    <x v="3"/>
    <s v="Nina Chen"/>
    <x v="79"/>
    <x v="9"/>
    <s v="Offline"/>
    <s v="H"/>
    <x v="757"/>
    <n v="978619039"/>
    <d v="2014-03-18T00:00:00"/>
    <n v="3975"/>
    <n v="81.73"/>
    <n v="56.67"/>
    <n v="324876.75"/>
    <n v="225263.25"/>
    <n v="99613.5"/>
    <x v="4"/>
    <s v="March 2014"/>
    <x v="22"/>
    <n v="1"/>
    <x v="1"/>
    <n v="0.30661935641747218"/>
  </r>
  <r>
    <x v="1"/>
    <s v="Maria Müller"/>
    <x v="106"/>
    <x v="9"/>
    <s v="Online"/>
    <s v="H"/>
    <x v="758"/>
    <n v="484928214"/>
    <d v="2015-11-16T00:00:00"/>
    <n v="9890"/>
    <n v="81.73"/>
    <n v="56.67"/>
    <n v="808309.7"/>
    <n v="560466.30000000005"/>
    <n v="247843.4"/>
    <x v="1"/>
    <s v="September 2015"/>
    <x v="19"/>
    <n v="50"/>
    <x v="0"/>
    <n v="0.30661935641747218"/>
  </r>
  <r>
    <x v="4"/>
    <s v="Isabel Rodriguez"/>
    <x v="166"/>
    <x v="5"/>
    <s v="Offline"/>
    <s v="L"/>
    <x v="312"/>
    <n v="103256738"/>
    <d v="2016-05-26T00:00:00"/>
    <n v="4818"/>
    <n v="421.89"/>
    <n v="364.69"/>
    <n v="2032666.02"/>
    <n v="1757076.42"/>
    <n v="275589.59999999998"/>
    <x v="5"/>
    <s v="November 2016"/>
    <x v="17"/>
    <n v="0"/>
    <x v="1"/>
    <n v="0.13558036455000116"/>
  </r>
  <r>
    <x v="1"/>
    <s v="John Brown"/>
    <x v="19"/>
    <x v="2"/>
    <s v="Offline"/>
    <s v="L"/>
    <x v="759"/>
    <n v="393028438"/>
    <d v="2015-11-07T00:00:00"/>
    <n v="4704"/>
    <n v="154.06"/>
    <n v="90.93"/>
    <n v="724698.24"/>
    <n v="427734.72"/>
    <n v="296963.52"/>
    <x v="1"/>
    <s v="September 2015"/>
    <x v="19"/>
    <n v="58"/>
    <x v="0"/>
    <n v="0.40977541217707392"/>
  </r>
  <r>
    <x v="4"/>
    <s v="Carmen Lopez"/>
    <x v="155"/>
    <x v="9"/>
    <s v="Online"/>
    <s v="M"/>
    <x v="760"/>
    <n v="633979642"/>
    <d v="2014-10-27T00:00:00"/>
    <n v="7519"/>
    <n v="81.73"/>
    <n v="56.67"/>
    <n v="614527.87"/>
    <n v="426101.73"/>
    <n v="188426.14"/>
    <x v="4"/>
    <s v="September 2014"/>
    <x v="28"/>
    <n v="35"/>
    <x v="0"/>
    <n v="0.30661935641747218"/>
  </r>
  <r>
    <x v="2"/>
    <s v="Fatma Kamel"/>
    <x v="14"/>
    <x v="11"/>
    <s v="Online"/>
    <s v="L"/>
    <x v="761"/>
    <n v="176159179"/>
    <d v="2011-04-25T00:00:00"/>
    <n v="8270"/>
    <n v="9.33"/>
    <n v="6.92"/>
    <n v="77159.100000000006"/>
    <n v="57228.4"/>
    <n v="19930.7"/>
    <x v="0"/>
    <s v="July 2011"/>
    <x v="11"/>
    <n v="70"/>
    <x v="0"/>
    <n v="0.25830653804930331"/>
  </r>
  <r>
    <x v="2"/>
    <s v="Noura Kamel"/>
    <x v="55"/>
    <x v="3"/>
    <s v="Online"/>
    <s v="M"/>
    <x v="762"/>
    <n v="689928376"/>
    <d v="2012-02-16T00:00:00"/>
    <n v="3993"/>
    <n v="668.27"/>
    <n v="502.54"/>
    <n v="2668402.11"/>
    <n v="2006642.22"/>
    <n v="661759.89"/>
    <x v="2"/>
    <s v="January 2012"/>
    <x v="20"/>
    <n v="25"/>
    <x v="0"/>
    <n v="0.24799856345489099"/>
  </r>
  <r>
    <x v="3"/>
    <s v="Priya Nguyen"/>
    <x v="156"/>
    <x v="9"/>
    <s v="Online"/>
    <s v="H"/>
    <x v="378"/>
    <n v="315961062"/>
    <d v="2013-08-06T00:00:00"/>
    <n v="8755"/>
    <n v="81.73"/>
    <n v="56.67"/>
    <n v="715546.15"/>
    <n v="496145.85"/>
    <n v="219400.3"/>
    <x v="6"/>
    <s v="June 2013"/>
    <x v="18"/>
    <n v="40"/>
    <x v="0"/>
    <n v="0.30661935641747212"/>
  </r>
  <r>
    <x v="3"/>
    <s v="Soo Chen"/>
    <x v="156"/>
    <x v="2"/>
    <s v="Online"/>
    <s v="L"/>
    <x v="244"/>
    <n v="415243566"/>
    <d v="2013-01-10T00:00:00"/>
    <n v="8654"/>
    <n v="154.06"/>
    <n v="90.93"/>
    <n v="1333235.24"/>
    <n v="786908.22"/>
    <n v="546327.02"/>
    <x v="2"/>
    <s v="December 2012"/>
    <x v="2"/>
    <n v="11"/>
    <x v="0"/>
    <n v="0.40977541217707386"/>
  </r>
  <r>
    <x v="0"/>
    <s v="David Okonkwo"/>
    <x v="60"/>
    <x v="5"/>
    <s v="Offline"/>
    <s v="M"/>
    <x v="763"/>
    <n v="619074714"/>
    <d v="2012-12-14T00:00:00"/>
    <n v="6820"/>
    <n v="421.89"/>
    <n v="364.69"/>
    <n v="2877289.8"/>
    <n v="2487185.7999999998"/>
    <n v="390104"/>
    <x v="2"/>
    <s v="November 2012"/>
    <x v="2"/>
    <n v="25"/>
    <x v="0"/>
    <n v="0.13558036455000119"/>
  </r>
  <r>
    <x v="5"/>
    <s v="Liam Taylor"/>
    <x v="146"/>
    <x v="10"/>
    <s v="Offline"/>
    <s v="L"/>
    <x v="764"/>
    <n v="179065835"/>
    <d v="2016-08-06T00:00:00"/>
    <n v="8415"/>
    <n v="437.2"/>
    <n v="263.33"/>
    <n v="3679038"/>
    <n v="2215921.9500000002"/>
    <n v="1463116.05"/>
    <x v="5"/>
    <s v="June 2016"/>
    <x v="12"/>
    <n v="60"/>
    <x v="0"/>
    <n v="0.39768984446477584"/>
  </r>
  <r>
    <x v="1"/>
    <s v="Luca Rossi"/>
    <x v="52"/>
    <x v="3"/>
    <s v="Online"/>
    <s v="M"/>
    <x v="35"/>
    <n v="217140758"/>
    <d v="2016-12-28T00:00:00"/>
    <n v="5630"/>
    <n v="668.27"/>
    <n v="502.54"/>
    <n v="3762360.1"/>
    <n v="2829300.2"/>
    <n v="933059.9"/>
    <x v="5"/>
    <s v="November 2016"/>
    <x v="17"/>
    <n v="46"/>
    <x v="0"/>
    <n v="0.24799856345489099"/>
  </r>
  <r>
    <x v="3"/>
    <s v="Arun Suzuki"/>
    <x v="35"/>
    <x v="6"/>
    <s v="Online"/>
    <s v="C"/>
    <x v="245"/>
    <n v="575535809"/>
    <d v="2015-12-26T00:00:00"/>
    <n v="2691"/>
    <n v="205.7"/>
    <n v="117.11"/>
    <n v="553538.69999999995"/>
    <n v="315143.01"/>
    <n v="238395.69"/>
    <x v="1"/>
    <s v="November 2015"/>
    <x v="1"/>
    <n v="36"/>
    <x v="0"/>
    <n v="0.43067574137092857"/>
  </r>
  <r>
    <x v="5"/>
    <s v="Chloe Evans"/>
    <x v="27"/>
    <x v="3"/>
    <s v="Offline"/>
    <s v="C"/>
    <x v="765"/>
    <n v="266799819"/>
    <d v="2012-05-23T00:00:00"/>
    <n v="850"/>
    <n v="668.27"/>
    <n v="502.54"/>
    <n v="568029.5"/>
    <n v="427159"/>
    <n v="140870.5"/>
    <x v="2"/>
    <s v="April 2012"/>
    <x v="14"/>
    <n v="26"/>
    <x v="0"/>
    <n v="0.24799856345489099"/>
  </r>
  <r>
    <x v="1"/>
    <s v="Oliver Smith"/>
    <x v="1"/>
    <x v="10"/>
    <s v="Online"/>
    <s v="M"/>
    <x v="766"/>
    <n v="623794114"/>
    <d v="2013-12-24T00:00:00"/>
    <n v="3395"/>
    <n v="437.2"/>
    <n v="263.33"/>
    <n v="1484294"/>
    <n v="894005.35"/>
    <n v="590288.65"/>
    <x v="6"/>
    <s v="November 2013"/>
    <x v="16"/>
    <n v="40"/>
    <x v="0"/>
    <n v="0.39768984446477584"/>
  </r>
  <r>
    <x v="0"/>
    <s v="Emmanuel Ndlovu"/>
    <x v="66"/>
    <x v="7"/>
    <s v="Offline"/>
    <s v="C"/>
    <x v="767"/>
    <n v="349692523"/>
    <d v="2010-05-04T00:00:00"/>
    <n v="643"/>
    <n v="109.28"/>
    <n v="35.840000000000003"/>
    <n v="70267.039999999994"/>
    <n v="23045.119999999999"/>
    <n v="47221.919999999998"/>
    <x v="7"/>
    <s v="April 2010"/>
    <x v="23"/>
    <n v="19"/>
    <x v="0"/>
    <n v="0.67203513909224011"/>
  </r>
  <r>
    <x v="0"/>
    <s v="David Kamara"/>
    <x v="132"/>
    <x v="4"/>
    <s v="Online"/>
    <s v="C"/>
    <x v="768"/>
    <n v="467981374"/>
    <d v="2015-02-27T00:00:00"/>
    <n v="4943"/>
    <n v="255.28"/>
    <n v="159.41999999999999"/>
    <n v="1261849.04"/>
    <n v="788013.06"/>
    <n v="473835.98"/>
    <x v="1"/>
    <s v="September 2015"/>
    <x v="19"/>
    <n v="0"/>
    <x v="1"/>
    <n v="0.37550924475086178"/>
  </r>
  <r>
    <x v="0"/>
    <s v="Grace Diallo"/>
    <x v="128"/>
    <x v="1"/>
    <s v="Online"/>
    <s v="C"/>
    <x v="769"/>
    <n v="272459495"/>
    <d v="2016-07-05T00:00:00"/>
    <n v="5674"/>
    <n v="47.45"/>
    <n v="31.79"/>
    <n v="269231.3"/>
    <n v="180376.46"/>
    <n v="88854.84"/>
    <x v="5"/>
    <s v="June 2016"/>
    <x v="12"/>
    <n v="29"/>
    <x v="0"/>
    <n v="0.33003161222339306"/>
  </r>
  <r>
    <x v="0"/>
    <s v="Joseph Ndlovu"/>
    <x v="71"/>
    <x v="4"/>
    <s v="Offline"/>
    <s v="M"/>
    <x v="770"/>
    <n v="477238214"/>
    <d v="2011-01-07T00:00:00"/>
    <n v="4248"/>
    <n v="255.28"/>
    <n v="159.41999999999999"/>
    <n v="1084429.44"/>
    <n v="677216.16"/>
    <n v="407213.28"/>
    <x v="7"/>
    <s v="December 2010"/>
    <x v="10"/>
    <n v="9"/>
    <x v="0"/>
    <n v="0.37550924475086184"/>
  </r>
  <r>
    <x v="0"/>
    <s v="Amina Kamara"/>
    <x v="181"/>
    <x v="4"/>
    <s v="Online"/>
    <s v="C"/>
    <x v="771"/>
    <n v="966741359"/>
    <d v="2015-07-12T00:00:00"/>
    <n v="9106"/>
    <n v="255.28"/>
    <n v="159.41999999999999"/>
    <n v="2324579.6800000002"/>
    <n v="1451678.52"/>
    <n v="872901.16"/>
    <x v="1"/>
    <s v="October 2015"/>
    <x v="1"/>
    <n v="87"/>
    <x v="0"/>
    <n v="0.37550924475086178"/>
  </r>
  <r>
    <x v="0"/>
    <s v="Samuel Okoro"/>
    <x v="163"/>
    <x v="2"/>
    <s v="Offline"/>
    <s v="H"/>
    <x v="772"/>
    <n v="345705258"/>
    <d v="2017-07-26T00:00:00"/>
    <n v="723"/>
    <n v="154.06"/>
    <n v="90.93"/>
    <n v="111385.38"/>
    <n v="65742.39"/>
    <n v="45642.99"/>
    <x v="3"/>
    <s v="November 2017"/>
    <x v="3"/>
    <n v="104"/>
    <x v="0"/>
    <n v="0.40977541217707381"/>
  </r>
  <r>
    <x v="0"/>
    <s v="Mercy Kone"/>
    <x v="81"/>
    <x v="5"/>
    <s v="Online"/>
    <s v="M"/>
    <x v="773"/>
    <n v="889178740"/>
    <d v="2017-01-20T00:00:00"/>
    <n v="6604"/>
    <n v="421.89"/>
    <n v="364.69"/>
    <n v="2786161.56"/>
    <n v="2408412.7599999998"/>
    <n v="377748.8"/>
    <x v="5"/>
    <s v="July 2016"/>
    <x v="6"/>
    <n v="0"/>
    <x v="1"/>
    <n v="0.13558036455000116"/>
  </r>
  <r>
    <x v="4"/>
    <s v="Isabel Santos"/>
    <x v="56"/>
    <x v="8"/>
    <s v="Online"/>
    <s v="C"/>
    <x v="774"/>
    <n v="892523133"/>
    <d v="2014-11-16T00:00:00"/>
    <n v="6284"/>
    <n v="152.58000000000001"/>
    <n v="97.44"/>
    <n v="958812.72"/>
    <n v="612312.96"/>
    <n v="346499.76"/>
    <x v="4"/>
    <s v="September 2014"/>
    <x v="28"/>
    <n v="48"/>
    <x v="0"/>
    <n v="0.36138419189933152"/>
  </r>
  <r>
    <x v="4"/>
    <s v="Maria Diaz"/>
    <x v="28"/>
    <x v="3"/>
    <s v="Online"/>
    <s v="L"/>
    <x v="775"/>
    <n v="521412265"/>
    <d v="2016-11-11T00:00:00"/>
    <n v="6331"/>
    <n v="668.27"/>
    <n v="502.54"/>
    <n v="4230817.37"/>
    <n v="3181580.74"/>
    <n v="1049236.6299999999"/>
    <x v="5"/>
    <s v="October 2016"/>
    <x v="17"/>
    <n v="25"/>
    <x v="0"/>
    <n v="0.24799856345489096"/>
  </r>
  <r>
    <x v="2"/>
    <s v="Laila Mahmoud"/>
    <x v="77"/>
    <x v="11"/>
    <s v="Offline"/>
    <s v="H"/>
    <x v="776"/>
    <n v="461832463"/>
    <d v="2014-12-15T00:00:00"/>
    <n v="5344"/>
    <n v="9.33"/>
    <n v="6.92"/>
    <n v="49859.519999999997"/>
    <n v="36980.480000000003"/>
    <n v="12879.04"/>
    <x v="4"/>
    <s v="October 2014"/>
    <x v="4"/>
    <n v="65"/>
    <x v="0"/>
    <n v="0.25830653804930337"/>
  </r>
  <r>
    <x v="4"/>
    <s v="Jose Rodriguez"/>
    <x v="67"/>
    <x v="3"/>
    <s v="Online"/>
    <s v="L"/>
    <x v="647"/>
    <n v="570082557"/>
    <d v="2013-03-12T00:00:00"/>
    <n v="8952"/>
    <n v="668.27"/>
    <n v="502.54"/>
    <n v="5982353.04"/>
    <n v="4498738.08"/>
    <n v="1483614.96"/>
    <x v="6"/>
    <s v="February 2013"/>
    <x v="31"/>
    <n v="27"/>
    <x v="0"/>
    <n v="0.24799856345489099"/>
  </r>
  <r>
    <x v="1"/>
    <s v="Emma Garcia"/>
    <x v="160"/>
    <x v="1"/>
    <s v="Online"/>
    <s v="C"/>
    <x v="777"/>
    <n v="322773873"/>
    <d v="2016-11-15T00:00:00"/>
    <n v="4817"/>
    <n v="47.45"/>
    <n v="31.79"/>
    <n v="228566.65"/>
    <n v="153132.43"/>
    <n v="75434.22"/>
    <x v="5"/>
    <s v="February 2016"/>
    <x v="21"/>
    <n v="0"/>
    <x v="1"/>
    <n v="0.33003161222339306"/>
  </r>
  <r>
    <x v="0"/>
    <s v="David Abebe"/>
    <x v="0"/>
    <x v="6"/>
    <s v="Online"/>
    <s v="H"/>
    <x v="778"/>
    <n v="166830241"/>
    <d v="2013-07-09T00:00:00"/>
    <n v="7631"/>
    <n v="205.7"/>
    <n v="117.11"/>
    <n v="1569696.7"/>
    <n v="893666.41"/>
    <n v="676030.29"/>
    <x v="6"/>
    <s v="May 2013"/>
    <x v="18"/>
    <n v="45"/>
    <x v="0"/>
    <n v="0.43067574137092857"/>
  </r>
  <r>
    <x v="0"/>
    <s v="Samuel Okonkwo"/>
    <x v="121"/>
    <x v="4"/>
    <s v="Online"/>
    <s v="H"/>
    <x v="779"/>
    <n v="169487988"/>
    <d v="2014-01-24T00:00:00"/>
    <n v="4117"/>
    <n v="255.28"/>
    <n v="159.41999999999999"/>
    <n v="1050987.76"/>
    <n v="656332.14"/>
    <n v="394655.62"/>
    <x v="6"/>
    <s v="December 2013"/>
    <x v="16"/>
    <n v="35"/>
    <x v="0"/>
    <n v="0.37550924475086178"/>
  </r>
  <r>
    <x v="2"/>
    <s v="Omar Mostafa"/>
    <x v="69"/>
    <x v="5"/>
    <s v="Offline"/>
    <s v="M"/>
    <x v="780"/>
    <n v="468295943"/>
    <d v="2011-12-14T00:00:00"/>
    <n v="8031"/>
    <n v="421.89"/>
    <n v="364.69"/>
    <n v="3388198.59"/>
    <n v="2928825.39"/>
    <n v="459373.2"/>
    <x v="0"/>
    <s v="August 2011"/>
    <x v="11"/>
    <n v="0"/>
    <x v="1"/>
    <n v="0.13558036455000119"/>
  </r>
  <r>
    <x v="2"/>
    <s v="Omar Mahmoud"/>
    <x v="180"/>
    <x v="0"/>
    <s v="Online"/>
    <s v="M"/>
    <x v="781"/>
    <n v="821115434"/>
    <d v="2016-08-09T00:00:00"/>
    <n v="5159"/>
    <n v="651.21"/>
    <n v="524.96"/>
    <n v="3359592.39"/>
    <n v="2708268.64"/>
    <n v="651323.75"/>
    <x v="5"/>
    <s v="July 2016"/>
    <x v="6"/>
    <n v="13"/>
    <x v="0"/>
    <n v="0.19386987300563566"/>
  </r>
  <r>
    <x v="1"/>
    <s v="Oliver Smith"/>
    <x v="96"/>
    <x v="2"/>
    <s v="Online"/>
    <s v="H"/>
    <x v="782"/>
    <n v="156120288"/>
    <d v="2012-03-30T00:00:00"/>
    <n v="8317"/>
    <n v="154.06"/>
    <n v="90.93"/>
    <n v="1281317.02"/>
    <n v="756264.81"/>
    <n v="525052.21"/>
    <x v="2"/>
    <s v="October 2012"/>
    <x v="2"/>
    <n v="0"/>
    <x v="1"/>
    <n v="0.40977541217707381"/>
  </r>
  <r>
    <x v="0"/>
    <s v="Emmanuel Abebe"/>
    <x v="179"/>
    <x v="7"/>
    <s v="Offline"/>
    <s v="H"/>
    <x v="783"/>
    <n v="621796834"/>
    <d v="2014-03-18T00:00:00"/>
    <n v="2356"/>
    <n v="109.28"/>
    <n v="35.840000000000003"/>
    <n v="257463.67999999999"/>
    <n v="84439.039999999994"/>
    <n v="173024.64000000001"/>
    <x v="4"/>
    <s v="February 2014"/>
    <x v="22"/>
    <n v="24"/>
    <x v="0"/>
    <n v="0.67203513909224022"/>
  </r>
  <r>
    <x v="1"/>
    <s v="Maria Novak"/>
    <x v="138"/>
    <x v="0"/>
    <s v="Online"/>
    <s v="C"/>
    <x v="319"/>
    <n v="836943900"/>
    <d v="2012-07-03T00:00:00"/>
    <n v="9154"/>
    <n v="651.21"/>
    <n v="524.96"/>
    <n v="5961176.3399999999"/>
    <n v="4805483.84"/>
    <n v="1155692.5"/>
    <x v="2"/>
    <s v="March 2012"/>
    <x v="20"/>
    <n v="119"/>
    <x v="0"/>
    <n v="0.19386987300563566"/>
  </r>
  <r>
    <x v="0"/>
    <s v="Grace Okoro"/>
    <x v="175"/>
    <x v="5"/>
    <s v="Offline"/>
    <s v="M"/>
    <x v="784"/>
    <n v="840672814"/>
    <d v="2013-03-29T00:00:00"/>
    <n v="2622"/>
    <n v="421.89"/>
    <n v="364.69"/>
    <n v="1106195.58"/>
    <n v="956217.18"/>
    <n v="149978.4"/>
    <x v="6"/>
    <s v="March 2013"/>
    <x v="31"/>
    <n v="5"/>
    <x v="0"/>
    <n v="0.13558036455000116"/>
  </r>
  <r>
    <x v="1"/>
    <s v="John Kovacs"/>
    <x v="42"/>
    <x v="3"/>
    <s v="Online"/>
    <s v="L"/>
    <x v="99"/>
    <n v="742407405"/>
    <d v="2012-06-26T00:00:00"/>
    <n v="3704"/>
    <n v="668.27"/>
    <n v="502.54"/>
    <n v="2475272.08"/>
    <n v="1861408.16"/>
    <n v="613863.92000000004"/>
    <x v="2"/>
    <s v="June 2012"/>
    <x v="14"/>
    <n v="8"/>
    <x v="0"/>
    <n v="0.24799856345489099"/>
  </r>
  <r>
    <x v="0"/>
    <s v="Mercy Okoro"/>
    <x v="80"/>
    <x v="8"/>
    <s v="Online"/>
    <s v="H"/>
    <x v="785"/>
    <n v="271884000"/>
    <d v="2014-09-13T00:00:00"/>
    <n v="5372"/>
    <n v="152.58000000000001"/>
    <n v="97.44"/>
    <n v="819659.76"/>
    <n v="523447.68"/>
    <n v="296212.08"/>
    <x v="4"/>
    <s v="April 2014"/>
    <x v="29"/>
    <n v="0"/>
    <x v="1"/>
    <n v="0.36138419189933152"/>
  </r>
  <r>
    <x v="2"/>
    <s v="Hassan Ali"/>
    <x v="180"/>
    <x v="5"/>
    <s v="Offline"/>
    <s v="C"/>
    <x v="786"/>
    <n v="129151427"/>
    <d v="2014-02-26T00:00:00"/>
    <n v="7632"/>
    <n v="421.89"/>
    <n v="364.69"/>
    <n v="3219864.48"/>
    <n v="2783314.08"/>
    <n v="436550.40000000002"/>
    <x v="4"/>
    <s v="December 2014"/>
    <x v="4"/>
    <n v="0"/>
    <x v="1"/>
    <n v="0.13558036455000119"/>
  </r>
  <r>
    <x v="1"/>
    <s v="John Rossi"/>
    <x v="84"/>
    <x v="9"/>
    <s v="Offline"/>
    <s v="H"/>
    <x v="787"/>
    <n v="634571015"/>
    <d v="2013-10-20T00:00:00"/>
    <n v="2520"/>
    <n v="81.73"/>
    <n v="56.67"/>
    <n v="205959.6"/>
    <n v="142808.4"/>
    <n v="63151.199999999997"/>
    <x v="6"/>
    <s v="February 2013"/>
    <x v="31"/>
    <n v="0"/>
    <x v="1"/>
    <n v="0.30661935641747212"/>
  </r>
  <r>
    <x v="0"/>
    <s v="Fatima Abebe"/>
    <x v="83"/>
    <x v="11"/>
    <s v="Offline"/>
    <s v="H"/>
    <x v="788"/>
    <n v="378816592"/>
    <d v="2013-07-22T00:00:00"/>
    <n v="9103"/>
    <n v="9.33"/>
    <n v="6.92"/>
    <n v="84930.99"/>
    <n v="62992.76"/>
    <n v="21938.23"/>
    <x v="6"/>
    <s v="April 2013"/>
    <x v="18"/>
    <n v="106"/>
    <x v="0"/>
    <n v="0.25830653804930331"/>
  </r>
  <r>
    <x v="0"/>
    <s v="Samuel Abebe"/>
    <x v="164"/>
    <x v="0"/>
    <s v="Online"/>
    <s v="M"/>
    <x v="789"/>
    <n v="272874486"/>
    <d v="2014-12-27T00:00:00"/>
    <n v="8479"/>
    <n v="651.21"/>
    <n v="524.96"/>
    <n v="5521609.5899999999"/>
    <n v="4451135.84"/>
    <n v="1070473.75"/>
    <x v="4"/>
    <s v="September 2014"/>
    <x v="28"/>
    <n v="107"/>
    <x v="0"/>
    <n v="0.19386987300563566"/>
  </r>
  <r>
    <x v="1"/>
    <s v="Luca Rossi"/>
    <x v="11"/>
    <x v="4"/>
    <s v="Offline"/>
    <s v="C"/>
    <x v="185"/>
    <n v="398043525"/>
    <d v="2016-05-13T00:00:00"/>
    <n v="8779"/>
    <n v="255.28"/>
    <n v="159.41999999999999"/>
    <n v="2241103.12"/>
    <n v="1399548.18"/>
    <n v="841554.94"/>
    <x v="5"/>
    <s v="March 2016"/>
    <x v="21"/>
    <n v="50"/>
    <x v="0"/>
    <n v="0.37550924475086178"/>
  </r>
  <r>
    <x v="1"/>
    <s v="Anna Müller"/>
    <x v="160"/>
    <x v="7"/>
    <s v="Online"/>
    <s v="M"/>
    <x v="790"/>
    <n v="455935037"/>
    <d v="2017-04-29T00:00:00"/>
    <n v="164"/>
    <n v="109.28"/>
    <n v="35.840000000000003"/>
    <n v="17921.919999999998"/>
    <n v="5877.76"/>
    <n v="12044.16"/>
    <x v="3"/>
    <s v="December 2017"/>
    <x v="3"/>
    <n v="0"/>
    <x v="1"/>
    <n v="0.67203513909224022"/>
  </r>
  <r>
    <x v="1"/>
    <s v="John Müller"/>
    <x v="138"/>
    <x v="0"/>
    <s v="Online"/>
    <s v="H"/>
    <x v="453"/>
    <n v="218472850"/>
    <d v="2014-08-17T00:00:00"/>
    <n v="9826"/>
    <n v="651.21"/>
    <n v="524.96"/>
    <n v="6398789.46"/>
    <n v="5158256.96"/>
    <n v="1240532.5"/>
    <x v="4"/>
    <s v="December 2014"/>
    <x v="4"/>
    <n v="113"/>
    <x v="0"/>
    <n v="0.19386987300563566"/>
  </r>
  <r>
    <x v="4"/>
    <s v="Miguel Martinez"/>
    <x v="158"/>
    <x v="3"/>
    <s v="Online"/>
    <s v="L"/>
    <x v="791"/>
    <n v="877893292"/>
    <d v="2014-02-08T00:00:00"/>
    <n v="6989"/>
    <n v="668.27"/>
    <n v="502.54"/>
    <n v="4670539.03"/>
    <n v="3512252.06"/>
    <n v="1158286.97"/>
    <x v="6"/>
    <s v="December 2013"/>
    <x v="16"/>
    <n v="49"/>
    <x v="0"/>
    <n v="0.24799856345489096"/>
  </r>
  <r>
    <x v="3"/>
    <s v="Anika Singh"/>
    <x v="85"/>
    <x v="6"/>
    <s v="Offline"/>
    <s v="L"/>
    <x v="792"/>
    <n v="996745193"/>
    <d v="2010-08-03T00:00:00"/>
    <n v="7907"/>
    <n v="205.7"/>
    <n v="117.11"/>
    <n v="1626469.9"/>
    <n v="925988.77"/>
    <n v="700481.13"/>
    <x v="7"/>
    <s v="June 2010"/>
    <x v="23"/>
    <n v="43"/>
    <x v="0"/>
    <n v="0.43067574137092857"/>
  </r>
  <r>
    <x v="2"/>
    <s v="Noura Hassan"/>
    <x v="148"/>
    <x v="10"/>
    <s v="Online"/>
    <s v="M"/>
    <x v="506"/>
    <n v="557889878"/>
    <d v="2015-07-21T00:00:00"/>
    <n v="867"/>
    <n v="437.2"/>
    <n v="263.33"/>
    <n v="379052.4"/>
    <n v="228307.11"/>
    <n v="150745.29"/>
    <x v="1"/>
    <s v="July 2015"/>
    <x v="19"/>
    <n v="14"/>
    <x v="0"/>
    <n v="0.39768984446477584"/>
  </r>
  <r>
    <x v="3"/>
    <s v="Anika Kim"/>
    <x v="39"/>
    <x v="2"/>
    <s v="Online"/>
    <s v="H"/>
    <x v="471"/>
    <n v="514501178"/>
    <d v="2015-02-25T00:00:00"/>
    <n v="1187"/>
    <n v="154.06"/>
    <n v="90.93"/>
    <n v="182869.22"/>
    <n v="107933.91"/>
    <n v="74935.31"/>
    <x v="1"/>
    <s v="January 2015"/>
    <x v="7"/>
    <n v="30"/>
    <x v="0"/>
    <n v="0.40977541217707386"/>
  </r>
  <r>
    <x v="1"/>
    <s v="Peter Brown"/>
    <x v="82"/>
    <x v="8"/>
    <s v="Offline"/>
    <s v="H"/>
    <x v="211"/>
    <n v="540065419"/>
    <d v="2011-05-15T00:00:00"/>
    <n v="6214"/>
    <n v="152.58000000000001"/>
    <n v="97.44"/>
    <n v="948132.12"/>
    <n v="605492.16"/>
    <n v="342639.96"/>
    <x v="0"/>
    <s v="April 2011"/>
    <x v="8"/>
    <n v="19"/>
    <x v="0"/>
    <n v="0.36138419189933152"/>
  </r>
  <r>
    <x v="0"/>
    <s v="Joseph Ndlovu"/>
    <x v="75"/>
    <x v="6"/>
    <s v="Offline"/>
    <s v="C"/>
    <x v="82"/>
    <n v="378381431"/>
    <d v="2011-04-14T00:00:00"/>
    <n v="329"/>
    <n v="205.7"/>
    <n v="117.11"/>
    <n v="67675.3"/>
    <n v="38529.19"/>
    <n v="29146.11"/>
    <x v="0"/>
    <s v="April 2011"/>
    <x v="8"/>
    <n v="0"/>
    <x v="1"/>
    <n v="0.43067574137092851"/>
  </r>
  <r>
    <x v="1"/>
    <s v="Luca Rossi"/>
    <x v="11"/>
    <x v="10"/>
    <s v="Online"/>
    <s v="C"/>
    <x v="793"/>
    <n v="293560540"/>
    <d v="2015-07-02T00:00:00"/>
    <n v="9942"/>
    <n v="437.2"/>
    <n v="263.33"/>
    <n v="4346642.4000000004"/>
    <n v="2618026.86"/>
    <n v="1728615.54"/>
    <x v="1"/>
    <s v="June 2015"/>
    <x v="5"/>
    <n v="3"/>
    <x v="0"/>
    <n v="0.39768984446477584"/>
  </r>
  <r>
    <x v="1"/>
    <s v="Peter Müller"/>
    <x v="42"/>
    <x v="11"/>
    <s v="Offline"/>
    <s v="C"/>
    <x v="794"/>
    <n v="620026576"/>
    <d v="2014-04-20T00:00:00"/>
    <n v="8497"/>
    <n v="9.33"/>
    <n v="6.92"/>
    <n v="79277.009999999995"/>
    <n v="58799.24"/>
    <n v="20477.77"/>
    <x v="4"/>
    <s v="February 2014"/>
    <x v="22"/>
    <n v="76"/>
    <x v="0"/>
    <n v="0.25830653804930337"/>
  </r>
  <r>
    <x v="0"/>
    <s v="Fatima Kone"/>
    <x v="173"/>
    <x v="10"/>
    <s v="Online"/>
    <s v="C"/>
    <x v="795"/>
    <n v="412515866"/>
    <d v="2013-10-18T00:00:00"/>
    <n v="1467"/>
    <n v="437.2"/>
    <n v="263.33"/>
    <n v="641372.4"/>
    <n v="386305.11"/>
    <n v="255067.29"/>
    <x v="6"/>
    <s v="January 2013"/>
    <x v="31"/>
    <n v="0"/>
    <x v="1"/>
    <n v="0.39768984446477584"/>
  </r>
  <r>
    <x v="3"/>
    <s v="Anika Patel"/>
    <x v="177"/>
    <x v="10"/>
    <s v="Offline"/>
    <s v="H"/>
    <x v="796"/>
    <n v="596077239"/>
    <d v="2010-06-20T00:00:00"/>
    <n v="1356"/>
    <n v="437.2"/>
    <n v="263.33"/>
    <n v="592843.19999999995"/>
    <n v="357075.48"/>
    <n v="235767.72"/>
    <x v="7"/>
    <s v="May 2010"/>
    <x v="23"/>
    <n v="31"/>
    <x v="0"/>
    <n v="0.3976898444647759"/>
  </r>
  <r>
    <x v="3"/>
    <s v="Soo Nguyen"/>
    <x v="49"/>
    <x v="1"/>
    <s v="Online"/>
    <s v="H"/>
    <x v="797"/>
    <n v="816072022"/>
    <d v="2016-06-25T00:00:00"/>
    <n v="2701"/>
    <n v="47.45"/>
    <n v="31.79"/>
    <n v="128162.45"/>
    <n v="85864.79"/>
    <n v="42297.66"/>
    <x v="5"/>
    <s v="January 2016"/>
    <x v="21"/>
    <n v="0"/>
    <x v="1"/>
    <n v="0.33003161222339306"/>
  </r>
  <r>
    <x v="3"/>
    <s v="Soo Kim"/>
    <x v="177"/>
    <x v="11"/>
    <s v="Offline"/>
    <s v="M"/>
    <x v="798"/>
    <n v="788174045"/>
    <d v="2011-03-31T00:00:00"/>
    <n v="7070"/>
    <n v="9.33"/>
    <n v="6.92"/>
    <n v="65963.100000000006"/>
    <n v="48924.4"/>
    <n v="17038.7"/>
    <x v="0"/>
    <s v="March 2011"/>
    <x v="0"/>
    <n v="18"/>
    <x v="0"/>
    <n v="0.25830653804930331"/>
  </r>
  <r>
    <x v="5"/>
    <s v="Olivia Brown"/>
    <x v="44"/>
    <x v="1"/>
    <s v="Offline"/>
    <s v="C"/>
    <x v="799"/>
    <n v="748369634"/>
    <d v="2012-12-27T00:00:00"/>
    <n v="8060"/>
    <n v="47.45"/>
    <n v="31.79"/>
    <n v="382447"/>
    <n v="256227.4"/>
    <n v="126219.6"/>
    <x v="2"/>
    <s v="December 2012"/>
    <x v="2"/>
    <n v="0"/>
    <x v="1"/>
    <n v="0.33003161222339306"/>
  </r>
  <r>
    <x v="3"/>
    <s v="Nina Chen"/>
    <x v="110"/>
    <x v="5"/>
    <s v="Online"/>
    <s v="M"/>
    <x v="800"/>
    <n v="102957618"/>
    <d v="2014-09-30T00:00:00"/>
    <n v="6302"/>
    <n v="421.89"/>
    <n v="364.69"/>
    <n v="2658750.7799999998"/>
    <n v="2298276.38"/>
    <n v="360474.4"/>
    <x v="4"/>
    <s v="August 2014"/>
    <x v="28"/>
    <n v="43"/>
    <x v="0"/>
    <n v="0.13558036455000119"/>
  </r>
  <r>
    <x v="5"/>
    <s v="Mia Taylor"/>
    <x v="114"/>
    <x v="9"/>
    <s v="Offline"/>
    <s v="H"/>
    <x v="207"/>
    <n v="578549325"/>
    <d v="2010-02-06T00:00:00"/>
    <n v="4457"/>
    <n v="81.73"/>
    <n v="56.67"/>
    <n v="364270.61"/>
    <n v="252578.19"/>
    <n v="111692.42"/>
    <x v="7"/>
    <s v="March 2010"/>
    <x v="26"/>
    <n v="23"/>
    <x v="0"/>
    <n v="0.30661935641747218"/>
  </r>
  <r>
    <x v="2"/>
    <s v="Noura Ibrahim"/>
    <x v="18"/>
    <x v="7"/>
    <s v="Offline"/>
    <s v="C"/>
    <x v="801"/>
    <n v="372068583"/>
    <d v="2013-02-25T00:00:00"/>
    <n v="2217"/>
    <n v="109.28"/>
    <n v="35.840000000000003"/>
    <n v="242273.76"/>
    <n v="79457.279999999999"/>
    <n v="162816.48000000001"/>
    <x v="6"/>
    <s v="July 2013"/>
    <x v="9"/>
    <n v="0"/>
    <x v="1"/>
    <n v="0.67203513909224011"/>
  </r>
  <r>
    <x v="1"/>
    <s v="John Novak"/>
    <x v="25"/>
    <x v="10"/>
    <s v="Offline"/>
    <s v="C"/>
    <x v="802"/>
    <n v="900751721"/>
    <d v="2015-12-22T00:00:00"/>
    <n v="1306"/>
    <n v="437.2"/>
    <n v="263.33"/>
    <n v="570983.19999999995"/>
    <n v="343908.98"/>
    <n v="227074.22"/>
    <x v="1"/>
    <s v="November 2015"/>
    <x v="1"/>
    <n v="27"/>
    <x v="0"/>
    <n v="0.3976898444647759"/>
  </r>
  <r>
    <x v="1"/>
    <s v="Maria Rossi"/>
    <x v="131"/>
    <x v="0"/>
    <s v="Offline"/>
    <s v="M"/>
    <x v="520"/>
    <n v="952147567"/>
    <d v="2015-11-12T00:00:00"/>
    <n v="479"/>
    <n v="651.21"/>
    <n v="524.96"/>
    <n v="311929.59000000003"/>
    <n v="251455.84"/>
    <n v="60473.75"/>
    <x v="1"/>
    <s v="September 2015"/>
    <x v="19"/>
    <n v="44"/>
    <x v="0"/>
    <n v="0.19386987300563566"/>
  </r>
  <r>
    <x v="1"/>
    <s v="Maria Garcia"/>
    <x v="115"/>
    <x v="5"/>
    <s v="Offline"/>
    <s v="H"/>
    <x v="803"/>
    <n v="734117448"/>
    <d v="2010-10-24T00:00:00"/>
    <n v="521"/>
    <n v="421.89"/>
    <n v="364.69"/>
    <n v="219804.69"/>
    <n v="190003.49"/>
    <n v="29801.200000000001"/>
    <x v="7"/>
    <s v="September 2010"/>
    <x v="13"/>
    <n v="41"/>
    <x v="0"/>
    <n v="0.13558036455000119"/>
  </r>
  <r>
    <x v="1"/>
    <s v="Luca Dubois"/>
    <x v="11"/>
    <x v="8"/>
    <s v="Offline"/>
    <s v="M"/>
    <x v="804"/>
    <n v="524835193"/>
    <d v="2011-06-25T00:00:00"/>
    <n v="9251"/>
    <n v="152.58000000000001"/>
    <n v="97.44"/>
    <n v="1411517.58"/>
    <n v="901417.44"/>
    <n v="510100.14"/>
    <x v="0"/>
    <s v="September 2011"/>
    <x v="11"/>
    <n v="72"/>
    <x v="0"/>
    <n v="0.36138419189933146"/>
  </r>
  <r>
    <x v="1"/>
    <s v="Oliver Rossi"/>
    <x v="112"/>
    <x v="11"/>
    <s v="Online"/>
    <s v="M"/>
    <x v="805"/>
    <n v="222787129"/>
    <d v="2014-03-17T00:00:00"/>
    <n v="6517"/>
    <n v="9.33"/>
    <n v="6.92"/>
    <n v="60803.61"/>
    <n v="45097.64"/>
    <n v="15705.97"/>
    <x v="4"/>
    <s v="March 2014"/>
    <x v="22"/>
    <n v="3"/>
    <x v="0"/>
    <n v="0.25830653804930331"/>
  </r>
  <r>
    <x v="1"/>
    <s v="Peter Garcia"/>
    <x v="61"/>
    <x v="4"/>
    <s v="Online"/>
    <s v="M"/>
    <x v="806"/>
    <n v="696772086"/>
    <d v="2013-02-15T00:00:00"/>
    <n v="9199"/>
    <n v="255.28"/>
    <n v="159.41999999999999"/>
    <n v="2348320.7200000002"/>
    <n v="1466504.58"/>
    <n v="881816.14"/>
    <x v="6"/>
    <s v="May 2013"/>
    <x v="18"/>
    <n v="75"/>
    <x v="0"/>
    <n v="0.37550924475086178"/>
  </r>
  <r>
    <x v="4"/>
    <s v="Ana Hernandez"/>
    <x v="53"/>
    <x v="8"/>
    <s v="Offline"/>
    <s v="L"/>
    <x v="807"/>
    <n v="635901391"/>
    <d v="2010-03-21T00:00:00"/>
    <n v="6208"/>
    <n v="152.58000000000001"/>
    <n v="97.44"/>
    <n v="947216.64"/>
    <n v="604907.52000000002"/>
    <n v="342309.12"/>
    <x v="7"/>
    <s v="March 2010"/>
    <x v="26"/>
    <n v="2"/>
    <x v="1"/>
    <n v="0.36138419189933146"/>
  </r>
  <r>
    <x v="0"/>
    <s v="Emmanuel Okoro"/>
    <x v="181"/>
    <x v="7"/>
    <s v="Offline"/>
    <s v="L"/>
    <x v="808"/>
    <n v="599598872"/>
    <d v="2013-02-12T00:00:00"/>
    <n v="3486"/>
    <n v="109.28"/>
    <n v="35.840000000000003"/>
    <n v="380950.08"/>
    <n v="124938.24000000001"/>
    <n v="256011.84"/>
    <x v="6"/>
    <s v="January 2013"/>
    <x v="31"/>
    <n v="21"/>
    <x v="0"/>
    <n v="0.67203513909224011"/>
  </r>
  <r>
    <x v="0"/>
    <s v="David Kamara"/>
    <x v="0"/>
    <x v="0"/>
    <s v="Offline"/>
    <s v="H"/>
    <x v="809"/>
    <n v="767600858"/>
    <d v="2014-11-09T00:00:00"/>
    <n v="9006"/>
    <n v="651.21"/>
    <n v="524.96"/>
    <n v="5864797.2599999998"/>
    <n v="4727789.76"/>
    <n v="1137007.5"/>
    <x v="4"/>
    <s v="September 2014"/>
    <x v="28"/>
    <n v="40"/>
    <x v="0"/>
    <n v="0.19386987300563566"/>
  </r>
  <r>
    <x v="1"/>
    <s v="Luca Novak"/>
    <x v="112"/>
    <x v="9"/>
    <s v="Online"/>
    <s v="H"/>
    <x v="810"/>
    <n v="489956176"/>
    <d v="2013-06-02T00:00:00"/>
    <n v="7775"/>
    <n v="81.73"/>
    <n v="56.67"/>
    <n v="635450.75"/>
    <n v="440609.25"/>
    <n v="194841.5"/>
    <x v="6"/>
    <s v="April 2013"/>
    <x v="18"/>
    <n v="43"/>
    <x v="0"/>
    <n v="0.30661935641747218"/>
  </r>
  <r>
    <x v="3"/>
    <s v="Anika Khan"/>
    <x v="110"/>
    <x v="7"/>
    <s v="Online"/>
    <s v="H"/>
    <x v="811"/>
    <n v="537026154"/>
    <d v="2015-06-24T00:00:00"/>
    <n v="6828"/>
    <n v="109.28"/>
    <n v="35.840000000000003"/>
    <n v="746163.84"/>
    <n v="244715.51999999999"/>
    <n v="501448.32"/>
    <x v="1"/>
    <s v="May 2015"/>
    <x v="5"/>
    <n v="27"/>
    <x v="0"/>
    <n v="0.67203513909224011"/>
  </r>
  <r>
    <x v="3"/>
    <s v="Hiro Li"/>
    <x v="136"/>
    <x v="7"/>
    <s v="Offline"/>
    <s v="C"/>
    <x v="812"/>
    <n v="849484622"/>
    <d v="2017-07-05T00:00:00"/>
    <n v="232"/>
    <n v="109.28"/>
    <n v="35.840000000000003"/>
    <n v="25352.959999999999"/>
    <n v="8314.8799999999992"/>
    <n v="17038.080000000002"/>
    <x v="3"/>
    <s v="July 2017"/>
    <x v="24"/>
    <n v="1"/>
    <x v="1"/>
    <n v="0.67203513909224022"/>
  </r>
  <r>
    <x v="1"/>
    <s v="Emma Smith"/>
    <x v="106"/>
    <x v="7"/>
    <s v="Online"/>
    <s v="M"/>
    <x v="813"/>
    <n v="988317906"/>
    <d v="2016-12-12T00:00:00"/>
    <n v="4086"/>
    <n v="109.28"/>
    <n v="35.840000000000003"/>
    <n v="446518.08"/>
    <n v="146442.23999999999"/>
    <n v="300075.84000000003"/>
    <x v="5"/>
    <s v="October 2016"/>
    <x v="17"/>
    <n v="42"/>
    <x v="0"/>
    <n v="0.67203513909224011"/>
  </r>
  <r>
    <x v="3"/>
    <s v="Min Patel"/>
    <x v="136"/>
    <x v="11"/>
    <s v="Offline"/>
    <s v="H"/>
    <x v="802"/>
    <n v="584824836"/>
    <d v="2015-12-01T00:00:00"/>
    <n v="1520"/>
    <n v="9.33"/>
    <n v="6.92"/>
    <n v="14181.6"/>
    <n v="10518.4"/>
    <n v="3663.2"/>
    <x v="1"/>
    <s v="November 2015"/>
    <x v="1"/>
    <n v="6"/>
    <x v="0"/>
    <n v="0.25830653804930331"/>
  </r>
  <r>
    <x v="1"/>
    <s v="Luca Müller"/>
    <x v="25"/>
    <x v="9"/>
    <s v="Online"/>
    <s v="M"/>
    <x v="368"/>
    <n v="690616738"/>
    <d v="2010-06-26T00:00:00"/>
    <n v="7695"/>
    <n v="81.73"/>
    <n v="56.67"/>
    <n v="628912.35"/>
    <n v="436075.65"/>
    <n v="192836.7"/>
    <x v="7"/>
    <s v="April 2010"/>
    <x v="23"/>
    <n v="81"/>
    <x v="0"/>
    <n v="0.30661935641747218"/>
  </r>
  <r>
    <x v="1"/>
    <s v="John Müller"/>
    <x v="108"/>
    <x v="4"/>
    <s v="Offline"/>
    <s v="H"/>
    <x v="814"/>
    <n v="627617442"/>
    <d v="2016-04-04T00:00:00"/>
    <n v="4803"/>
    <n v="255.28"/>
    <n v="159.41999999999999"/>
    <n v="1226109.8400000001"/>
    <n v="765694.26"/>
    <n v="460415.58"/>
    <x v="5"/>
    <s v="September 2016"/>
    <x v="6"/>
    <n v="0"/>
    <x v="1"/>
    <n v="0.37550924475086178"/>
  </r>
  <r>
    <x v="3"/>
    <s v="Nina Kim"/>
    <x v="13"/>
    <x v="5"/>
    <s v="Offline"/>
    <s v="C"/>
    <x v="193"/>
    <n v="238063275"/>
    <d v="2012-03-24T00:00:00"/>
    <n v="7068"/>
    <n v="421.89"/>
    <n v="364.69"/>
    <n v="2981918.52"/>
    <n v="2577628.92"/>
    <n v="404289.6"/>
    <x v="2"/>
    <s v="June 2012"/>
    <x v="14"/>
    <n v="71"/>
    <x v="0"/>
    <n v="0.13558036455000116"/>
  </r>
  <r>
    <x v="1"/>
    <s v="Maria Müller"/>
    <x v="106"/>
    <x v="0"/>
    <s v="Offline"/>
    <s v="C"/>
    <x v="815"/>
    <n v="334503066"/>
    <d v="2012-08-21T00:00:00"/>
    <n v="5745"/>
    <n v="651.21"/>
    <n v="524.96"/>
    <n v="3741201.45"/>
    <n v="3015895.2"/>
    <n v="725306.25"/>
    <x v="2"/>
    <s v="November 2012"/>
    <x v="2"/>
    <n v="78"/>
    <x v="0"/>
    <n v="0.19386987300563566"/>
  </r>
  <r>
    <x v="0"/>
    <s v="David Ndlovu"/>
    <x v="145"/>
    <x v="0"/>
    <s v="Online"/>
    <s v="L"/>
    <x v="816"/>
    <n v="449798142"/>
    <d v="2017-05-26T00:00:00"/>
    <n v="4121"/>
    <n v="651.21"/>
    <n v="524.96"/>
    <n v="2683636.41"/>
    <n v="2163360.16"/>
    <n v="520276.25"/>
    <x v="3"/>
    <s v="November 2017"/>
    <x v="3"/>
    <n v="0"/>
    <x v="1"/>
    <n v="0.19386987300563566"/>
  </r>
  <r>
    <x v="1"/>
    <s v="John Dubois"/>
    <x v="108"/>
    <x v="7"/>
    <s v="Online"/>
    <s v="M"/>
    <x v="817"/>
    <n v="187122333"/>
    <d v="2016-03-30T00:00:00"/>
    <n v="2511"/>
    <n v="109.28"/>
    <n v="35.840000000000003"/>
    <n v="274402.08"/>
    <n v="89994.240000000005"/>
    <n v="184407.84"/>
    <x v="5"/>
    <s v="August 2016"/>
    <x v="6"/>
    <n v="0"/>
    <x v="1"/>
    <n v="0.67203513909224011"/>
  </r>
  <r>
    <x v="5"/>
    <s v="Chloe Thomas"/>
    <x v="134"/>
    <x v="4"/>
    <s v="Online"/>
    <s v="C"/>
    <x v="818"/>
    <n v="569961965"/>
    <d v="2015-04-16T00:00:00"/>
    <n v="3266"/>
    <n v="255.28"/>
    <n v="159.41999999999999"/>
    <n v="833744.48"/>
    <n v="520665.72"/>
    <n v="313078.76"/>
    <x v="1"/>
    <s v="March 2015"/>
    <x v="7"/>
    <n v="27"/>
    <x v="0"/>
    <n v="0.37550924475086184"/>
  </r>
  <r>
    <x v="3"/>
    <s v="Priya Patel"/>
    <x v="49"/>
    <x v="6"/>
    <s v="Online"/>
    <s v="C"/>
    <x v="819"/>
    <n v="892115867"/>
    <d v="2010-01-17T00:00:00"/>
    <n v="5765"/>
    <n v="205.7"/>
    <n v="117.11"/>
    <n v="1185860.5"/>
    <n v="675139.15"/>
    <n v="510721.35"/>
    <x v="7"/>
    <s v="January 2010"/>
    <x v="26"/>
    <n v="2"/>
    <x v="1"/>
    <n v="0.43067574137092851"/>
  </r>
  <r>
    <x v="4"/>
    <s v="Maria Lopez"/>
    <x v="89"/>
    <x v="9"/>
    <s v="Online"/>
    <s v="L"/>
    <x v="820"/>
    <n v="967695367"/>
    <d v="2012-07-18T00:00:00"/>
    <n v="1418"/>
    <n v="81.73"/>
    <n v="56.67"/>
    <n v="115893.14"/>
    <n v="80358.06"/>
    <n v="35535.08"/>
    <x v="2"/>
    <s v="July 2012"/>
    <x v="27"/>
    <n v="4"/>
    <x v="0"/>
    <n v="0.30661935641747218"/>
  </r>
  <r>
    <x v="1"/>
    <s v="Anna Kovacs"/>
    <x v="19"/>
    <x v="11"/>
    <s v="Online"/>
    <s v="L"/>
    <x v="374"/>
    <n v="681124293"/>
    <d v="2016-10-15T00:00:00"/>
    <n v="8669"/>
    <n v="9.33"/>
    <n v="6.92"/>
    <n v="80881.77"/>
    <n v="59989.48"/>
    <n v="20892.29"/>
    <x v="5"/>
    <s v="September 2016"/>
    <x v="6"/>
    <n v="26"/>
    <x v="0"/>
    <n v="0.25830653804930331"/>
  </r>
  <r>
    <x v="4"/>
    <s v="Ana Diaz"/>
    <x v="154"/>
    <x v="0"/>
    <s v="Offline"/>
    <s v="H"/>
    <x v="821"/>
    <n v="437138974"/>
    <d v="2010-03-01T00:00:00"/>
    <n v="7992"/>
    <n v="651.21"/>
    <n v="524.96"/>
    <n v="5204470.32"/>
    <n v="4195480.32"/>
    <n v="1008990"/>
    <x v="7"/>
    <s v="March 2010"/>
    <x v="26"/>
    <n v="1"/>
    <x v="1"/>
    <n v="0.19386987300563566"/>
  </r>
  <r>
    <x v="1"/>
    <s v="Luca Novak"/>
    <x v="112"/>
    <x v="3"/>
    <s v="Offline"/>
    <s v="C"/>
    <x v="63"/>
    <n v="710788238"/>
    <d v="2015-04-22T00:00:00"/>
    <n v="6890"/>
    <n v="668.27"/>
    <n v="502.54"/>
    <n v="4604380.3"/>
    <n v="3462500.6"/>
    <n v="1141879.7"/>
    <x v="1"/>
    <s v="April 2015"/>
    <x v="5"/>
    <n v="0"/>
    <x v="1"/>
    <n v="0.24799856345489099"/>
  </r>
  <r>
    <x v="1"/>
    <s v="Anna Garcia"/>
    <x v="62"/>
    <x v="11"/>
    <s v="Online"/>
    <s v="C"/>
    <x v="822"/>
    <n v="697433412"/>
    <d v="2010-08-28T00:00:00"/>
    <n v="4900"/>
    <n v="9.33"/>
    <n v="6.92"/>
    <n v="45717"/>
    <n v="33908"/>
    <n v="11809"/>
    <x v="7"/>
    <s v="August 2010"/>
    <x v="13"/>
    <n v="7"/>
    <x v="0"/>
    <n v="0.25830653804930331"/>
  </r>
  <r>
    <x v="0"/>
    <s v="Grace Kone"/>
    <x v="94"/>
    <x v="3"/>
    <s v="Online"/>
    <s v="H"/>
    <x v="690"/>
    <n v="562748324"/>
    <d v="2017-03-13T00:00:00"/>
    <n v="8590"/>
    <n v="668.27"/>
    <n v="502.54"/>
    <n v="5740439.2999999998"/>
    <n v="4316818.5999999996"/>
    <n v="1423620.7"/>
    <x v="3"/>
    <s v="January 2017"/>
    <x v="15"/>
    <n v="45"/>
    <x v="0"/>
    <n v="0.24799856345489099"/>
  </r>
  <r>
    <x v="1"/>
    <s v="Anna Müller"/>
    <x v="57"/>
    <x v="1"/>
    <s v="Offline"/>
    <s v="C"/>
    <x v="823"/>
    <n v="992719304"/>
    <d v="2011-04-21T00:00:00"/>
    <n v="6557"/>
    <n v="47.45"/>
    <n v="31.79"/>
    <n v="311129.65000000002"/>
    <n v="208447.03"/>
    <n v="102682.62"/>
    <x v="0"/>
    <s v="March 2011"/>
    <x v="0"/>
    <n v="23"/>
    <x v="0"/>
    <n v="0.330031612223393"/>
  </r>
  <r>
    <x v="5"/>
    <s v="Jack Smith"/>
    <x v="98"/>
    <x v="11"/>
    <s v="Online"/>
    <s v="H"/>
    <x v="824"/>
    <n v="943645179"/>
    <d v="2012-07-31T00:00:00"/>
    <n v="4433"/>
    <n v="9.33"/>
    <n v="6.92"/>
    <n v="41359.89"/>
    <n v="30676.36"/>
    <n v="10683.53"/>
    <x v="2"/>
    <s v="June 2012"/>
    <x v="14"/>
    <n v="41"/>
    <x v="0"/>
    <n v="0.25830653804930337"/>
  </r>
  <r>
    <x v="1"/>
    <s v="Maria Novak"/>
    <x v="61"/>
    <x v="3"/>
    <s v="Offline"/>
    <s v="C"/>
    <x v="825"/>
    <n v="792137277"/>
    <d v="2010-11-24T00:00:00"/>
    <n v="9878"/>
    <n v="668.27"/>
    <n v="502.54"/>
    <n v="6601171.0599999996"/>
    <n v="4964090.12"/>
    <n v="1637080.94"/>
    <x v="7"/>
    <s v="November 2010"/>
    <x v="10"/>
    <n v="11"/>
    <x v="0"/>
    <n v="0.24799856345489099"/>
  </r>
  <r>
    <x v="5"/>
    <s v="Mia Smith"/>
    <x v="15"/>
    <x v="10"/>
    <s v="Offline"/>
    <s v="L"/>
    <x v="468"/>
    <n v="985119426"/>
    <d v="2016-08-22T00:00:00"/>
    <n v="7584"/>
    <n v="437.2"/>
    <n v="263.33"/>
    <n v="3315724.8"/>
    <n v="1997094.72"/>
    <n v="1318630.08"/>
    <x v="5"/>
    <s v="July 2016"/>
    <x v="6"/>
    <n v="35"/>
    <x v="0"/>
    <n v="0.3976898444647759"/>
  </r>
  <r>
    <x v="4"/>
    <s v="Ana Diaz"/>
    <x v="100"/>
    <x v="3"/>
    <s v="Online"/>
    <s v="M"/>
    <x v="826"/>
    <n v="689827954"/>
    <d v="2010-06-13T00:00:00"/>
    <n v="4276"/>
    <n v="668.27"/>
    <n v="502.54"/>
    <n v="2857522.52"/>
    <n v="2148861.04"/>
    <n v="708661.48"/>
    <x v="7"/>
    <s v="May 2010"/>
    <x v="23"/>
    <n v="25"/>
    <x v="0"/>
    <n v="0.24799856345489099"/>
  </r>
  <r>
    <x v="5"/>
    <s v="Chloe Taylor"/>
    <x v="134"/>
    <x v="6"/>
    <s v="Online"/>
    <s v="M"/>
    <x v="827"/>
    <n v="943811690"/>
    <d v="2016-01-21T00:00:00"/>
    <n v="3708"/>
    <n v="205.7"/>
    <n v="117.11"/>
    <n v="762735.6"/>
    <n v="434243.88"/>
    <n v="328491.71999999997"/>
    <x v="1"/>
    <s v="December 2015"/>
    <x v="1"/>
    <n v="34"/>
    <x v="0"/>
    <n v="0.43067574137092851"/>
  </r>
  <r>
    <x v="2"/>
    <s v="Laila Hassan"/>
    <x v="153"/>
    <x v="4"/>
    <s v="Online"/>
    <s v="C"/>
    <x v="5"/>
    <n v="604931962"/>
    <d v="2012-08-05T00:00:00"/>
    <n v="1665"/>
    <n v="255.28"/>
    <n v="159.41999999999999"/>
    <n v="425041.2"/>
    <n v="265434.3"/>
    <n v="159606.9"/>
    <x v="2"/>
    <s v="October 2012"/>
    <x v="2"/>
    <n v="63"/>
    <x v="0"/>
    <n v="0.37550924475086178"/>
  </r>
  <r>
    <x v="1"/>
    <s v="Anna Novak"/>
    <x v="57"/>
    <x v="10"/>
    <s v="Online"/>
    <s v="M"/>
    <x v="698"/>
    <n v="401362597"/>
    <d v="2014-06-09T00:00:00"/>
    <n v="967"/>
    <n v="437.2"/>
    <n v="263.33"/>
    <n v="422772.4"/>
    <n v="254640.11"/>
    <n v="168132.29"/>
    <x v="4"/>
    <s v="March 2014"/>
    <x v="22"/>
    <n v="95"/>
    <x v="0"/>
    <n v="0.39768984446477584"/>
  </r>
  <r>
    <x v="0"/>
    <s v="Samuel Mensah"/>
    <x v="60"/>
    <x v="6"/>
    <s v="Offline"/>
    <s v="H"/>
    <x v="828"/>
    <n v="681589925"/>
    <d v="2014-06-26T00:00:00"/>
    <n v="6460"/>
    <n v="205.7"/>
    <n v="117.11"/>
    <n v="1328822"/>
    <n v="756530.6"/>
    <n v="572291.4"/>
    <x v="4"/>
    <s v="May 2014"/>
    <x v="29"/>
    <n v="41"/>
    <x v="0"/>
    <n v="0.43067574137092857"/>
  </r>
  <r>
    <x v="0"/>
    <s v="David Abebe"/>
    <x v="121"/>
    <x v="0"/>
    <s v="Online"/>
    <s v="L"/>
    <x v="829"/>
    <n v="964412772"/>
    <d v="2017-08-09T00:00:00"/>
    <n v="26"/>
    <n v="651.21"/>
    <n v="524.96"/>
    <n v="16931.46"/>
    <n v="13648.96"/>
    <n v="3282.5"/>
    <x v="3"/>
    <s v="May 2017"/>
    <x v="30"/>
    <n v="94"/>
    <x v="0"/>
    <n v="0.19386987300563568"/>
  </r>
  <r>
    <x v="2"/>
    <s v="Laila Hassan"/>
    <x v="130"/>
    <x v="0"/>
    <s v="Online"/>
    <s v="H"/>
    <x v="8"/>
    <n v="388942468"/>
    <d v="2014-11-28T00:00:00"/>
    <n v="5574"/>
    <n v="651.21"/>
    <n v="524.96"/>
    <n v="3629844.54"/>
    <n v="2926127.04"/>
    <n v="703717.5"/>
    <x v="4"/>
    <s v="November 2014"/>
    <x v="4"/>
    <n v="7"/>
    <x v="0"/>
    <n v="0.19386987300563566"/>
  </r>
  <r>
    <x v="1"/>
    <s v="Luca Kovacs"/>
    <x v="57"/>
    <x v="3"/>
    <s v="Online"/>
    <s v="H"/>
    <x v="521"/>
    <n v="864602839"/>
    <d v="2017-08-09T00:00:00"/>
    <n v="4048"/>
    <n v="668.27"/>
    <n v="502.54"/>
    <n v="2705156.96"/>
    <n v="2034281.92"/>
    <n v="670875.04"/>
    <x v="3"/>
    <s v="July 2017"/>
    <x v="24"/>
    <n v="15"/>
    <x v="0"/>
    <n v="0.24799856345489099"/>
  </r>
  <r>
    <x v="1"/>
    <s v="Anna Müller"/>
    <x v="108"/>
    <x v="11"/>
    <s v="Online"/>
    <s v="L"/>
    <x v="830"/>
    <n v="321130216"/>
    <d v="2015-01-03T00:00:00"/>
    <n v="8422"/>
    <n v="9.33"/>
    <n v="6.92"/>
    <n v="78577.259999999995"/>
    <n v="58280.24"/>
    <n v="20297.02"/>
    <x v="4"/>
    <s v="July 2014"/>
    <x v="28"/>
    <n v="0"/>
    <x v="1"/>
    <n v="0.25830653804930337"/>
  </r>
  <r>
    <x v="3"/>
    <s v="Hiro Singh"/>
    <x v="177"/>
    <x v="0"/>
    <s v="Online"/>
    <s v="M"/>
    <x v="831"/>
    <n v="358573424"/>
    <d v="2016-05-26T00:00:00"/>
    <n v="8699"/>
    <n v="651.21"/>
    <n v="524.96"/>
    <n v="5664875.79"/>
    <n v="4566627.04"/>
    <n v="1098248.75"/>
    <x v="5"/>
    <s v="May 2016"/>
    <x v="12"/>
    <n v="3"/>
    <x v="0"/>
    <n v="0.19386987300563566"/>
  </r>
  <r>
    <x v="0"/>
    <s v="David Ndlovu"/>
    <x v="8"/>
    <x v="2"/>
    <s v="Online"/>
    <s v="M"/>
    <x v="832"/>
    <n v="397293794"/>
    <d v="2017-04-17T00:00:00"/>
    <n v="6917"/>
    <n v="154.06"/>
    <n v="90.93"/>
    <n v="1065633.02"/>
    <n v="628962.81000000006"/>
    <n v="436670.21"/>
    <x v="3"/>
    <s v="March 2017"/>
    <x v="15"/>
    <n v="44"/>
    <x v="0"/>
    <n v="0.40977541217707386"/>
  </r>
  <r>
    <x v="1"/>
    <s v="Anna Smith"/>
    <x v="58"/>
    <x v="4"/>
    <s v="Offline"/>
    <s v="M"/>
    <x v="833"/>
    <n v="827965152"/>
    <d v="2010-03-03T00:00:00"/>
    <n v="2142"/>
    <n v="255.28"/>
    <n v="159.41999999999999"/>
    <n v="546809.76"/>
    <n v="341477.64"/>
    <n v="205332.12"/>
    <x v="7"/>
    <s v="December 2010"/>
    <x v="10"/>
    <n v="0"/>
    <x v="1"/>
    <n v="0.37550924475086178"/>
  </r>
  <r>
    <x v="0"/>
    <s v="Amina Kamara"/>
    <x v="132"/>
    <x v="2"/>
    <s v="Online"/>
    <s v="L"/>
    <x v="115"/>
    <n v="761573827"/>
    <d v="2011-06-22T00:00:00"/>
    <n v="5474"/>
    <n v="154.06"/>
    <n v="90.93"/>
    <n v="843324.44"/>
    <n v="497750.82"/>
    <n v="345573.62"/>
    <x v="0"/>
    <s v="October 2011"/>
    <x v="25"/>
    <n v="105"/>
    <x v="0"/>
    <n v="0.40977541217707392"/>
  </r>
  <r>
    <x v="5"/>
    <s v="Ruby Smith"/>
    <x v="88"/>
    <x v="0"/>
    <s v="Offline"/>
    <s v="H"/>
    <x v="834"/>
    <n v="279418647"/>
    <d v="2012-01-12T00:00:00"/>
    <n v="5042"/>
    <n v="651.21"/>
    <n v="524.96"/>
    <n v="3283400.82"/>
    <n v="2646848.3199999998"/>
    <n v="636552.5"/>
    <x v="0"/>
    <s v="November 2011"/>
    <x v="25"/>
    <n v="46"/>
    <x v="0"/>
    <n v="0.19386987300563568"/>
  </r>
  <r>
    <x v="2"/>
    <s v="Laila Mostafa"/>
    <x v="18"/>
    <x v="7"/>
    <s v="Offline"/>
    <s v="L"/>
    <x v="835"/>
    <n v="883110940"/>
    <d v="2011-05-09T00:00:00"/>
    <n v="1007"/>
    <n v="109.28"/>
    <n v="35.840000000000003"/>
    <n v="110044.96"/>
    <n v="36090.879999999997"/>
    <n v="73954.080000000002"/>
    <x v="0"/>
    <s v="June 2011"/>
    <x v="8"/>
    <n v="27"/>
    <x v="0"/>
    <n v="0.67203513909224011"/>
  </r>
  <r>
    <x v="0"/>
    <s v="Grace Okonkwo"/>
    <x v="128"/>
    <x v="2"/>
    <s v="Online"/>
    <s v="L"/>
    <x v="530"/>
    <n v="544574534"/>
    <d v="2014-03-03T00:00:00"/>
    <n v="561"/>
    <n v="154.06"/>
    <n v="90.93"/>
    <n v="86427.66"/>
    <n v="51011.73"/>
    <n v="35415.93"/>
    <x v="4"/>
    <s v="March 2014"/>
    <x v="22"/>
    <n v="1"/>
    <x v="1"/>
    <n v="0.40977541217707386"/>
  </r>
  <r>
    <x v="2"/>
    <s v="Fatma Ibrahim"/>
    <x v="55"/>
    <x v="3"/>
    <s v="Online"/>
    <s v="M"/>
    <x v="743"/>
    <n v="456045758"/>
    <d v="2010-08-18T00:00:00"/>
    <n v="2929"/>
    <n v="668.27"/>
    <n v="502.54"/>
    <n v="1957362.83"/>
    <n v="1471939.66"/>
    <n v="485423.17"/>
    <x v="7"/>
    <s v="March 2010"/>
    <x v="26"/>
    <n v="0"/>
    <x v="1"/>
    <n v="0.24799856345489096"/>
  </r>
  <r>
    <x v="3"/>
    <s v="Soo Singh"/>
    <x v="85"/>
    <x v="5"/>
    <s v="Offline"/>
    <s v="H"/>
    <x v="836"/>
    <n v="980073440"/>
    <d v="2010-12-20T00:00:00"/>
    <n v="4365"/>
    <n v="421.89"/>
    <n v="364.69"/>
    <n v="1841549.85"/>
    <n v="1591871.85"/>
    <n v="249678"/>
    <x v="7"/>
    <s v="November 2010"/>
    <x v="10"/>
    <n v="21"/>
    <x v="0"/>
    <n v="0.13558036455000116"/>
  </r>
  <r>
    <x v="3"/>
    <s v="Hiro Khan"/>
    <x v="136"/>
    <x v="4"/>
    <s v="Offline"/>
    <s v="H"/>
    <x v="701"/>
    <n v="299518907"/>
    <d v="2011-09-05T00:00:00"/>
    <n v="3155"/>
    <n v="255.28"/>
    <n v="159.41999999999999"/>
    <n v="805408.4"/>
    <n v="502970.1"/>
    <n v="302438.3"/>
    <x v="0"/>
    <s v="February 2011"/>
    <x v="0"/>
    <n v="0"/>
    <x v="1"/>
    <n v="0.37550924475086178"/>
  </r>
  <r>
    <x v="3"/>
    <s v="Wei Nguyen"/>
    <x v="170"/>
    <x v="4"/>
    <s v="Online"/>
    <s v="M"/>
    <x v="837"/>
    <n v="267555987"/>
    <d v="2013-10-06T00:00:00"/>
    <n v="4617"/>
    <n v="255.28"/>
    <n v="159.41999999999999"/>
    <n v="1178627.76"/>
    <n v="736042.14"/>
    <n v="442585.62"/>
    <x v="6"/>
    <s v="August 2013"/>
    <x v="9"/>
    <n v="48"/>
    <x v="0"/>
    <n v="0.37550924475086178"/>
  </r>
  <r>
    <x v="2"/>
    <s v="Sara Nasser"/>
    <x v="97"/>
    <x v="5"/>
    <s v="Offline"/>
    <s v="L"/>
    <x v="838"/>
    <n v="557671010"/>
    <d v="2011-10-12T00:00:00"/>
    <n v="6099"/>
    <n v="421.89"/>
    <n v="364.69"/>
    <n v="2573107.11"/>
    <n v="2224244.31"/>
    <n v="348862.8"/>
    <x v="0"/>
    <s v="August 2011"/>
    <x v="11"/>
    <n v="43"/>
    <x v="0"/>
    <n v="0.13558036455000119"/>
  </r>
  <r>
    <x v="4"/>
    <s v="Luis Martinez"/>
    <x v="147"/>
    <x v="1"/>
    <s v="Offline"/>
    <s v="L"/>
    <x v="839"/>
    <n v="913662803"/>
    <d v="2012-10-21T00:00:00"/>
    <n v="1982"/>
    <n v="47.45"/>
    <n v="31.79"/>
    <n v="94045.9"/>
    <n v="63007.78"/>
    <n v="31038.12"/>
    <x v="2"/>
    <s v="September 2012"/>
    <x v="27"/>
    <n v="38"/>
    <x v="0"/>
    <n v="0.33003161222339306"/>
  </r>
  <r>
    <x v="4"/>
    <s v="Miguel Santos"/>
    <x v="53"/>
    <x v="2"/>
    <s v="Offline"/>
    <s v="C"/>
    <x v="710"/>
    <n v="699642693"/>
    <d v="2017-04-21T00:00:00"/>
    <n v="8675"/>
    <n v="154.06"/>
    <n v="90.93"/>
    <n v="1336470.5"/>
    <n v="788817.75"/>
    <n v="547652.75"/>
    <x v="3"/>
    <s v="September 2017"/>
    <x v="24"/>
    <n v="0"/>
    <x v="1"/>
    <n v="0.40977541217707386"/>
  </r>
  <r>
    <x v="4"/>
    <s v="Jose Diaz"/>
    <x v="92"/>
    <x v="4"/>
    <s v="Online"/>
    <s v="M"/>
    <x v="840"/>
    <n v="250034511"/>
    <d v="2015-09-13T00:00:00"/>
    <n v="9623"/>
    <n v="255.28"/>
    <n v="159.41999999999999"/>
    <n v="2456559.44"/>
    <n v="1534098.66"/>
    <n v="922460.78"/>
    <x v="1"/>
    <s v="July 2015"/>
    <x v="19"/>
    <n v="67"/>
    <x v="0"/>
    <n v="0.37550924475086184"/>
  </r>
  <r>
    <x v="2"/>
    <s v="Mohamed Mostafa"/>
    <x v="55"/>
    <x v="8"/>
    <s v="Online"/>
    <s v="L"/>
    <x v="841"/>
    <n v="419574582"/>
    <d v="2014-03-30T00:00:00"/>
    <n v="298"/>
    <n v="152.58000000000001"/>
    <n v="97.44"/>
    <n v="45468.84"/>
    <n v="29037.119999999999"/>
    <n v="16431.72"/>
    <x v="4"/>
    <s v="February 2014"/>
    <x v="22"/>
    <n v="43"/>
    <x v="0"/>
    <n v="0.36138419189933157"/>
  </r>
  <r>
    <x v="2"/>
    <s v="Sara Mahmoud"/>
    <x v="135"/>
    <x v="1"/>
    <s v="Online"/>
    <s v="M"/>
    <x v="842"/>
    <n v="333311736"/>
    <d v="2016-07-25T00:00:00"/>
    <n v="3204"/>
    <n v="47.45"/>
    <n v="31.79"/>
    <n v="152029.79999999999"/>
    <n v="101855.16"/>
    <n v="50174.64"/>
    <x v="5"/>
    <s v="July 2016"/>
    <x v="6"/>
    <n v="1"/>
    <x v="1"/>
    <n v="0.33003161222339306"/>
  </r>
  <r>
    <x v="1"/>
    <s v="Anna Novak"/>
    <x v="62"/>
    <x v="1"/>
    <s v="Online"/>
    <s v="C"/>
    <x v="843"/>
    <n v="536607301"/>
    <d v="2012-09-04T00:00:00"/>
    <n v="2880"/>
    <n v="47.45"/>
    <n v="31.79"/>
    <n v="136656"/>
    <n v="91555.199999999997"/>
    <n v="45100.800000000003"/>
    <x v="2"/>
    <s v="July 2012"/>
    <x v="27"/>
    <n v="48"/>
    <x v="0"/>
    <n v="0.33003161222339306"/>
  </r>
  <r>
    <x v="0"/>
    <s v="Samuel Kone"/>
    <x v="117"/>
    <x v="8"/>
    <s v="Online"/>
    <s v="L"/>
    <x v="844"/>
    <n v="745135104"/>
    <d v="2011-09-19T00:00:00"/>
    <n v="891"/>
    <n v="152.58000000000001"/>
    <n v="97.44"/>
    <n v="135948.78"/>
    <n v="86819.04"/>
    <n v="49129.74"/>
    <x v="0"/>
    <s v="September 2011"/>
    <x v="11"/>
    <n v="2"/>
    <x v="1"/>
    <n v="0.36138419189933146"/>
  </r>
  <r>
    <x v="4"/>
    <s v="Maria Diaz"/>
    <x v="67"/>
    <x v="10"/>
    <s v="Offline"/>
    <s v="M"/>
    <x v="845"/>
    <n v="294881474"/>
    <d v="2017-03-09T00:00:00"/>
    <n v="836"/>
    <n v="437.2"/>
    <n v="263.33"/>
    <n v="365499.2"/>
    <n v="220143.88"/>
    <n v="145355.32"/>
    <x v="3"/>
    <s v="July 2017"/>
    <x v="24"/>
    <n v="116"/>
    <x v="0"/>
    <n v="0.39768984446477584"/>
  </r>
  <r>
    <x v="3"/>
    <s v="Arun Patel"/>
    <x v="156"/>
    <x v="7"/>
    <s v="Online"/>
    <s v="M"/>
    <x v="846"/>
    <n v="392145240"/>
    <d v="2014-04-09T00:00:00"/>
    <n v="3346"/>
    <n v="109.28"/>
    <n v="35.840000000000003"/>
    <n v="365650.88"/>
    <n v="119920.64"/>
    <n v="245730.24"/>
    <x v="4"/>
    <s v="March 2014"/>
    <x v="22"/>
    <n v="21"/>
    <x v="0"/>
    <n v="0.67203513909224011"/>
  </r>
  <r>
    <x v="4"/>
    <s v="Isabel Martinez"/>
    <x v="31"/>
    <x v="4"/>
    <s v="Offline"/>
    <s v="C"/>
    <x v="847"/>
    <n v="963537728"/>
    <d v="2011-12-23T00:00:00"/>
    <n v="1081"/>
    <n v="255.28"/>
    <n v="159.41999999999999"/>
    <n v="275957.68"/>
    <n v="172333.02"/>
    <n v="103624.66"/>
    <x v="0"/>
    <s v="June 2011"/>
    <x v="8"/>
    <n v="0"/>
    <x v="1"/>
    <n v="0.37550924475086184"/>
  </r>
  <r>
    <x v="5"/>
    <s v="Noah Wilson"/>
    <x v="146"/>
    <x v="5"/>
    <s v="Online"/>
    <s v="H"/>
    <x v="94"/>
    <n v="205982768"/>
    <d v="2016-05-30T00:00:00"/>
    <n v="3733"/>
    <n v="421.89"/>
    <n v="364.69"/>
    <n v="1574915.37"/>
    <n v="1361387.77"/>
    <n v="213527.6"/>
    <x v="5"/>
    <s v="May 2016"/>
    <x v="12"/>
    <n v="3"/>
    <x v="0"/>
    <n v="0.13558036455000119"/>
  </r>
  <r>
    <x v="0"/>
    <s v="Emmanuel Kone"/>
    <x v="151"/>
    <x v="5"/>
    <s v="Offline"/>
    <s v="C"/>
    <x v="573"/>
    <n v="436716687"/>
    <d v="2012-08-19T00:00:00"/>
    <n v="3027"/>
    <n v="421.89"/>
    <n v="364.69"/>
    <n v="1277061.03"/>
    <n v="1103916.6299999999"/>
    <n v="173144.4"/>
    <x v="2"/>
    <s v="July 2012"/>
    <x v="27"/>
    <n v="31"/>
    <x v="0"/>
    <n v="0.13558036455000116"/>
  </r>
  <r>
    <x v="0"/>
    <s v="Samuel Ndlovu"/>
    <x v="175"/>
    <x v="9"/>
    <s v="Online"/>
    <s v="C"/>
    <x v="848"/>
    <n v="443288314"/>
    <d v="2012-07-12T00:00:00"/>
    <n v="7718"/>
    <n v="81.73"/>
    <n v="56.67"/>
    <n v="630792.14"/>
    <n v="437379.06"/>
    <n v="193413.08"/>
    <x v="2"/>
    <s v="July 2012"/>
    <x v="27"/>
    <n v="5"/>
    <x v="0"/>
    <n v="0.30661935641747212"/>
  </r>
  <r>
    <x v="5"/>
    <s v="James Thomas"/>
    <x v="134"/>
    <x v="3"/>
    <s v="Online"/>
    <s v="M"/>
    <x v="390"/>
    <n v="433558976"/>
    <d v="2014-07-06T00:00:00"/>
    <n v="8591"/>
    <n v="668.27"/>
    <n v="502.54"/>
    <n v="5741107.5700000003"/>
    <n v="4317321.1399999997"/>
    <n v="1423786.43"/>
    <x v="4"/>
    <s v="June 2014"/>
    <x v="29"/>
    <n v="18"/>
    <x v="0"/>
    <n v="0.24799856345489096"/>
  </r>
  <r>
    <x v="0"/>
    <s v="Grace Abebe"/>
    <x v="64"/>
    <x v="11"/>
    <s v="Offline"/>
    <s v="M"/>
    <x v="849"/>
    <n v="685702502"/>
    <d v="2013-12-13T00:00:00"/>
    <n v="3463"/>
    <n v="9.33"/>
    <n v="6.92"/>
    <n v="32309.79"/>
    <n v="23963.96"/>
    <n v="8345.83"/>
    <x v="6"/>
    <s v="October 2013"/>
    <x v="16"/>
    <n v="47"/>
    <x v="0"/>
    <n v="0.25830653804930331"/>
  </r>
  <r>
    <x v="3"/>
    <s v="Wei Li"/>
    <x v="39"/>
    <x v="10"/>
    <s v="Offline"/>
    <s v="H"/>
    <x v="850"/>
    <n v="198205220"/>
    <d v="2014-10-03T00:00:00"/>
    <n v="2184"/>
    <n v="437.2"/>
    <n v="263.33"/>
    <n v="954844.8"/>
    <n v="575112.72"/>
    <n v="379732.08"/>
    <x v="4"/>
    <s v="August 2014"/>
    <x v="28"/>
    <n v="34"/>
    <x v="0"/>
    <n v="0.39768984446477584"/>
  </r>
  <r>
    <x v="1"/>
    <s v="Sofia Rossi"/>
    <x v="96"/>
    <x v="9"/>
    <s v="Online"/>
    <s v="C"/>
    <x v="851"/>
    <n v="739865958"/>
    <d v="2010-10-16T00:00:00"/>
    <n v="1633"/>
    <n v="81.73"/>
    <n v="56.67"/>
    <n v="133465.09"/>
    <n v="92542.11"/>
    <n v="40922.980000000003"/>
    <x v="7"/>
    <s v="June 2010"/>
    <x v="23"/>
    <n v="0"/>
    <x v="1"/>
    <n v="0.30661935641747218"/>
  </r>
  <r>
    <x v="4"/>
    <s v="Carlos Hernandez"/>
    <x v="100"/>
    <x v="2"/>
    <s v="Online"/>
    <s v="C"/>
    <x v="852"/>
    <n v="999796044"/>
    <d v="2012-02-29T00:00:00"/>
    <n v="722"/>
    <n v="154.06"/>
    <n v="90.93"/>
    <n v="111231.32"/>
    <n v="65651.460000000006"/>
    <n v="45579.86"/>
    <x v="2"/>
    <s v="October 2012"/>
    <x v="2"/>
    <n v="0"/>
    <x v="1"/>
    <n v="0.40977541217707386"/>
  </r>
  <r>
    <x v="2"/>
    <s v="Sara Hassan"/>
    <x v="18"/>
    <x v="2"/>
    <s v="Offline"/>
    <s v="L"/>
    <x v="853"/>
    <n v="637419307"/>
    <d v="2010-12-09T00:00:00"/>
    <n v="5393"/>
    <n v="154.06"/>
    <n v="90.93"/>
    <n v="830845.58"/>
    <n v="490385.49"/>
    <n v="340460.09"/>
    <x v="7"/>
    <s v="October 2010"/>
    <x v="10"/>
    <n v="41"/>
    <x v="0"/>
    <n v="0.40977541217707392"/>
  </r>
  <r>
    <x v="0"/>
    <s v="Grace Diallo"/>
    <x v="83"/>
    <x v="2"/>
    <s v="Offline"/>
    <s v="M"/>
    <x v="854"/>
    <n v="732472074"/>
    <d v="2015-04-20T00:00:00"/>
    <n v="3619"/>
    <n v="154.06"/>
    <n v="90.93"/>
    <n v="557543.14"/>
    <n v="329075.67"/>
    <n v="228467.47"/>
    <x v="1"/>
    <s v="March 2015"/>
    <x v="7"/>
    <n v="22"/>
    <x v="0"/>
    <n v="0.40977541217707386"/>
  </r>
  <r>
    <x v="0"/>
    <s v="Samuel Okoro"/>
    <x v="81"/>
    <x v="6"/>
    <s v="Offline"/>
    <s v="H"/>
    <x v="855"/>
    <n v="635003173"/>
    <d v="2015-12-10T00:00:00"/>
    <n v="405"/>
    <n v="205.7"/>
    <n v="117.11"/>
    <n v="83308.5"/>
    <n v="47429.55"/>
    <n v="35878.949999999997"/>
    <x v="1"/>
    <s v="October 2015"/>
    <x v="1"/>
    <n v="46"/>
    <x v="0"/>
    <n v="0.43067574137092851"/>
  </r>
  <r>
    <x v="3"/>
    <s v="Soo Chen"/>
    <x v="129"/>
    <x v="6"/>
    <s v="Online"/>
    <s v="H"/>
    <x v="856"/>
    <n v="215373933"/>
    <d v="2011-09-03T00:00:00"/>
    <n v="2788"/>
    <n v="205.7"/>
    <n v="117.11"/>
    <n v="573491.6"/>
    <n v="326502.68"/>
    <n v="246988.92"/>
    <x v="0"/>
    <s v="August 2011"/>
    <x v="11"/>
    <n v="7"/>
    <x v="0"/>
    <n v="0.43067574137092857"/>
  </r>
  <r>
    <x v="3"/>
    <s v="Anika Khan"/>
    <x v="35"/>
    <x v="6"/>
    <s v="Offline"/>
    <s v="L"/>
    <x v="139"/>
    <n v="314258182"/>
    <d v="2014-05-27T00:00:00"/>
    <n v="4834"/>
    <n v="205.7"/>
    <n v="117.11"/>
    <n v="994353.8"/>
    <n v="566109.74"/>
    <n v="428244.06"/>
    <x v="4"/>
    <s v="April 2014"/>
    <x v="29"/>
    <n v="44"/>
    <x v="0"/>
    <n v="0.43067574137092851"/>
  </r>
  <r>
    <x v="0"/>
    <s v="Amina Kamara"/>
    <x v="20"/>
    <x v="11"/>
    <s v="Online"/>
    <s v="H"/>
    <x v="857"/>
    <n v="492642247"/>
    <d v="2013-07-28T00:00:00"/>
    <n v="2643"/>
    <n v="9.33"/>
    <n v="6.92"/>
    <n v="24659.19"/>
    <n v="18289.560000000001"/>
    <n v="6369.63"/>
    <x v="6"/>
    <s v="July 2013"/>
    <x v="9"/>
    <n v="1"/>
    <x v="1"/>
    <n v="0.25830653804930331"/>
  </r>
  <r>
    <x v="2"/>
    <s v="Hassan ElSayed"/>
    <x v="178"/>
    <x v="11"/>
    <s v="Offline"/>
    <s v="H"/>
    <x v="858"/>
    <n v="381824958"/>
    <d v="2011-11-11T00:00:00"/>
    <n v="9345"/>
    <n v="9.33"/>
    <n v="6.92"/>
    <n v="87188.85"/>
    <n v="64667.4"/>
    <n v="22521.45"/>
    <x v="0"/>
    <s v="October 2011"/>
    <x v="25"/>
    <n v="17"/>
    <x v="0"/>
    <n v="0.25830653804930331"/>
  </r>
  <r>
    <x v="0"/>
    <s v="Fatima Mensah"/>
    <x v="59"/>
    <x v="11"/>
    <s v="Online"/>
    <s v="M"/>
    <x v="859"/>
    <n v="133417642"/>
    <d v="2012-06-30T00:00:00"/>
    <n v="100"/>
    <n v="9.33"/>
    <n v="6.92"/>
    <n v="933"/>
    <n v="692"/>
    <n v="241"/>
    <x v="2"/>
    <s v="May 2012"/>
    <x v="14"/>
    <n v="42"/>
    <x v="0"/>
    <n v="0.25830653804930331"/>
  </r>
  <r>
    <x v="1"/>
    <s v="Anna Brown"/>
    <x v="36"/>
    <x v="5"/>
    <s v="Online"/>
    <s v="H"/>
    <x v="168"/>
    <n v="869344127"/>
    <d v="2015-12-09T00:00:00"/>
    <n v="7101"/>
    <n v="421.89"/>
    <n v="364.69"/>
    <n v="2995840.89"/>
    <n v="2589663.69"/>
    <n v="406177.2"/>
    <x v="1"/>
    <s v="November 2015"/>
    <x v="1"/>
    <n v="12"/>
    <x v="0"/>
    <n v="0.13558036455000119"/>
  </r>
  <r>
    <x v="3"/>
    <s v="Wei Chen"/>
    <x v="129"/>
    <x v="10"/>
    <s v="Offline"/>
    <s v="H"/>
    <x v="860"/>
    <n v="631840741"/>
    <d v="2016-08-07T00:00:00"/>
    <n v="4571"/>
    <n v="437.2"/>
    <n v="263.33"/>
    <n v="1998441.2"/>
    <n v="1203681.43"/>
    <n v="794759.77"/>
    <x v="5"/>
    <s v="August 2016"/>
    <x v="6"/>
    <n v="0"/>
    <x v="1"/>
    <n v="0.39768984446477584"/>
  </r>
  <r>
    <x v="5"/>
    <s v="Chloe Brown"/>
    <x v="27"/>
    <x v="2"/>
    <s v="Offline"/>
    <s v="M"/>
    <x v="861"/>
    <n v="233456313"/>
    <d v="2013-04-18T00:00:00"/>
    <n v="3766"/>
    <n v="154.06"/>
    <n v="90.93"/>
    <n v="580189.96"/>
    <n v="342442.38"/>
    <n v="237747.58"/>
    <x v="6"/>
    <s v="March 2013"/>
    <x v="31"/>
    <n v="34"/>
    <x v="0"/>
    <n v="0.40977541217707386"/>
  </r>
  <r>
    <x v="3"/>
    <s v="Anika Nguyen"/>
    <x v="127"/>
    <x v="1"/>
    <s v="Offline"/>
    <s v="H"/>
    <x v="862"/>
    <n v="107052171"/>
    <d v="2013-08-30T00:00:00"/>
    <n v="7971"/>
    <n v="47.45"/>
    <n v="31.79"/>
    <n v="378223.95"/>
    <n v="253398.09"/>
    <n v="124825.86"/>
    <x v="6"/>
    <s v="January 2013"/>
    <x v="31"/>
    <n v="0"/>
    <x v="1"/>
    <n v="0.33003161222339306"/>
  </r>
  <r>
    <x v="3"/>
    <s v="Arun Chen"/>
    <x v="172"/>
    <x v="4"/>
    <s v="Offline"/>
    <s v="H"/>
    <x v="756"/>
    <n v="755802142"/>
    <d v="2014-12-30T00:00:00"/>
    <n v="7504"/>
    <n v="255.28"/>
    <n v="159.41999999999999"/>
    <n v="1915621.12"/>
    <n v="1196287.68"/>
    <n v="719333.44"/>
    <x v="4"/>
    <s v="December 2014"/>
    <x v="4"/>
    <n v="4"/>
    <x v="0"/>
    <n v="0.37550924475086173"/>
  </r>
  <r>
    <x v="2"/>
    <s v="Hassan ElSayed"/>
    <x v="45"/>
    <x v="10"/>
    <s v="Offline"/>
    <s v="C"/>
    <x v="863"/>
    <n v="503192555"/>
    <d v="2015-11-03T00:00:00"/>
    <n v="4714"/>
    <n v="437.2"/>
    <n v="263.33"/>
    <n v="2060960.8"/>
    <n v="1241337.6200000001"/>
    <n v="819623.18"/>
    <x v="1"/>
    <s v="October 2015"/>
    <x v="1"/>
    <n v="15"/>
    <x v="0"/>
    <n v="0.39768984446477584"/>
  </r>
  <r>
    <x v="1"/>
    <s v="Anna Garcia"/>
    <x v="42"/>
    <x v="5"/>
    <s v="Online"/>
    <s v="H"/>
    <x v="864"/>
    <n v="443022239"/>
    <d v="2011-09-15T00:00:00"/>
    <n v="8980"/>
    <n v="421.89"/>
    <n v="364.69"/>
    <n v="3788572.2"/>
    <n v="3274916.2"/>
    <n v="513656"/>
    <x v="0"/>
    <s v="November 2011"/>
    <x v="25"/>
    <n v="55"/>
    <x v="0"/>
    <n v="0.13558036455000119"/>
  </r>
  <r>
    <x v="1"/>
    <s v="John Müller"/>
    <x v="149"/>
    <x v="0"/>
    <s v="Offline"/>
    <s v="M"/>
    <x v="865"/>
    <n v="389402520"/>
    <d v="2014-08-17T00:00:00"/>
    <n v="1714"/>
    <n v="651.21"/>
    <n v="524.96"/>
    <n v="1116173.94"/>
    <n v="899781.44"/>
    <n v="216392.5"/>
    <x v="4"/>
    <s v="July 2014"/>
    <x v="28"/>
    <n v="27"/>
    <x v="0"/>
    <n v="0.19386987300563568"/>
  </r>
  <r>
    <x v="3"/>
    <s v="Arun Li"/>
    <x v="170"/>
    <x v="3"/>
    <s v="Online"/>
    <s v="L"/>
    <x v="594"/>
    <n v="226757228"/>
    <d v="2010-11-22T00:00:00"/>
    <n v="1358"/>
    <n v="668.27"/>
    <n v="502.54"/>
    <n v="907510.66"/>
    <n v="682449.32"/>
    <n v="225061.34"/>
    <x v="7"/>
    <s v="October 2010"/>
    <x v="10"/>
    <n v="29"/>
    <x v="0"/>
    <n v="0.24799856345489096"/>
  </r>
  <r>
    <x v="4"/>
    <s v="Carmen Diaz"/>
    <x v="111"/>
    <x v="3"/>
    <s v="Offline"/>
    <s v="L"/>
    <x v="866"/>
    <n v="359822690"/>
    <d v="2010-09-29T00:00:00"/>
    <n v="8385"/>
    <n v="668.27"/>
    <n v="502.54"/>
    <n v="5603443.9500000002"/>
    <n v="4213797.9000000004"/>
    <n v="1389646.05"/>
    <x v="7"/>
    <s v="September 2010"/>
    <x v="13"/>
    <n v="15"/>
    <x v="0"/>
    <n v="0.24799856345489099"/>
  </r>
  <r>
    <x v="2"/>
    <s v="Ahmed Nasser"/>
    <x v="14"/>
    <x v="4"/>
    <s v="Offline"/>
    <s v="L"/>
    <x v="867"/>
    <n v="363647735"/>
    <d v="2014-03-31T00:00:00"/>
    <n v="301"/>
    <n v="255.28"/>
    <n v="159.41999999999999"/>
    <n v="76839.28"/>
    <n v="47985.42"/>
    <n v="28853.86"/>
    <x v="4"/>
    <s v="February 2014"/>
    <x v="22"/>
    <n v="35"/>
    <x v="0"/>
    <n v="0.37550924475086184"/>
  </r>
  <r>
    <x v="3"/>
    <s v="Anika Li"/>
    <x v="170"/>
    <x v="1"/>
    <s v="Online"/>
    <s v="H"/>
    <x v="868"/>
    <n v="333593690"/>
    <d v="2014-09-12T00:00:00"/>
    <n v="6641"/>
    <n v="47.45"/>
    <n v="31.79"/>
    <n v="315115.45"/>
    <n v="211117.39"/>
    <n v="103998.06"/>
    <x v="4"/>
    <s v="July 2014"/>
    <x v="28"/>
    <n v="45"/>
    <x v="0"/>
    <n v="0.330031612223393"/>
  </r>
  <r>
    <x v="3"/>
    <s v="Wei Kim"/>
    <x v="172"/>
    <x v="7"/>
    <s v="Offline"/>
    <s v="C"/>
    <x v="869"/>
    <n v="435334384"/>
    <d v="2010-05-16T00:00:00"/>
    <n v="3973"/>
    <n v="109.28"/>
    <n v="35.840000000000003"/>
    <n v="434169.44"/>
    <n v="142392.32000000001"/>
    <n v="291777.12"/>
    <x v="7"/>
    <s v="March 2010"/>
    <x v="26"/>
    <n v="73"/>
    <x v="0"/>
    <n v="0.67203513909224011"/>
  </r>
  <r>
    <x v="1"/>
    <s v="Luca Rossi"/>
    <x v="96"/>
    <x v="7"/>
    <s v="Online"/>
    <s v="H"/>
    <x v="870"/>
    <n v="454856145"/>
    <d v="2015-10-10T00:00:00"/>
    <n v="896"/>
    <n v="109.28"/>
    <n v="35.840000000000003"/>
    <n v="97914.880000000005"/>
    <n v="32112.639999999999"/>
    <n v="65802.240000000005"/>
    <x v="1"/>
    <s v="January 2015"/>
    <x v="7"/>
    <n v="0"/>
    <x v="1"/>
    <n v="0.67203513909224011"/>
  </r>
  <r>
    <x v="1"/>
    <s v="Peter Brown"/>
    <x v="91"/>
    <x v="4"/>
    <s v="Online"/>
    <s v="C"/>
    <x v="871"/>
    <n v="248457801"/>
    <d v="2012-05-19T00:00:00"/>
    <n v="3039"/>
    <n v="255.28"/>
    <n v="159.41999999999999"/>
    <n v="775795.92"/>
    <n v="484477.38"/>
    <n v="291318.53999999998"/>
    <x v="2"/>
    <s v="April 2012"/>
    <x v="14"/>
    <n v="34"/>
    <x v="0"/>
    <n v="0.37550924475086173"/>
  </r>
  <r>
    <x v="4"/>
    <s v="Isabel Garcia"/>
    <x v="100"/>
    <x v="9"/>
    <s v="Offline"/>
    <s v="H"/>
    <x v="872"/>
    <n v="192750680"/>
    <d v="2013-01-17T00:00:00"/>
    <n v="8064"/>
    <n v="81.73"/>
    <n v="56.67"/>
    <n v="659070.71999999997"/>
    <n v="456986.88"/>
    <n v="202083.84"/>
    <x v="2"/>
    <s v="October 2012"/>
    <x v="2"/>
    <n v="97"/>
    <x v="0"/>
    <n v="0.30661935641747218"/>
  </r>
  <r>
    <x v="1"/>
    <s v="Peter Kovacs"/>
    <x v="73"/>
    <x v="5"/>
    <s v="Offline"/>
    <s v="L"/>
    <x v="873"/>
    <n v="734658610"/>
    <d v="2012-08-08T00:00:00"/>
    <n v="663"/>
    <n v="421.89"/>
    <n v="364.69"/>
    <n v="279713.07"/>
    <n v="241789.47"/>
    <n v="37923.599999999999"/>
    <x v="2"/>
    <s v="May 2012"/>
    <x v="14"/>
    <n v="92"/>
    <x v="0"/>
    <n v="0.13558036455000116"/>
  </r>
  <r>
    <x v="1"/>
    <s v="Maria Garcia"/>
    <x v="51"/>
    <x v="9"/>
    <s v="Online"/>
    <s v="C"/>
    <x v="874"/>
    <n v="141417920"/>
    <d v="2014-12-14T00:00:00"/>
    <n v="7560"/>
    <n v="81.73"/>
    <n v="56.67"/>
    <n v="617878.80000000005"/>
    <n v="428425.2"/>
    <n v="189453.6"/>
    <x v="4"/>
    <s v="January 2014"/>
    <x v="22"/>
    <n v="0"/>
    <x v="1"/>
    <n v="0.30661935641747218"/>
  </r>
  <r>
    <x v="0"/>
    <s v="Joseph Mensah"/>
    <x v="80"/>
    <x v="8"/>
    <s v="Online"/>
    <s v="M"/>
    <x v="875"/>
    <n v="350577437"/>
    <d v="2012-12-30T00:00:00"/>
    <n v="2509"/>
    <n v="152.58000000000001"/>
    <n v="97.44"/>
    <n v="382823.22"/>
    <n v="244476.96"/>
    <n v="138346.26"/>
    <x v="2"/>
    <s v="December 2012"/>
    <x v="2"/>
    <n v="9"/>
    <x v="0"/>
    <n v="0.36138419189933157"/>
  </r>
  <r>
    <x v="1"/>
    <s v="Sofia Novak"/>
    <x v="19"/>
    <x v="7"/>
    <s v="Offline"/>
    <s v="C"/>
    <x v="876"/>
    <n v="219998490"/>
    <d v="2016-07-25T00:00:00"/>
    <n v="1297"/>
    <n v="109.28"/>
    <n v="35.840000000000003"/>
    <n v="141736.16"/>
    <n v="46484.480000000003"/>
    <n v="95251.68"/>
    <x v="5"/>
    <s v="September 2016"/>
    <x v="6"/>
    <n v="44"/>
    <x v="0"/>
    <n v="0.67203513909224"/>
  </r>
  <r>
    <x v="2"/>
    <s v="Omar Ali"/>
    <x v="113"/>
    <x v="10"/>
    <s v="Online"/>
    <s v="C"/>
    <x v="577"/>
    <n v="477854907"/>
    <d v="2017-03-07T00:00:00"/>
    <n v="6741"/>
    <n v="437.2"/>
    <n v="263.33"/>
    <n v="2947165.2"/>
    <n v="1775107.53"/>
    <n v="1172057.67"/>
    <x v="3"/>
    <s v="February 2017"/>
    <x v="15"/>
    <n v="20"/>
    <x v="0"/>
    <n v="0.39768984446477579"/>
  </r>
  <r>
    <x v="0"/>
    <s v="David Kone"/>
    <x v="10"/>
    <x v="9"/>
    <s v="Online"/>
    <s v="L"/>
    <x v="471"/>
    <n v="572633016"/>
    <d v="2015-03-02T00:00:00"/>
    <n v="3689"/>
    <n v="81.73"/>
    <n v="56.67"/>
    <n v="301501.96999999997"/>
    <n v="209055.63"/>
    <n v="92446.34"/>
    <x v="1"/>
    <s v="January 2015"/>
    <x v="7"/>
    <n v="35"/>
    <x v="0"/>
    <n v="0.30661935641747218"/>
  </r>
  <r>
    <x v="1"/>
    <s v="Maria Dubois"/>
    <x v="42"/>
    <x v="9"/>
    <s v="Offline"/>
    <s v="C"/>
    <x v="877"/>
    <n v="923131644"/>
    <d v="2015-07-18T00:00:00"/>
    <n v="4022"/>
    <n v="81.73"/>
    <n v="56.67"/>
    <n v="328718.06"/>
    <n v="227926.74"/>
    <n v="100791.32"/>
    <x v="1"/>
    <s v="June 2015"/>
    <x v="5"/>
    <n v="18"/>
    <x v="0"/>
    <n v="0.30661935641747218"/>
  </r>
  <r>
    <x v="0"/>
    <s v="Emmanuel Kamara"/>
    <x v="71"/>
    <x v="5"/>
    <s v="Offline"/>
    <s v="H"/>
    <x v="416"/>
    <n v="668462121"/>
    <d v="2017-02-14T00:00:00"/>
    <n v="1651"/>
    <n v="421.89"/>
    <n v="364.69"/>
    <n v="696540.39"/>
    <n v="602103.18999999994"/>
    <n v="94437.2"/>
    <x v="3"/>
    <s v="August 2017"/>
    <x v="24"/>
    <n v="0"/>
    <x v="1"/>
    <n v="0.13558036455000116"/>
  </r>
  <r>
    <x v="1"/>
    <s v="Sofia Müller"/>
    <x v="41"/>
    <x v="1"/>
    <s v="Offline"/>
    <s v="H"/>
    <x v="878"/>
    <n v="818048274"/>
    <d v="2015-09-14T00:00:00"/>
    <n v="7518"/>
    <n v="47.45"/>
    <n v="31.79"/>
    <n v="356729.1"/>
    <n v="238997.22"/>
    <n v="117731.88"/>
    <x v="1"/>
    <s v="July 2015"/>
    <x v="19"/>
    <n v="50"/>
    <x v="0"/>
    <n v="0.33003161222339306"/>
  </r>
  <r>
    <x v="2"/>
    <s v="Hassan Ibrahim"/>
    <x v="182"/>
    <x v="7"/>
    <s v="Online"/>
    <s v="M"/>
    <x v="451"/>
    <n v="201626431"/>
    <d v="2015-09-24T00:00:00"/>
    <n v="4597"/>
    <n v="109.28"/>
    <n v="35.840000000000003"/>
    <n v="502360.16"/>
    <n v="164756.48000000001"/>
    <n v="337603.68"/>
    <x v="1"/>
    <s v="August 2015"/>
    <x v="19"/>
    <n v="24"/>
    <x v="0"/>
    <n v="0.67203513909224011"/>
  </r>
  <r>
    <x v="5"/>
    <s v="Liam Jones"/>
    <x v="114"/>
    <x v="9"/>
    <s v="Offline"/>
    <s v="C"/>
    <x v="879"/>
    <n v="419245421"/>
    <d v="2011-08-15T00:00:00"/>
    <n v="2892"/>
    <n v="81.73"/>
    <n v="56.67"/>
    <n v="236363.16"/>
    <n v="163889.64000000001"/>
    <n v="72473.52"/>
    <x v="0"/>
    <s v="July 2011"/>
    <x v="11"/>
    <n v="19"/>
    <x v="0"/>
    <n v="0.30661935641747218"/>
  </r>
  <r>
    <x v="2"/>
    <s v="Sara Ibrahim"/>
    <x v="153"/>
    <x v="11"/>
    <s v="Offline"/>
    <s v="C"/>
    <x v="880"/>
    <n v="891266572"/>
    <d v="2013-10-06T00:00:00"/>
    <n v="4439"/>
    <n v="9.33"/>
    <n v="6.92"/>
    <n v="41415.870000000003"/>
    <n v="30717.88"/>
    <n v="10697.99"/>
    <x v="6"/>
    <s v="September 2013"/>
    <x v="9"/>
    <n v="8"/>
    <x v="0"/>
    <n v="0.25830653804930331"/>
  </r>
  <r>
    <x v="0"/>
    <s v="David Diallo"/>
    <x v="95"/>
    <x v="1"/>
    <s v="Offline"/>
    <s v="C"/>
    <x v="124"/>
    <n v="208363711"/>
    <d v="2014-11-29T00:00:00"/>
    <n v="8307"/>
    <n v="47.45"/>
    <n v="31.79"/>
    <n v="394167.15"/>
    <n v="264079.53000000003"/>
    <n v="130087.62"/>
    <x v="4"/>
    <s v="October 2014"/>
    <x v="4"/>
    <n v="50"/>
    <x v="0"/>
    <n v="0.330031612223393"/>
  </r>
  <r>
    <x v="0"/>
    <s v="Joseph Kone"/>
    <x v="64"/>
    <x v="5"/>
    <s v="Offline"/>
    <s v="H"/>
    <x v="113"/>
    <n v="181523168"/>
    <d v="2015-12-12T00:00:00"/>
    <n v="5594"/>
    <n v="421.89"/>
    <n v="364.69"/>
    <n v="2360052.66"/>
    <n v="2040075.86"/>
    <n v="319976.8"/>
    <x v="1"/>
    <s v="November 2015"/>
    <x v="1"/>
    <n v="16"/>
    <x v="0"/>
    <n v="0.13558036455000116"/>
  </r>
  <r>
    <x v="0"/>
    <s v="Joseph Kamara"/>
    <x v="132"/>
    <x v="1"/>
    <s v="Offline"/>
    <s v="L"/>
    <x v="881"/>
    <n v="892043769"/>
    <d v="2015-09-08T00:00:00"/>
    <n v="4429"/>
    <n v="47.45"/>
    <n v="31.79"/>
    <n v="210156.05"/>
    <n v="140797.91"/>
    <n v="69358.14"/>
    <x v="1"/>
    <s v="August 2015"/>
    <x v="19"/>
    <n v="20"/>
    <x v="0"/>
    <n v="0.33003161222339306"/>
  </r>
  <r>
    <x v="2"/>
    <s v="Laila Mahmoud"/>
    <x v="182"/>
    <x v="4"/>
    <s v="Online"/>
    <s v="M"/>
    <x v="882"/>
    <n v="241536843"/>
    <d v="2013-08-21T00:00:00"/>
    <n v="4974"/>
    <n v="255.28"/>
    <n v="159.41999999999999"/>
    <n v="1269762.72"/>
    <n v="792955.08"/>
    <n v="476807.64"/>
    <x v="6"/>
    <s v="July 2013"/>
    <x v="9"/>
    <n v="37"/>
    <x v="0"/>
    <n v="0.37550924475086184"/>
  </r>
  <r>
    <x v="1"/>
    <s v="Maria Müller"/>
    <x v="54"/>
    <x v="5"/>
    <s v="Offline"/>
    <s v="M"/>
    <x v="188"/>
    <n v="701926219"/>
    <d v="2014-02-14T00:00:00"/>
    <n v="4421"/>
    <n v="421.89"/>
    <n v="364.69"/>
    <n v="1865175.69"/>
    <n v="1612294.49"/>
    <n v="252881.2"/>
    <x v="4"/>
    <s v="January 2014"/>
    <x v="22"/>
    <n v="28"/>
    <x v="0"/>
    <n v="0.13558036455000119"/>
  </r>
  <r>
    <x v="0"/>
    <s v="Joseph Diallo"/>
    <x v="20"/>
    <x v="1"/>
    <s v="Offline"/>
    <s v="H"/>
    <x v="883"/>
    <n v="765448224"/>
    <d v="2015-02-18T00:00:00"/>
    <n v="1994"/>
    <n v="47.45"/>
    <n v="31.79"/>
    <n v="94615.3"/>
    <n v="63389.26"/>
    <n v="31226.04"/>
    <x v="1"/>
    <s v="January 2015"/>
    <x v="7"/>
    <n v="20"/>
    <x v="0"/>
    <n v="0.33003161222339306"/>
  </r>
  <r>
    <x v="3"/>
    <s v="Hiro Singh"/>
    <x v="49"/>
    <x v="4"/>
    <s v="Online"/>
    <s v="M"/>
    <x v="884"/>
    <n v="794651687"/>
    <d v="2011-11-27T00:00:00"/>
    <n v="3948"/>
    <n v="255.28"/>
    <n v="159.41999999999999"/>
    <n v="1007845.44"/>
    <n v="629390.16"/>
    <n v="378455.28"/>
    <x v="0"/>
    <s v="October 2011"/>
    <x v="25"/>
    <n v="29"/>
    <x v="0"/>
    <n v="0.37550924475086184"/>
  </r>
  <r>
    <x v="5"/>
    <s v="Ruby Williams"/>
    <x v="44"/>
    <x v="6"/>
    <s v="Online"/>
    <s v="M"/>
    <x v="885"/>
    <n v="772397935"/>
    <d v="2015-10-15T00:00:00"/>
    <n v="8568"/>
    <n v="205.7"/>
    <n v="117.11"/>
    <n v="1762437.6"/>
    <n v="1003398.48"/>
    <n v="759039.12"/>
    <x v="1"/>
    <s v="September 2015"/>
    <x v="19"/>
    <n v="31"/>
    <x v="0"/>
    <n v="0.43067574137092851"/>
  </r>
  <r>
    <x v="2"/>
    <s v="Ahmed Hassan"/>
    <x v="40"/>
    <x v="7"/>
    <s v="Offline"/>
    <s v="C"/>
    <x v="377"/>
    <n v="751860797"/>
    <d v="2012-10-15T00:00:00"/>
    <n v="1173"/>
    <n v="109.28"/>
    <n v="35.840000000000003"/>
    <n v="128185.44"/>
    <n v="42040.32"/>
    <n v="86145.12"/>
    <x v="2"/>
    <s v="January 2012"/>
    <x v="20"/>
    <n v="0"/>
    <x v="1"/>
    <n v="0.67203513909224011"/>
  </r>
  <r>
    <x v="3"/>
    <s v="Arun Patel"/>
    <x v="13"/>
    <x v="11"/>
    <s v="Online"/>
    <s v="M"/>
    <x v="886"/>
    <n v="406526601"/>
    <d v="2012-08-08T00:00:00"/>
    <n v="9110"/>
    <n v="9.33"/>
    <n v="6.92"/>
    <n v="84996.3"/>
    <n v="63041.2"/>
    <n v="21955.1"/>
    <x v="2"/>
    <s v="June 2012"/>
    <x v="14"/>
    <n v="45"/>
    <x v="0"/>
    <n v="0.25830653804930331"/>
  </r>
  <r>
    <x v="1"/>
    <s v="Anna Novak"/>
    <x v="17"/>
    <x v="1"/>
    <s v="Offline"/>
    <s v="L"/>
    <x v="887"/>
    <n v="380194175"/>
    <d v="2014-08-06T00:00:00"/>
    <n v="6760"/>
    <n v="47.45"/>
    <n v="31.79"/>
    <n v="320762"/>
    <n v="214900.4"/>
    <n v="105861.6"/>
    <x v="4"/>
    <s v="April 2014"/>
    <x v="29"/>
    <n v="0"/>
    <x v="1"/>
    <n v="0.33003161222339306"/>
  </r>
  <r>
    <x v="5"/>
    <s v="Ruby Taylor"/>
    <x v="118"/>
    <x v="7"/>
    <s v="Offline"/>
    <s v="H"/>
    <x v="888"/>
    <n v="936974847"/>
    <d v="2012-02-02T00:00:00"/>
    <n v="534"/>
    <n v="109.28"/>
    <n v="35.840000000000003"/>
    <n v="58355.519999999997"/>
    <n v="19138.560000000001"/>
    <n v="39216.959999999999"/>
    <x v="0"/>
    <s v="December 2011"/>
    <x v="25"/>
    <n v="50"/>
    <x v="0"/>
    <n v="0.67203513909224011"/>
  </r>
  <r>
    <x v="0"/>
    <s v="Emmanuel Kone"/>
    <x v="121"/>
    <x v="6"/>
    <s v="Online"/>
    <s v="C"/>
    <x v="889"/>
    <n v="611292445"/>
    <d v="2017-07-05T00:00:00"/>
    <n v="3874"/>
    <n v="205.7"/>
    <n v="117.11"/>
    <n v="796881.8"/>
    <n v="453684.14"/>
    <n v="343197.66"/>
    <x v="3"/>
    <s v="March 2017"/>
    <x v="15"/>
    <n v="0"/>
    <x v="1"/>
    <n v="0.43067574137092846"/>
  </r>
  <r>
    <x v="0"/>
    <s v="David Ndlovu"/>
    <x v="0"/>
    <x v="7"/>
    <s v="Offline"/>
    <s v="L"/>
    <x v="890"/>
    <n v="257883298"/>
    <d v="2015-02-05T00:00:00"/>
    <n v="2253"/>
    <n v="109.28"/>
    <n v="35.840000000000003"/>
    <n v="246207.84"/>
    <n v="80747.520000000004"/>
    <n v="165460.32"/>
    <x v="4"/>
    <s v="December 2014"/>
    <x v="4"/>
    <n v="46"/>
    <x v="0"/>
    <n v="0.67203513909224011"/>
  </r>
  <r>
    <x v="1"/>
    <s v="Emma Kovacs"/>
    <x v="149"/>
    <x v="8"/>
    <s v="Offline"/>
    <s v="C"/>
    <x v="891"/>
    <n v="801796233"/>
    <d v="2015-10-12T00:00:00"/>
    <n v="8178"/>
    <n v="152.58000000000001"/>
    <n v="97.44"/>
    <n v="1247799.24"/>
    <n v="796864.32"/>
    <n v="450934.92"/>
    <x v="1"/>
    <s v="August 2015"/>
    <x v="19"/>
    <n v="50"/>
    <x v="0"/>
    <n v="0.36138419189933146"/>
  </r>
  <r>
    <x v="4"/>
    <s v="Carmen Rodriguez"/>
    <x v="37"/>
    <x v="10"/>
    <s v="Online"/>
    <s v="L"/>
    <x v="892"/>
    <n v="988392579"/>
    <d v="2016-11-09T00:00:00"/>
    <n v="6183"/>
    <n v="437.2"/>
    <n v="263.33"/>
    <n v="2703207.6"/>
    <n v="1628169.39"/>
    <n v="1075038.21"/>
    <x v="5"/>
    <s v="September 2016"/>
    <x v="6"/>
    <n v="49"/>
    <x v="0"/>
    <n v="0.39768984446477584"/>
  </r>
  <r>
    <x v="4"/>
    <s v="Carlos Hernandez"/>
    <x v="111"/>
    <x v="5"/>
    <s v="Online"/>
    <s v="C"/>
    <x v="893"/>
    <n v="533346164"/>
    <d v="2012-09-26T00:00:00"/>
    <n v="7837"/>
    <n v="421.89"/>
    <n v="364.69"/>
    <n v="3306351.93"/>
    <n v="2858075.53"/>
    <n v="448276.4"/>
    <x v="2"/>
    <s v="December 2012"/>
    <x v="2"/>
    <n v="74"/>
    <x v="0"/>
    <n v="0.13558036455000119"/>
  </r>
  <r>
    <x v="2"/>
    <s v="Ahmed Ali"/>
    <x v="77"/>
    <x v="9"/>
    <s v="Online"/>
    <s v="M"/>
    <x v="894"/>
    <n v="572643315"/>
    <d v="2014-05-13T00:00:00"/>
    <n v="6737"/>
    <n v="81.73"/>
    <n v="56.67"/>
    <n v="550615.01"/>
    <n v="381785.79"/>
    <n v="168829.22"/>
    <x v="4"/>
    <s v="October 2014"/>
    <x v="4"/>
    <n v="0"/>
    <x v="1"/>
    <n v="0.30661935641747218"/>
  </r>
  <r>
    <x v="3"/>
    <s v="Nina Patel"/>
    <x v="101"/>
    <x v="6"/>
    <s v="Online"/>
    <s v="C"/>
    <x v="895"/>
    <n v="512582862"/>
    <d v="2014-05-07T00:00:00"/>
    <n v="3514"/>
    <n v="205.7"/>
    <n v="117.11"/>
    <n v="722829.8"/>
    <n v="411524.54"/>
    <n v="311305.26"/>
    <x v="4"/>
    <s v="September 2014"/>
    <x v="28"/>
    <n v="0"/>
    <x v="1"/>
    <n v="0.43067574137092851"/>
  </r>
  <r>
    <x v="1"/>
    <s v="Oliver Smith"/>
    <x v="38"/>
    <x v="5"/>
    <s v="Online"/>
    <s v="C"/>
    <x v="896"/>
    <n v="279776132"/>
    <d v="2014-04-05T00:00:00"/>
    <n v="829"/>
    <n v="421.89"/>
    <n v="364.69"/>
    <n v="349746.81"/>
    <n v="302328.01"/>
    <n v="47418.8"/>
    <x v="4"/>
    <s v="February 2014"/>
    <x v="22"/>
    <n v="37"/>
    <x v="0"/>
    <n v="0.13558036455000119"/>
  </r>
  <r>
    <x v="0"/>
    <s v="Samuel Okoro"/>
    <x v="87"/>
    <x v="0"/>
    <s v="Offline"/>
    <s v="C"/>
    <x v="69"/>
    <n v="771146953"/>
    <d v="2012-10-14T00:00:00"/>
    <n v="8375"/>
    <n v="651.21"/>
    <n v="524.96"/>
    <n v="5453883.75"/>
    <n v="4396540"/>
    <n v="1057343.75"/>
    <x v="2"/>
    <s v="August 2012"/>
    <x v="27"/>
    <n v="66"/>
    <x v="0"/>
    <n v="0.19386987300563566"/>
  </r>
  <r>
    <x v="3"/>
    <s v="Nina Nguyen"/>
    <x v="156"/>
    <x v="4"/>
    <s v="Online"/>
    <s v="H"/>
    <x v="897"/>
    <n v="703931653"/>
    <d v="2017-04-10T00:00:00"/>
    <n v="7874"/>
    <n v="255.28"/>
    <n v="159.41999999999999"/>
    <n v="2010074.72"/>
    <n v="1255273.08"/>
    <n v="754801.64"/>
    <x v="3"/>
    <s v="March 2017"/>
    <x v="15"/>
    <n v="12"/>
    <x v="0"/>
    <n v="0.37550924475086184"/>
  </r>
  <r>
    <x v="3"/>
    <s v="Min Nguyen"/>
    <x v="172"/>
    <x v="8"/>
    <s v="Online"/>
    <s v="C"/>
    <x v="537"/>
    <n v="665679061"/>
    <d v="2017-06-16T00:00:00"/>
    <n v="8082"/>
    <n v="152.58000000000001"/>
    <n v="97.44"/>
    <n v="1233151.56"/>
    <n v="787510.08"/>
    <n v="445641.48"/>
    <x v="3"/>
    <s v="February 2017"/>
    <x v="15"/>
    <n v="0"/>
    <x v="1"/>
    <n v="0.36138419189933146"/>
  </r>
  <r>
    <x v="4"/>
    <s v="Jose Lopez"/>
    <x v="33"/>
    <x v="6"/>
    <s v="Offline"/>
    <s v="C"/>
    <x v="898"/>
    <n v="864250504"/>
    <d v="2011-03-09T00:00:00"/>
    <n v="9785"/>
    <n v="205.7"/>
    <n v="117.11"/>
    <n v="2012774.5"/>
    <n v="1145921.3500000001"/>
    <n v="866853.15"/>
    <x v="0"/>
    <s v="February 2011"/>
    <x v="0"/>
    <n v="22"/>
    <x v="0"/>
    <n v="0.43067574137092857"/>
  </r>
  <r>
    <x v="3"/>
    <s v="Wei Khan"/>
    <x v="101"/>
    <x v="8"/>
    <s v="Offline"/>
    <s v="L"/>
    <x v="899"/>
    <n v="677819812"/>
    <d v="2016-10-30T00:00:00"/>
    <n v="800"/>
    <n v="152.58000000000001"/>
    <n v="97.44"/>
    <n v="122064"/>
    <n v="77952"/>
    <n v="44112"/>
    <x v="5"/>
    <s v="May 2016"/>
    <x v="12"/>
    <n v="0"/>
    <x v="1"/>
    <n v="0.36138419189933152"/>
  </r>
  <r>
    <x v="4"/>
    <s v="Maria Torres"/>
    <x v="28"/>
    <x v="11"/>
    <s v="Online"/>
    <s v="H"/>
    <x v="840"/>
    <n v="904873311"/>
    <d v="2015-09-19T00:00:00"/>
    <n v="976"/>
    <n v="9.33"/>
    <n v="6.92"/>
    <n v="9106.08"/>
    <n v="6753.92"/>
    <n v="2352.16"/>
    <x v="1"/>
    <s v="July 2015"/>
    <x v="19"/>
    <n v="73"/>
    <x v="0"/>
    <n v="0.25830653804930331"/>
  </r>
  <r>
    <x v="0"/>
    <s v="Emmanuel Abebe"/>
    <x v="140"/>
    <x v="2"/>
    <s v="Offline"/>
    <s v="L"/>
    <x v="900"/>
    <n v="614209830"/>
    <d v="2016-07-30T00:00:00"/>
    <n v="7193"/>
    <n v="154.06"/>
    <n v="90.93"/>
    <n v="1108153.58"/>
    <n v="654059.49"/>
    <n v="454094.09"/>
    <x v="5"/>
    <s v="July 2016"/>
    <x v="6"/>
    <n v="8"/>
    <x v="0"/>
    <n v="0.40977541217707386"/>
  </r>
  <r>
    <x v="0"/>
    <s v="Joseph Abebe"/>
    <x v="173"/>
    <x v="4"/>
    <s v="Online"/>
    <s v="L"/>
    <x v="433"/>
    <n v="294940698"/>
    <d v="2014-07-08T00:00:00"/>
    <n v="8362"/>
    <n v="255.28"/>
    <n v="159.41999999999999"/>
    <n v="2134651.36"/>
    <n v="1333070.04"/>
    <n v="801581.32"/>
    <x v="4"/>
    <s v="June 2014"/>
    <x v="29"/>
    <n v="13"/>
    <x v="0"/>
    <n v="0.37550924475086178"/>
  </r>
  <r>
    <x v="0"/>
    <s v="Samuel Abebe"/>
    <x v="151"/>
    <x v="10"/>
    <s v="Online"/>
    <s v="H"/>
    <x v="901"/>
    <n v="506489741"/>
    <d v="2016-09-29T00:00:00"/>
    <n v="425"/>
    <n v="437.2"/>
    <n v="263.33"/>
    <n v="185810"/>
    <n v="111915.25"/>
    <n v="73894.75"/>
    <x v="5"/>
    <s v="August 2016"/>
    <x v="6"/>
    <n v="40"/>
    <x v="0"/>
    <n v="0.39768984446477584"/>
  </r>
  <r>
    <x v="2"/>
    <s v="Fatma Kamel"/>
    <x v="135"/>
    <x v="5"/>
    <s v="Online"/>
    <s v="L"/>
    <x v="902"/>
    <n v="528593289"/>
    <d v="2016-04-18T00:00:00"/>
    <n v="1356"/>
    <n v="421.89"/>
    <n v="364.69"/>
    <n v="572082.84"/>
    <n v="494519.64"/>
    <n v="77563.199999999997"/>
    <x v="5"/>
    <s v="March 2016"/>
    <x v="21"/>
    <n v="33"/>
    <x v="0"/>
    <n v="0.13558036455000119"/>
  </r>
  <r>
    <x v="1"/>
    <s v="Luca Rossi"/>
    <x v="43"/>
    <x v="8"/>
    <s v="Online"/>
    <s v="M"/>
    <x v="628"/>
    <n v="611300170"/>
    <d v="2011-04-19T00:00:00"/>
    <n v="6160"/>
    <n v="152.58000000000001"/>
    <n v="97.44"/>
    <n v="939892.8"/>
    <n v="600230.40000000002"/>
    <n v="339662.4"/>
    <x v="0"/>
    <s v="March 2011"/>
    <x v="0"/>
    <n v="26"/>
    <x v="0"/>
    <n v="0.36138419189933152"/>
  </r>
  <r>
    <x v="2"/>
    <s v="Sara Ali"/>
    <x v="103"/>
    <x v="9"/>
    <s v="Online"/>
    <s v="H"/>
    <x v="903"/>
    <n v="624971711"/>
    <d v="2015-12-27T00:00:00"/>
    <n v="1872"/>
    <n v="81.73"/>
    <n v="56.67"/>
    <n v="152998.56"/>
    <n v="106086.24"/>
    <n v="46912.32"/>
    <x v="1"/>
    <s v="December 2015"/>
    <x v="1"/>
    <n v="15"/>
    <x v="0"/>
    <n v="0.30661935641747218"/>
  </r>
  <r>
    <x v="3"/>
    <s v="Arun Li"/>
    <x v="139"/>
    <x v="9"/>
    <s v="Online"/>
    <s v="C"/>
    <x v="904"/>
    <n v="510281741"/>
    <d v="2011-09-14T00:00:00"/>
    <n v="2562"/>
    <n v="81.73"/>
    <n v="56.67"/>
    <n v="209392.26"/>
    <n v="145188.54"/>
    <n v="64203.72"/>
    <x v="0"/>
    <s v="August 2011"/>
    <x v="11"/>
    <n v="37"/>
    <x v="0"/>
    <n v="0.30661935641747218"/>
  </r>
  <r>
    <x v="1"/>
    <s v="Sofia Garcia"/>
    <x v="29"/>
    <x v="4"/>
    <s v="Online"/>
    <s v="M"/>
    <x v="905"/>
    <n v="728216588"/>
    <d v="2010-11-20T00:00:00"/>
    <n v="4326"/>
    <n v="255.28"/>
    <n v="159.41999999999999"/>
    <n v="1104341.28"/>
    <n v="689650.92"/>
    <n v="414690.36"/>
    <x v="7"/>
    <s v="December 2010"/>
    <x v="10"/>
    <n v="20"/>
    <x v="0"/>
    <n v="0.37550924475086178"/>
  </r>
  <r>
    <x v="1"/>
    <s v="Maria Garcia"/>
    <x v="76"/>
    <x v="0"/>
    <s v="Online"/>
    <s v="M"/>
    <x v="906"/>
    <n v="910075080"/>
    <d v="2015-10-16T00:00:00"/>
    <n v="295"/>
    <n v="651.21"/>
    <n v="524.96"/>
    <n v="192106.95"/>
    <n v="154863.20000000001"/>
    <n v="37243.75"/>
    <x v="1"/>
    <s v="November 2015"/>
    <x v="1"/>
    <n v="25"/>
    <x v="0"/>
    <n v="0.19386987300563566"/>
  </r>
  <r>
    <x v="1"/>
    <s v="Sofia Dubois"/>
    <x v="160"/>
    <x v="6"/>
    <s v="Offline"/>
    <s v="L"/>
    <x v="907"/>
    <n v="307468545"/>
    <d v="2014-12-01T00:00:00"/>
    <n v="5630"/>
    <n v="205.7"/>
    <n v="117.11"/>
    <n v="1158091"/>
    <n v="659329.30000000005"/>
    <n v="498761.7"/>
    <x v="4"/>
    <s v="October 2014"/>
    <x v="4"/>
    <n v="39"/>
    <x v="0"/>
    <n v="0.43067574137092857"/>
  </r>
  <r>
    <x v="4"/>
    <s v="Luis Santos"/>
    <x v="102"/>
    <x v="11"/>
    <s v="Online"/>
    <s v="L"/>
    <x v="678"/>
    <n v="942320811"/>
    <d v="2016-03-01T00:00:00"/>
    <n v="2523"/>
    <n v="9.33"/>
    <n v="6.92"/>
    <n v="23539.59"/>
    <n v="17459.16"/>
    <n v="6080.43"/>
    <x v="5"/>
    <s v="April 2016"/>
    <x v="12"/>
    <n v="32"/>
    <x v="0"/>
    <n v="0.25830653804930331"/>
  </r>
  <r>
    <x v="1"/>
    <s v="John Dubois"/>
    <x v="29"/>
    <x v="1"/>
    <s v="Online"/>
    <s v="L"/>
    <x v="908"/>
    <n v="856868207"/>
    <d v="2013-10-21T00:00:00"/>
    <n v="5199"/>
    <n v="47.45"/>
    <n v="31.79"/>
    <n v="246692.55"/>
    <n v="165276.21"/>
    <n v="81416.34"/>
    <x v="6"/>
    <s v="March 2013"/>
    <x v="31"/>
    <n v="0"/>
    <x v="1"/>
    <n v="0.33003161222339306"/>
  </r>
  <r>
    <x v="6"/>
    <s v="Michael Brown"/>
    <x v="167"/>
    <x v="0"/>
    <s v="Online"/>
    <s v="H"/>
    <x v="660"/>
    <n v="863659560"/>
    <d v="2014-05-15T00:00:00"/>
    <n v="4911"/>
    <n v="651.21"/>
    <n v="524.96"/>
    <n v="3198092.31"/>
    <n v="2578078.56"/>
    <n v="620013.75"/>
    <x v="4"/>
    <s v="October 2014"/>
    <x v="4"/>
    <n v="0"/>
    <x v="1"/>
    <n v="0.19386987300563566"/>
  </r>
  <r>
    <x v="1"/>
    <s v="John Brown"/>
    <x v="96"/>
    <x v="9"/>
    <s v="Offline"/>
    <s v="H"/>
    <x v="909"/>
    <n v="495556199"/>
    <d v="2010-06-23T00:00:00"/>
    <n v="4947"/>
    <n v="81.73"/>
    <n v="56.67"/>
    <n v="404318.31"/>
    <n v="280346.49"/>
    <n v="123971.82"/>
    <x v="7"/>
    <s v="May 2010"/>
    <x v="23"/>
    <n v="41"/>
    <x v="0"/>
    <n v="0.30661935641747218"/>
  </r>
  <r>
    <x v="0"/>
    <s v="Fatima Abebe"/>
    <x v="165"/>
    <x v="0"/>
    <s v="Online"/>
    <s v="M"/>
    <x v="910"/>
    <n v="255731952"/>
    <d v="2014-04-18T00:00:00"/>
    <n v="5622"/>
    <n v="651.21"/>
    <n v="524.96"/>
    <n v="3661102.62"/>
    <n v="2951325.12"/>
    <n v="709777.5"/>
    <x v="4"/>
    <s v="April 2014"/>
    <x v="29"/>
    <n v="14"/>
    <x v="0"/>
    <n v="0.19386987300563566"/>
  </r>
  <r>
    <x v="4"/>
    <s v="Isabel Rodriguez"/>
    <x v="28"/>
    <x v="9"/>
    <s v="Online"/>
    <s v="H"/>
    <x v="911"/>
    <n v="267673146"/>
    <d v="2016-12-08T00:00:00"/>
    <n v="9287"/>
    <n v="81.73"/>
    <n v="56.67"/>
    <n v="759026.51"/>
    <n v="526294.29"/>
    <n v="232732.22"/>
    <x v="5"/>
    <s v="July 2016"/>
    <x v="6"/>
    <n v="0"/>
    <x v="1"/>
    <n v="0.30661935641747218"/>
  </r>
  <r>
    <x v="0"/>
    <s v="Mercy Kamara"/>
    <x v="164"/>
    <x v="6"/>
    <s v="Offline"/>
    <s v="C"/>
    <x v="849"/>
    <n v="725178611"/>
    <d v="2013-11-30T00:00:00"/>
    <n v="5321"/>
    <n v="205.7"/>
    <n v="117.11"/>
    <n v="1094529.7"/>
    <n v="623142.31000000006"/>
    <n v="471387.39"/>
    <x v="6"/>
    <s v="October 2013"/>
    <x v="16"/>
    <n v="34"/>
    <x v="0"/>
    <n v="0.43067574137092857"/>
  </r>
  <r>
    <x v="2"/>
    <s v="Noura Mahmoud"/>
    <x v="120"/>
    <x v="0"/>
    <s v="Offline"/>
    <s v="M"/>
    <x v="912"/>
    <n v="542359673"/>
    <d v="2017-02-12T00:00:00"/>
    <n v="5135"/>
    <n v="651.21"/>
    <n v="524.96"/>
    <n v="3343963.35"/>
    <n v="2695669.6"/>
    <n v="648293.75"/>
    <x v="3"/>
    <s v="January 2017"/>
    <x v="15"/>
    <n v="28"/>
    <x v="0"/>
    <n v="0.19386987300563566"/>
  </r>
  <r>
    <x v="0"/>
    <s v="Fatima Okoro"/>
    <x v="87"/>
    <x v="11"/>
    <s v="Online"/>
    <s v="H"/>
    <x v="913"/>
    <n v="503640162"/>
    <d v="2012-12-24T00:00:00"/>
    <n v="7171"/>
    <n v="9.33"/>
    <n v="6.92"/>
    <n v="66905.429999999993"/>
    <n v="49623.32"/>
    <n v="17282.11"/>
    <x v="2"/>
    <s v="December 2012"/>
    <x v="2"/>
    <n v="9"/>
    <x v="0"/>
    <n v="0.25830653804930337"/>
  </r>
  <r>
    <x v="4"/>
    <s v="Ana Garcia"/>
    <x v="102"/>
    <x v="6"/>
    <s v="Online"/>
    <s v="H"/>
    <x v="612"/>
    <n v="113756406"/>
    <d v="2011-11-17T00:00:00"/>
    <n v="1903"/>
    <n v="205.7"/>
    <n v="117.11"/>
    <n v="391447.1"/>
    <n v="222860.33"/>
    <n v="168586.77"/>
    <x v="0"/>
    <s v="October 2011"/>
    <x v="25"/>
    <n v="33"/>
    <x v="0"/>
    <n v="0.43067574137092851"/>
  </r>
  <r>
    <x v="0"/>
    <s v="Emmanuel Diallo"/>
    <x v="179"/>
    <x v="5"/>
    <s v="Online"/>
    <s v="C"/>
    <x v="914"/>
    <n v="747757232"/>
    <d v="2013-08-06T00:00:00"/>
    <n v="6837"/>
    <n v="421.89"/>
    <n v="364.69"/>
    <n v="2884461.93"/>
    <n v="2493385.5299999998"/>
    <n v="391076.4"/>
    <x v="6"/>
    <s v="June 2013"/>
    <x v="18"/>
    <n v="48"/>
    <x v="0"/>
    <n v="0.13558036455000119"/>
  </r>
  <r>
    <x v="0"/>
    <s v="Fatima Ndlovu"/>
    <x v="83"/>
    <x v="3"/>
    <s v="Offline"/>
    <s v="L"/>
    <x v="915"/>
    <n v="701003968"/>
    <d v="2011-06-10T00:00:00"/>
    <n v="1507"/>
    <n v="668.27"/>
    <n v="502.54"/>
    <n v="1007082.89"/>
    <n v="757327.78"/>
    <n v="249755.11"/>
    <x v="0"/>
    <s v="January 2011"/>
    <x v="0"/>
    <n v="0"/>
    <x v="1"/>
    <n v="0.24799856345489096"/>
  </r>
  <r>
    <x v="1"/>
    <s v="Sofia Smith"/>
    <x v="25"/>
    <x v="6"/>
    <s v="Online"/>
    <s v="C"/>
    <x v="916"/>
    <n v="139170444"/>
    <d v="2011-07-12T00:00:00"/>
    <n v="2482"/>
    <n v="205.7"/>
    <n v="117.11"/>
    <n v="510547.4"/>
    <n v="290667.02"/>
    <n v="219880.38"/>
    <x v="0"/>
    <s v="June 2011"/>
    <x v="8"/>
    <n v="18"/>
    <x v="0"/>
    <n v="0.43067574137092851"/>
  </r>
  <r>
    <x v="0"/>
    <s v="Emmanuel Kamara"/>
    <x v="80"/>
    <x v="7"/>
    <s v="Offline"/>
    <s v="L"/>
    <x v="289"/>
    <n v="648242986"/>
    <d v="2013-01-31T00:00:00"/>
    <n v="8360"/>
    <n v="109.28"/>
    <n v="35.840000000000003"/>
    <n v="913580.8"/>
    <n v="299622.40000000002"/>
    <n v="613958.40000000002"/>
    <x v="2"/>
    <s v="December 2012"/>
    <x v="2"/>
    <n v="33"/>
    <x v="0"/>
    <n v="0.67203513909224011"/>
  </r>
  <r>
    <x v="5"/>
    <s v="James Brown"/>
    <x v="88"/>
    <x v="4"/>
    <s v="Online"/>
    <s v="C"/>
    <x v="917"/>
    <n v="284520423"/>
    <d v="2012-08-04T00:00:00"/>
    <n v="4771"/>
    <n v="255.28"/>
    <n v="159.41999999999999"/>
    <n v="1217940.8799999999"/>
    <n v="760592.82"/>
    <n v="457348.06"/>
    <x v="2"/>
    <s v="July 2012"/>
    <x v="27"/>
    <n v="4"/>
    <x v="0"/>
    <n v="0.37550924475086184"/>
  </r>
  <r>
    <x v="0"/>
    <s v="Mercy Abebe"/>
    <x v="95"/>
    <x v="7"/>
    <s v="Online"/>
    <s v="C"/>
    <x v="793"/>
    <n v="324614083"/>
    <d v="2015-08-11T00:00:00"/>
    <n v="9376"/>
    <n v="109.28"/>
    <n v="35.840000000000003"/>
    <n v="1024609.28"/>
    <n v="336035.84000000003"/>
    <n v="688573.43999999994"/>
    <x v="1"/>
    <s v="June 2015"/>
    <x v="5"/>
    <n v="43"/>
    <x v="0"/>
    <n v="0.67203513909224"/>
  </r>
  <r>
    <x v="0"/>
    <s v="Samuel Okonkwo"/>
    <x v="86"/>
    <x v="4"/>
    <s v="Online"/>
    <s v="C"/>
    <x v="918"/>
    <n v="315447795"/>
    <d v="2016-10-28T00:00:00"/>
    <n v="6867"/>
    <n v="255.28"/>
    <n v="159.41999999999999"/>
    <n v="1753007.76"/>
    <n v="1094737.1399999999"/>
    <n v="658270.62"/>
    <x v="5"/>
    <s v="August 2016"/>
    <x v="6"/>
    <n v="80"/>
    <x v="0"/>
    <n v="0.37550924475086178"/>
  </r>
  <r>
    <x v="1"/>
    <s v="Sofia Rossi"/>
    <x v="106"/>
    <x v="7"/>
    <s v="Online"/>
    <s v="L"/>
    <x v="919"/>
    <n v="324257886"/>
    <d v="2012-04-19T00:00:00"/>
    <n v="3969"/>
    <n v="109.28"/>
    <n v="35.840000000000003"/>
    <n v="433732.32"/>
    <n v="142248.95999999999"/>
    <n v="291483.36"/>
    <x v="2"/>
    <s v="November 2012"/>
    <x v="2"/>
    <n v="0"/>
    <x v="1"/>
    <n v="0.67203513909224011"/>
  </r>
  <r>
    <x v="4"/>
    <s v="Miguel Torres"/>
    <x v="102"/>
    <x v="7"/>
    <s v="Online"/>
    <s v="H"/>
    <x v="730"/>
    <n v="488593184"/>
    <d v="2010-06-28T00:00:00"/>
    <n v="4436"/>
    <n v="109.28"/>
    <n v="35.840000000000003"/>
    <n v="484766.08"/>
    <n v="158986.23999999999"/>
    <n v="325779.84000000003"/>
    <x v="7"/>
    <s v="June 2010"/>
    <x v="23"/>
    <n v="12"/>
    <x v="0"/>
    <n v="0.67203513909224011"/>
  </r>
  <r>
    <x v="4"/>
    <s v="Carlos Santos"/>
    <x v="9"/>
    <x v="3"/>
    <s v="Online"/>
    <s v="H"/>
    <x v="920"/>
    <n v="566315019"/>
    <d v="2013-07-08T00:00:00"/>
    <n v="4054"/>
    <n v="668.27"/>
    <n v="502.54"/>
    <n v="2709166.58"/>
    <n v="2037297.16"/>
    <n v="671869.42"/>
    <x v="6"/>
    <s v="February 2013"/>
    <x v="31"/>
    <n v="0"/>
    <x v="1"/>
    <n v="0.24799856345489099"/>
  </r>
  <r>
    <x v="2"/>
    <s v="Omar Ibrahim"/>
    <x v="55"/>
    <x v="2"/>
    <s v="Offline"/>
    <s v="C"/>
    <x v="921"/>
    <n v="385597217"/>
    <d v="2012-10-04T00:00:00"/>
    <n v="5640"/>
    <n v="154.06"/>
    <n v="90.93"/>
    <n v="868898.4"/>
    <n v="512845.2"/>
    <n v="356053.2"/>
    <x v="2"/>
    <s v="September 2012"/>
    <x v="27"/>
    <n v="11"/>
    <x v="0"/>
    <n v="0.40977541217707386"/>
  </r>
  <r>
    <x v="3"/>
    <s v="Wei Singh"/>
    <x v="7"/>
    <x v="11"/>
    <s v="Online"/>
    <s v="M"/>
    <x v="922"/>
    <n v="294926106"/>
    <d v="2016-04-07T00:00:00"/>
    <n v="4044"/>
    <n v="9.33"/>
    <n v="6.92"/>
    <n v="37730.519999999997"/>
    <n v="27984.48"/>
    <n v="9746.0400000000009"/>
    <x v="5"/>
    <s v="March 2016"/>
    <x v="21"/>
    <n v="8"/>
    <x v="0"/>
    <n v="0.25830653804930337"/>
  </r>
  <r>
    <x v="3"/>
    <s v="Priya Nguyen"/>
    <x v="159"/>
    <x v="1"/>
    <s v="Offline"/>
    <s v="M"/>
    <x v="923"/>
    <n v="713100516"/>
    <d v="2014-01-13T00:00:00"/>
    <n v="1144"/>
    <n v="47.45"/>
    <n v="31.79"/>
    <n v="54282.8"/>
    <n v="36367.760000000002"/>
    <n v="17915.04"/>
    <x v="6"/>
    <s v="December 2013"/>
    <x v="16"/>
    <n v="30"/>
    <x v="0"/>
    <n v="0.33003161222339306"/>
  </r>
  <r>
    <x v="1"/>
    <s v="Emma Brown"/>
    <x v="82"/>
    <x v="8"/>
    <s v="Offline"/>
    <s v="M"/>
    <x v="762"/>
    <n v="779231774"/>
    <d v="2012-03-08T00:00:00"/>
    <n v="853"/>
    <n v="152.58000000000001"/>
    <n v="97.44"/>
    <n v="130150.74"/>
    <n v="83116.320000000007"/>
    <n v="47034.42"/>
    <x v="2"/>
    <s v="January 2012"/>
    <x v="20"/>
    <n v="46"/>
    <x v="0"/>
    <n v="0.36138419189933146"/>
  </r>
  <r>
    <x v="1"/>
    <s v="John Smith"/>
    <x v="133"/>
    <x v="11"/>
    <s v="Online"/>
    <s v="H"/>
    <x v="924"/>
    <n v="602743709"/>
    <d v="2014-01-25T00:00:00"/>
    <n v="4113"/>
    <n v="9.33"/>
    <n v="6.92"/>
    <n v="38374.29"/>
    <n v="28461.96"/>
    <n v="9912.33"/>
    <x v="4"/>
    <s v="January 2014"/>
    <x v="22"/>
    <n v="11"/>
    <x v="0"/>
    <n v="0.25830653804930331"/>
  </r>
  <r>
    <x v="5"/>
    <s v="Jack Taylor"/>
    <x v="98"/>
    <x v="5"/>
    <s v="Online"/>
    <s v="M"/>
    <x v="925"/>
    <n v="813372647"/>
    <d v="2016-12-31T00:00:00"/>
    <n v="3896"/>
    <n v="421.89"/>
    <n v="364.69"/>
    <n v="1643683.44"/>
    <n v="1420832.24"/>
    <n v="222851.20000000001"/>
    <x v="5"/>
    <s v="December 2016"/>
    <x v="17"/>
    <n v="20"/>
    <x v="0"/>
    <n v="0.13558036455000119"/>
  </r>
  <r>
    <x v="5"/>
    <s v="Noah Williams"/>
    <x v="47"/>
    <x v="1"/>
    <s v="Offline"/>
    <s v="C"/>
    <x v="926"/>
    <n v="311167418"/>
    <d v="2014-10-30T00:00:00"/>
    <n v="209"/>
    <n v="47.45"/>
    <n v="31.79"/>
    <n v="9917.0499999999993"/>
    <n v="6644.11"/>
    <n v="3272.94"/>
    <x v="4"/>
    <s v="October 2014"/>
    <x v="4"/>
    <n v="14"/>
    <x v="0"/>
    <n v="0.33003161222339306"/>
  </r>
  <r>
    <x v="0"/>
    <s v="Mercy Okonkwo"/>
    <x v="87"/>
    <x v="2"/>
    <s v="Online"/>
    <s v="C"/>
    <x v="927"/>
    <n v="316489350"/>
    <d v="2010-10-12T00:00:00"/>
    <n v="5087"/>
    <n v="154.06"/>
    <n v="90.93"/>
    <n v="783703.22"/>
    <n v="462560.91"/>
    <n v="321142.31"/>
    <x v="7"/>
    <s v="December 2010"/>
    <x v="10"/>
    <n v="58"/>
    <x v="0"/>
    <n v="0.40977541217707386"/>
  </r>
  <r>
    <x v="1"/>
    <s v="Luca Dubois"/>
    <x v="112"/>
    <x v="4"/>
    <s v="Online"/>
    <s v="C"/>
    <x v="928"/>
    <n v="320012271"/>
    <d v="2012-05-08T00:00:00"/>
    <n v="7597"/>
    <n v="255.28"/>
    <n v="159.41999999999999"/>
    <n v="1939362.16"/>
    <n v="1211113.74"/>
    <n v="728248.42"/>
    <x v="2"/>
    <s v="January 2012"/>
    <x v="20"/>
    <n v="0"/>
    <x v="1"/>
    <n v="0.37550924475086184"/>
  </r>
  <r>
    <x v="0"/>
    <s v="Emmanuel Abebe"/>
    <x v="140"/>
    <x v="8"/>
    <s v="Offline"/>
    <s v="H"/>
    <x v="929"/>
    <n v="332722508"/>
    <d v="2013-05-24T00:00:00"/>
    <n v="8839"/>
    <n v="152.58000000000001"/>
    <n v="97.44"/>
    <n v="1348654.62"/>
    <n v="861272.16"/>
    <n v="487382.46"/>
    <x v="6"/>
    <s v="July 2013"/>
    <x v="9"/>
    <n v="42"/>
    <x v="0"/>
    <n v="0.36138419189933146"/>
  </r>
  <r>
    <x v="6"/>
    <s v="Jessica Williams"/>
    <x v="167"/>
    <x v="7"/>
    <s v="Offline"/>
    <s v="L"/>
    <x v="930"/>
    <n v="435918891"/>
    <d v="2012-04-26T00:00:00"/>
    <n v="6942"/>
    <n v="109.28"/>
    <n v="35.840000000000003"/>
    <n v="758621.76"/>
    <n v="248801.28"/>
    <n v="509820.48"/>
    <x v="2"/>
    <s v="March 2012"/>
    <x v="20"/>
    <n v="53"/>
    <x v="0"/>
    <n v="0.67203513909224011"/>
  </r>
  <r>
    <x v="2"/>
    <s v="Noura ElSayed"/>
    <x v="180"/>
    <x v="0"/>
    <s v="Offline"/>
    <s v="M"/>
    <x v="931"/>
    <n v="331212747"/>
    <d v="2016-05-03T00:00:00"/>
    <n v="2067"/>
    <n v="651.21"/>
    <n v="524.96"/>
    <n v="1346051.07"/>
    <n v="1085092.32"/>
    <n v="260958.75"/>
    <x v="5"/>
    <s v="March 2016"/>
    <x v="21"/>
    <n v="49"/>
    <x v="0"/>
    <n v="0.19386987300563566"/>
  </r>
  <r>
    <x v="3"/>
    <s v="Priya Li"/>
    <x v="6"/>
    <x v="7"/>
    <s v="Online"/>
    <s v="L"/>
    <x v="932"/>
    <n v="690527904"/>
    <d v="2014-06-28T00:00:00"/>
    <n v="1407"/>
    <n v="109.28"/>
    <n v="35.840000000000003"/>
    <n v="153756.96"/>
    <n v="50426.879999999997"/>
    <n v="103330.08"/>
    <x v="4"/>
    <s v="June 2014"/>
    <x v="29"/>
    <n v="6"/>
    <x v="0"/>
    <n v="0.67203513909224022"/>
  </r>
  <r>
    <x v="1"/>
    <s v="Emma Garcia"/>
    <x v="76"/>
    <x v="2"/>
    <s v="Online"/>
    <s v="M"/>
    <x v="933"/>
    <n v="906100690"/>
    <d v="2012-08-14T00:00:00"/>
    <n v="4185"/>
    <n v="154.06"/>
    <n v="90.93"/>
    <n v="644741.1"/>
    <n v="380542.05"/>
    <n v="264199.05"/>
    <x v="2"/>
    <s v="July 2012"/>
    <x v="27"/>
    <n v="24"/>
    <x v="0"/>
    <n v="0.40977541217707386"/>
  </r>
  <r>
    <x v="2"/>
    <s v="Omar ElSayed"/>
    <x v="130"/>
    <x v="3"/>
    <s v="Online"/>
    <s v="L"/>
    <x v="934"/>
    <n v="440479934"/>
    <d v="2013-04-02T00:00:00"/>
    <n v="6656"/>
    <n v="668.27"/>
    <n v="502.54"/>
    <n v="4448005.12"/>
    <n v="3344906.2400000002"/>
    <n v="1103098.8799999999"/>
    <x v="6"/>
    <s v="March 2013"/>
    <x v="31"/>
    <n v="14"/>
    <x v="0"/>
    <n v="0.24799856345489096"/>
  </r>
  <r>
    <x v="0"/>
    <s v="Amina Mensah"/>
    <x v="81"/>
    <x v="2"/>
    <s v="Offline"/>
    <s v="H"/>
    <x v="504"/>
    <n v="176526963"/>
    <d v="2012-09-26T00:00:00"/>
    <n v="7106"/>
    <n v="154.06"/>
    <n v="90.93"/>
    <n v="1094750.3600000001"/>
    <n v="646148.57999999996"/>
    <n v="448601.78"/>
    <x v="2"/>
    <s v="September 2012"/>
    <x v="27"/>
    <n v="7"/>
    <x v="0"/>
    <n v="0.40977541217707386"/>
  </r>
  <r>
    <x v="1"/>
    <s v="Peter Garcia"/>
    <x v="32"/>
    <x v="7"/>
    <s v="Offline"/>
    <s v="L"/>
    <x v="193"/>
    <n v="167415606"/>
    <d v="2012-03-23T00:00:00"/>
    <n v="853"/>
    <n v="109.28"/>
    <n v="35.840000000000003"/>
    <n v="93215.84"/>
    <n v="30571.52"/>
    <n v="62644.32"/>
    <x v="2"/>
    <s v="June 2012"/>
    <x v="14"/>
    <n v="72"/>
    <x v="0"/>
    <n v="0.67203513909224011"/>
  </r>
  <r>
    <x v="0"/>
    <s v="Amina Abebe"/>
    <x v="124"/>
    <x v="11"/>
    <s v="Online"/>
    <s v="M"/>
    <x v="935"/>
    <n v="986632192"/>
    <d v="2013-11-02T00:00:00"/>
    <n v="5246"/>
    <n v="9.33"/>
    <n v="6.92"/>
    <n v="48945.18"/>
    <n v="36302.32"/>
    <n v="12642.86"/>
    <x v="6"/>
    <s v="September 2013"/>
    <x v="9"/>
    <n v="53"/>
    <x v="0"/>
    <n v="0.25830653804930331"/>
  </r>
  <r>
    <x v="1"/>
    <s v="Peter Garcia"/>
    <x v="141"/>
    <x v="6"/>
    <s v="Online"/>
    <s v="C"/>
    <x v="201"/>
    <n v="577975547"/>
    <d v="2017-01-31T00:00:00"/>
    <n v="4663"/>
    <n v="205.7"/>
    <n v="117.11"/>
    <n v="959179.1"/>
    <n v="546083.93000000005"/>
    <n v="413095.17"/>
    <x v="5"/>
    <s v="December 2016"/>
    <x v="17"/>
    <n v="47"/>
    <x v="0"/>
    <n v="0.43067574137092851"/>
  </r>
  <r>
    <x v="1"/>
    <s v="Maria Brown"/>
    <x v="43"/>
    <x v="2"/>
    <s v="Offline"/>
    <s v="C"/>
    <x v="204"/>
    <n v="105557000"/>
    <d v="2014-09-19T00:00:00"/>
    <n v="5517"/>
    <n v="154.06"/>
    <n v="90.93"/>
    <n v="849949.02"/>
    <n v="501660.81"/>
    <n v="348288.21"/>
    <x v="4"/>
    <s v="May 2014"/>
    <x v="29"/>
    <n v="0"/>
    <x v="1"/>
    <n v="0.40977541217707386"/>
  </r>
  <r>
    <x v="3"/>
    <s v="Nina Patel"/>
    <x v="110"/>
    <x v="11"/>
    <s v="Offline"/>
    <s v="C"/>
    <x v="472"/>
    <n v="803800380"/>
    <d v="2012-06-10T00:00:00"/>
    <n v="1249"/>
    <n v="9.33"/>
    <n v="6.92"/>
    <n v="11653.17"/>
    <n v="8643.08"/>
    <n v="3010.09"/>
    <x v="2"/>
    <s v="April 2012"/>
    <x v="14"/>
    <n v="48"/>
    <x v="0"/>
    <n v="0.25830653804930331"/>
  </r>
  <r>
    <x v="1"/>
    <s v="Oliver Brown"/>
    <x v="26"/>
    <x v="7"/>
    <s v="Online"/>
    <s v="H"/>
    <x v="936"/>
    <n v="827442014"/>
    <d v="2016-05-15T00:00:00"/>
    <n v="7334"/>
    <n v="109.28"/>
    <n v="35.840000000000003"/>
    <n v="801459.52"/>
    <n v="262850.56"/>
    <n v="538608.96"/>
    <x v="5"/>
    <s v="April 2016"/>
    <x v="12"/>
    <n v="28"/>
    <x v="0"/>
    <n v="0.67203513909224011"/>
  </r>
  <r>
    <x v="4"/>
    <s v="Maria Martinez"/>
    <x v="100"/>
    <x v="1"/>
    <s v="Online"/>
    <s v="L"/>
    <x v="937"/>
    <n v="201530730"/>
    <d v="2015-04-08T00:00:00"/>
    <n v="6276"/>
    <n v="47.45"/>
    <n v="31.79"/>
    <n v="297796.2"/>
    <n v="199514.04"/>
    <n v="98282.16"/>
    <x v="1"/>
    <s v="March 2015"/>
    <x v="7"/>
    <n v="26"/>
    <x v="0"/>
    <n v="0.33003161222339306"/>
  </r>
  <r>
    <x v="5"/>
    <s v="Ruby Brown"/>
    <x v="47"/>
    <x v="5"/>
    <s v="Online"/>
    <s v="C"/>
    <x v="938"/>
    <n v="371427857"/>
    <d v="2013-11-16T00:00:00"/>
    <n v="2612"/>
    <n v="421.89"/>
    <n v="364.69"/>
    <n v="1101976.68"/>
    <n v="952570.28"/>
    <n v="149406.39999999999"/>
    <x v="6"/>
    <s v="October 2013"/>
    <x v="16"/>
    <n v="28"/>
    <x v="0"/>
    <n v="0.13558036455000119"/>
  </r>
  <r>
    <x v="1"/>
    <s v="Emma Kovacs"/>
    <x v="108"/>
    <x v="0"/>
    <s v="Online"/>
    <s v="L"/>
    <x v="939"/>
    <n v="152807223"/>
    <d v="2014-03-04T00:00:00"/>
    <n v="7908"/>
    <n v="651.21"/>
    <n v="524.96"/>
    <n v="5149768.68"/>
    <n v="4151383.68"/>
    <n v="998385"/>
    <x v="4"/>
    <s v="February 2014"/>
    <x v="22"/>
    <n v="4"/>
    <x v="0"/>
    <n v="0.19386987300563568"/>
  </r>
  <r>
    <x v="3"/>
    <s v="Min Li"/>
    <x v="136"/>
    <x v="10"/>
    <s v="Online"/>
    <s v="M"/>
    <x v="486"/>
    <n v="681655156"/>
    <d v="2011-12-13T00:00:00"/>
    <n v="5763"/>
    <n v="437.2"/>
    <n v="263.33"/>
    <n v="2519583.6"/>
    <n v="1517570.79"/>
    <n v="1002012.81"/>
    <x v="0"/>
    <s v="February 2011"/>
    <x v="0"/>
    <n v="0"/>
    <x v="1"/>
    <n v="0.39768984446477584"/>
  </r>
  <r>
    <x v="2"/>
    <s v="Omar ElSayed"/>
    <x v="34"/>
    <x v="3"/>
    <s v="Offline"/>
    <s v="L"/>
    <x v="723"/>
    <n v="464270484"/>
    <d v="2014-10-31T00:00:00"/>
    <n v="6808"/>
    <n v="668.27"/>
    <n v="502.54"/>
    <n v="4549582.16"/>
    <n v="3421292.32"/>
    <n v="1128289.8400000001"/>
    <x v="4"/>
    <s v="October 2014"/>
    <x v="4"/>
    <n v="12"/>
    <x v="0"/>
    <n v="0.24799856345489099"/>
  </r>
  <r>
    <x v="2"/>
    <s v="Hassan Ali"/>
    <x v="109"/>
    <x v="11"/>
    <s v="Offline"/>
    <s v="H"/>
    <x v="35"/>
    <n v="327264535"/>
    <d v="2016-12-16T00:00:00"/>
    <n v="3703"/>
    <n v="9.33"/>
    <n v="6.92"/>
    <n v="34548.99"/>
    <n v="25624.76"/>
    <n v="8924.23"/>
    <x v="5"/>
    <s v="November 2016"/>
    <x v="17"/>
    <n v="34"/>
    <x v="0"/>
    <n v="0.25830653804930331"/>
  </r>
  <r>
    <x v="0"/>
    <s v="Mercy Okoro"/>
    <x v="50"/>
    <x v="5"/>
    <s v="Online"/>
    <s v="L"/>
    <x v="940"/>
    <n v="267561137"/>
    <d v="2017-02-22T00:00:00"/>
    <n v="6141"/>
    <n v="421.89"/>
    <n v="364.69"/>
    <n v="2590826.4900000002"/>
    <n v="2239561.29"/>
    <n v="351265.2"/>
    <x v="3"/>
    <s v="July 2017"/>
    <x v="24"/>
    <n v="0"/>
    <x v="1"/>
    <n v="0.13558036455000116"/>
  </r>
  <r>
    <x v="1"/>
    <s v="Peter Rossi"/>
    <x v="17"/>
    <x v="7"/>
    <s v="Online"/>
    <s v="L"/>
    <x v="874"/>
    <n v="802396619"/>
    <d v="2014-11-24T00:00:00"/>
    <n v="5845"/>
    <n v="109.28"/>
    <n v="35.840000000000003"/>
    <n v="638741.6"/>
    <n v="209484.79999999999"/>
    <n v="429256.8"/>
    <x v="4"/>
    <s v="January 2014"/>
    <x v="22"/>
    <n v="0"/>
    <x v="1"/>
    <n v="0.67203513909224011"/>
  </r>
  <r>
    <x v="1"/>
    <s v="Anna Garcia"/>
    <x v="171"/>
    <x v="0"/>
    <s v="Offline"/>
    <s v="H"/>
    <x v="941"/>
    <n v="719319808"/>
    <d v="2015-02-02T00:00:00"/>
    <n v="1571"/>
    <n v="651.21"/>
    <n v="524.96"/>
    <n v="1023050.91"/>
    <n v="824712.16"/>
    <n v="198338.75"/>
    <x v="1"/>
    <s v="January 2015"/>
    <x v="7"/>
    <n v="12"/>
    <x v="0"/>
    <n v="0.19386987300563566"/>
  </r>
  <r>
    <x v="1"/>
    <s v="Maria Novak"/>
    <x v="12"/>
    <x v="9"/>
    <s v="Online"/>
    <s v="L"/>
    <x v="942"/>
    <n v="226192033"/>
    <d v="2015-11-06T00:00:00"/>
    <n v="4104"/>
    <n v="81.73"/>
    <n v="56.67"/>
    <n v="335419.92"/>
    <n v="232573.68"/>
    <n v="102846.24"/>
    <x v="1"/>
    <s v="January 2015"/>
    <x v="7"/>
    <n v="0"/>
    <x v="1"/>
    <n v="0.30661935641747218"/>
  </r>
  <r>
    <x v="4"/>
    <s v="Jose Garcia"/>
    <x v="162"/>
    <x v="3"/>
    <s v="Online"/>
    <s v="H"/>
    <x v="943"/>
    <n v="501187121"/>
    <d v="2012-09-08T00:00:00"/>
    <n v="1262"/>
    <n v="668.27"/>
    <n v="502.54"/>
    <n v="843356.74"/>
    <n v="634205.48"/>
    <n v="209151.26"/>
    <x v="2"/>
    <s v="August 2012"/>
    <x v="27"/>
    <n v="31"/>
    <x v="0"/>
    <n v="0.24799856345489099"/>
  </r>
  <r>
    <x v="2"/>
    <s v="Fatma Mahmoud"/>
    <x v="178"/>
    <x v="5"/>
    <s v="Offline"/>
    <s v="L"/>
    <x v="944"/>
    <n v="542791402"/>
    <d v="2017-02-02T00:00:00"/>
    <n v="2893"/>
    <n v="421.89"/>
    <n v="364.69"/>
    <n v="1220527.77"/>
    <n v="1055048.17"/>
    <n v="165479.6"/>
    <x v="3"/>
    <s v="March 2017"/>
    <x v="15"/>
    <n v="27"/>
    <x v="0"/>
    <n v="0.13558036455000119"/>
  </r>
  <r>
    <x v="0"/>
    <s v="David Kone"/>
    <x v="164"/>
    <x v="2"/>
    <s v="Offline"/>
    <s v="C"/>
    <x v="945"/>
    <n v="319803702"/>
    <d v="2015-05-07T00:00:00"/>
    <n v="5877"/>
    <n v="154.06"/>
    <n v="90.93"/>
    <n v="905410.62"/>
    <n v="534395.61"/>
    <n v="371015.01"/>
    <x v="1"/>
    <s v="March 2015"/>
    <x v="7"/>
    <n v="64"/>
    <x v="0"/>
    <n v="0.40977541217707386"/>
  </r>
  <r>
    <x v="5"/>
    <s v="Mia Brown"/>
    <x v="174"/>
    <x v="1"/>
    <s v="Offline"/>
    <s v="L"/>
    <x v="946"/>
    <n v="321335351"/>
    <d v="2017-06-03T00:00:00"/>
    <n v="9126"/>
    <n v="47.45"/>
    <n v="31.79"/>
    <n v="433028.7"/>
    <n v="290115.53999999998"/>
    <n v="142913.16"/>
    <x v="3"/>
    <s v="April 2017"/>
    <x v="30"/>
    <n v="35"/>
    <x v="0"/>
    <n v="0.33003161222339306"/>
  </r>
  <r>
    <x v="2"/>
    <s v="Sara Nasser"/>
    <x v="45"/>
    <x v="10"/>
    <s v="Online"/>
    <s v="H"/>
    <x v="947"/>
    <n v="206810176"/>
    <d v="2015-05-23T00:00:00"/>
    <n v="8582"/>
    <n v="437.2"/>
    <n v="263.33"/>
    <n v="3752050.4"/>
    <n v="2259898.06"/>
    <n v="1492152.34"/>
    <x v="1"/>
    <s v="July 2015"/>
    <x v="19"/>
    <n v="43"/>
    <x v="0"/>
    <n v="0.3976898444647759"/>
  </r>
  <r>
    <x v="1"/>
    <s v="Peter Müller"/>
    <x v="96"/>
    <x v="8"/>
    <s v="Online"/>
    <s v="M"/>
    <x v="145"/>
    <n v="155964505"/>
    <d v="2010-02-16T00:00:00"/>
    <n v="2218"/>
    <n v="152.58000000000001"/>
    <n v="97.44"/>
    <n v="338422.44"/>
    <n v="216121.92"/>
    <n v="122300.52"/>
    <x v="7"/>
    <s v="January 2010"/>
    <x v="26"/>
    <n v="21"/>
    <x v="0"/>
    <n v="0.36138419189933152"/>
  </r>
  <r>
    <x v="0"/>
    <s v="David Diallo"/>
    <x v="5"/>
    <x v="7"/>
    <s v="Offline"/>
    <s v="H"/>
    <x v="948"/>
    <n v="418847167"/>
    <d v="2014-10-12T00:00:00"/>
    <n v="5039"/>
    <n v="109.28"/>
    <n v="35.840000000000003"/>
    <n v="550661.92000000004"/>
    <n v="180597.76000000001"/>
    <n v="370064.16"/>
    <x v="4"/>
    <s v="July 2014"/>
    <x v="28"/>
    <n v="95"/>
    <x v="0"/>
    <n v="0.67203513909224"/>
  </r>
  <r>
    <x v="1"/>
    <s v="Anna Garcia"/>
    <x v="138"/>
    <x v="2"/>
    <s v="Online"/>
    <s v="C"/>
    <x v="949"/>
    <n v="865819489"/>
    <d v="2013-02-23T00:00:00"/>
    <n v="4082"/>
    <n v="154.06"/>
    <n v="90.93"/>
    <n v="628872.92000000004"/>
    <n v="371176.26"/>
    <n v="257696.66"/>
    <x v="6"/>
    <s v="February 2013"/>
    <x v="31"/>
    <n v="2"/>
    <x v="1"/>
    <n v="0.40977541217707386"/>
  </r>
  <r>
    <x v="2"/>
    <s v="Laila Kamel"/>
    <x v="109"/>
    <x v="11"/>
    <s v="Online"/>
    <s v="M"/>
    <x v="950"/>
    <n v="537555301"/>
    <d v="2016-12-28T00:00:00"/>
    <n v="3414"/>
    <n v="9.33"/>
    <n v="6.92"/>
    <n v="31852.62"/>
    <n v="23624.880000000001"/>
    <n v="8227.74"/>
    <x v="5"/>
    <s v="December 2016"/>
    <x v="17"/>
    <n v="9"/>
    <x v="0"/>
    <n v="0.25830653804930331"/>
  </r>
  <r>
    <x v="0"/>
    <s v="Amina Ndlovu"/>
    <x v="90"/>
    <x v="1"/>
    <s v="Online"/>
    <s v="C"/>
    <x v="951"/>
    <n v="795040929"/>
    <d v="2016-01-16T00:00:00"/>
    <n v="9133"/>
    <n v="47.45"/>
    <n v="31.79"/>
    <n v="433360.85"/>
    <n v="290338.07"/>
    <n v="143022.78"/>
    <x v="5"/>
    <s v="January 2016"/>
    <x v="21"/>
    <n v="3"/>
    <x v="0"/>
    <n v="0.33003161222339306"/>
  </r>
  <r>
    <x v="0"/>
    <s v="Mercy Kone"/>
    <x v="121"/>
    <x v="8"/>
    <s v="Offline"/>
    <s v="C"/>
    <x v="952"/>
    <n v="369575202"/>
    <d v="2012-09-12T00:00:00"/>
    <n v="4370"/>
    <n v="152.58000000000001"/>
    <n v="97.44"/>
    <n v="666774.6"/>
    <n v="425812.8"/>
    <n v="240961.8"/>
    <x v="2"/>
    <s v="August 2012"/>
    <x v="27"/>
    <n v="22"/>
    <x v="0"/>
    <n v="0.36138419189933152"/>
  </r>
  <r>
    <x v="0"/>
    <s v="Mercy Abebe"/>
    <x v="66"/>
    <x v="6"/>
    <s v="Offline"/>
    <s v="M"/>
    <x v="953"/>
    <n v="312769448"/>
    <d v="2010-03-07T00:00:00"/>
    <n v="4285"/>
    <n v="205.7"/>
    <n v="117.11"/>
    <n v="881424.5"/>
    <n v="501816.35"/>
    <n v="379608.15"/>
    <x v="7"/>
    <s v="February 2010"/>
    <x v="26"/>
    <n v="14"/>
    <x v="0"/>
    <n v="0.43067574137092857"/>
  </r>
  <r>
    <x v="0"/>
    <s v="Joseph Abebe"/>
    <x v="169"/>
    <x v="10"/>
    <s v="Online"/>
    <s v="M"/>
    <x v="711"/>
    <n v="846547496"/>
    <d v="2016-10-22T00:00:00"/>
    <n v="1071"/>
    <n v="437.2"/>
    <n v="263.33"/>
    <n v="468241.2"/>
    <n v="282026.43"/>
    <n v="186214.77"/>
    <x v="5"/>
    <s v="March 2016"/>
    <x v="21"/>
    <n v="0"/>
    <x v="1"/>
    <n v="0.39768984446477579"/>
  </r>
  <r>
    <x v="1"/>
    <s v="Sofia Kovacs"/>
    <x v="46"/>
    <x v="1"/>
    <s v="Online"/>
    <s v="M"/>
    <x v="954"/>
    <n v="913145673"/>
    <d v="2011-07-26T00:00:00"/>
    <n v="8952"/>
    <n v="47.45"/>
    <n v="31.79"/>
    <n v="424772.4"/>
    <n v="284584.08"/>
    <n v="140188.32"/>
    <x v="0"/>
    <s v="June 2011"/>
    <x v="8"/>
    <n v="36"/>
    <x v="0"/>
    <n v="0.33003161222339306"/>
  </r>
  <r>
    <x v="2"/>
    <s v="Noura Ali"/>
    <x v="55"/>
    <x v="7"/>
    <s v="Online"/>
    <s v="H"/>
    <x v="955"/>
    <n v="425112807"/>
    <d v="2015-12-29T00:00:00"/>
    <n v="9181"/>
    <n v="109.28"/>
    <n v="35.840000000000003"/>
    <n v="1003299.68"/>
    <n v="329047.03999999998"/>
    <n v="674252.64"/>
    <x v="1"/>
    <s v="December 2015"/>
    <x v="1"/>
    <n v="5"/>
    <x v="0"/>
    <n v="0.67203513909224011"/>
  </r>
  <r>
    <x v="3"/>
    <s v="Min Suzuki"/>
    <x v="7"/>
    <x v="0"/>
    <s v="Online"/>
    <s v="M"/>
    <x v="271"/>
    <n v="715310227"/>
    <d v="2015-04-11T00:00:00"/>
    <n v="5047"/>
    <n v="651.21"/>
    <n v="524.96"/>
    <n v="3286656.87"/>
    <n v="2649473.12"/>
    <n v="637183.75"/>
    <x v="1"/>
    <s v="November 2015"/>
    <x v="1"/>
    <n v="0"/>
    <x v="1"/>
    <n v="0.19386987300563566"/>
  </r>
  <r>
    <x v="1"/>
    <s v="Oliver Novak"/>
    <x v="112"/>
    <x v="4"/>
    <s v="Offline"/>
    <s v="L"/>
    <x v="956"/>
    <n v="486911761"/>
    <d v="2014-01-03T00:00:00"/>
    <n v="6865"/>
    <n v="255.28"/>
    <n v="159.41999999999999"/>
    <n v="1752497.2"/>
    <n v="1094418.3"/>
    <n v="658078.9"/>
    <x v="4"/>
    <s v="January 2014"/>
    <x v="22"/>
    <n v="2"/>
    <x v="1"/>
    <n v="0.37550924475086184"/>
  </r>
  <r>
    <x v="5"/>
    <s v="James Evans"/>
    <x v="88"/>
    <x v="10"/>
    <s v="Offline"/>
    <s v="C"/>
    <x v="957"/>
    <n v="763403737"/>
    <d v="2010-11-16T00:00:00"/>
    <n v="6985"/>
    <n v="437.2"/>
    <n v="263.33"/>
    <n v="3053842"/>
    <n v="1839360.05"/>
    <n v="1214481.95"/>
    <x v="7"/>
    <s v="October 2010"/>
    <x v="10"/>
    <n v="25"/>
    <x v="0"/>
    <n v="0.39768984446477584"/>
  </r>
  <r>
    <x v="1"/>
    <s v="Anna Novak"/>
    <x v="62"/>
    <x v="8"/>
    <s v="Online"/>
    <s v="C"/>
    <x v="958"/>
    <n v="838584983"/>
    <d v="2016-07-15T00:00:00"/>
    <n v="4787"/>
    <n v="152.58000000000001"/>
    <n v="97.44"/>
    <n v="730400.46"/>
    <n v="466445.28"/>
    <n v="263955.18"/>
    <x v="5"/>
    <s v="March 2016"/>
    <x v="21"/>
    <n v="0"/>
    <x v="1"/>
    <n v="0.36138419189933152"/>
  </r>
  <r>
    <x v="2"/>
    <s v="Noura Mostafa"/>
    <x v="18"/>
    <x v="9"/>
    <s v="Online"/>
    <s v="L"/>
    <x v="632"/>
    <n v="526566827"/>
    <d v="2012-06-13T00:00:00"/>
    <n v="1680"/>
    <n v="81.73"/>
    <n v="56.67"/>
    <n v="137306.4"/>
    <n v="95205.6"/>
    <n v="42100.800000000003"/>
    <x v="2"/>
    <s v="June 2012"/>
    <x v="14"/>
    <n v="7"/>
    <x v="0"/>
    <n v="0.30661935641747218"/>
  </r>
  <r>
    <x v="0"/>
    <s v="Emmanuel Kone"/>
    <x v="93"/>
    <x v="6"/>
    <s v="Offline"/>
    <s v="L"/>
    <x v="959"/>
    <n v="611773097"/>
    <d v="2015-08-14T00:00:00"/>
    <n v="6109"/>
    <n v="205.7"/>
    <n v="117.11"/>
    <n v="1256621.3"/>
    <n v="715424.99"/>
    <n v="541196.31000000006"/>
    <x v="1"/>
    <s v="July 2015"/>
    <x v="19"/>
    <n v="17"/>
    <x v="0"/>
    <n v="0.43067574137092857"/>
  </r>
  <r>
    <x v="0"/>
    <s v="Fatima Diallo"/>
    <x v="0"/>
    <x v="7"/>
    <s v="Online"/>
    <s v="H"/>
    <x v="960"/>
    <n v="598940122"/>
    <d v="2013-06-04T00:00:00"/>
    <n v="8547"/>
    <n v="109.28"/>
    <n v="35.840000000000003"/>
    <n v="934016.16"/>
    <n v="306324.47999999998"/>
    <n v="627691.68000000005"/>
    <x v="6"/>
    <s v="June 2013"/>
    <x v="18"/>
    <n v="1"/>
    <x v="1"/>
    <n v="0.67203513909224011"/>
  </r>
  <r>
    <x v="0"/>
    <s v="David Kone"/>
    <x v="64"/>
    <x v="11"/>
    <s v="Offline"/>
    <s v="M"/>
    <x v="961"/>
    <n v="963116729"/>
    <d v="2013-05-12T00:00:00"/>
    <n v="6497"/>
    <n v="9.33"/>
    <n v="6.92"/>
    <n v="60617.01"/>
    <n v="44959.24"/>
    <n v="15657.77"/>
    <x v="6"/>
    <s v="April 2013"/>
    <x v="18"/>
    <n v="38"/>
    <x v="0"/>
    <n v="0.25830653804930331"/>
  </r>
  <r>
    <x v="0"/>
    <s v="Joseph Okonkwo"/>
    <x v="59"/>
    <x v="3"/>
    <s v="Offline"/>
    <s v="L"/>
    <x v="962"/>
    <n v="899664247"/>
    <d v="2016-04-23T00:00:00"/>
    <n v="9498"/>
    <n v="668.27"/>
    <n v="502.54"/>
    <n v="6347228.46"/>
    <n v="4773124.92"/>
    <n v="1574103.54"/>
    <x v="5"/>
    <s v="April 2016"/>
    <x v="12"/>
    <n v="3"/>
    <x v="0"/>
    <n v="0.24799856345489099"/>
  </r>
  <r>
    <x v="0"/>
    <s v="David Kamara"/>
    <x v="80"/>
    <x v="9"/>
    <s v="Online"/>
    <s v="H"/>
    <x v="963"/>
    <n v="574256503"/>
    <d v="2013-03-27T00:00:00"/>
    <n v="4115"/>
    <n v="81.73"/>
    <n v="56.67"/>
    <n v="336318.95"/>
    <n v="233197.05"/>
    <n v="103121.9"/>
    <x v="6"/>
    <s v="May 2013"/>
    <x v="18"/>
    <n v="37"/>
    <x v="0"/>
    <n v="0.30661935641747212"/>
  </r>
  <r>
    <x v="3"/>
    <s v="Hiro Khan"/>
    <x v="23"/>
    <x v="4"/>
    <s v="Online"/>
    <s v="L"/>
    <x v="964"/>
    <n v="672879827"/>
    <d v="2010-10-23T00:00:00"/>
    <n v="8948"/>
    <n v="255.28"/>
    <n v="159.41999999999999"/>
    <n v="2284245.44"/>
    <n v="1426490.16"/>
    <n v="857755.28"/>
    <x v="7"/>
    <s v="October 2010"/>
    <x v="10"/>
    <n v="5"/>
    <x v="0"/>
    <n v="0.37550924475086184"/>
  </r>
  <r>
    <x v="4"/>
    <s v="Carlos Martinez"/>
    <x v="154"/>
    <x v="10"/>
    <s v="Offline"/>
    <s v="H"/>
    <x v="929"/>
    <n v="151833045"/>
    <d v="2013-05-09T00:00:00"/>
    <n v="9627"/>
    <n v="437.2"/>
    <n v="263.33"/>
    <n v="4208924.4000000004"/>
    <n v="2535077.91"/>
    <n v="1673846.49"/>
    <x v="6"/>
    <s v="July 2013"/>
    <x v="9"/>
    <n v="57"/>
    <x v="0"/>
    <n v="0.39768984446477579"/>
  </r>
  <r>
    <x v="2"/>
    <s v="Sara Kamel"/>
    <x v="2"/>
    <x v="4"/>
    <s v="Online"/>
    <s v="C"/>
    <x v="475"/>
    <n v="287727487"/>
    <d v="2011-01-05T00:00:00"/>
    <n v="3812"/>
    <n v="255.28"/>
    <n v="159.41999999999999"/>
    <n v="973127.36"/>
    <n v="607709.04"/>
    <n v="365418.32"/>
    <x v="7"/>
    <s v="October 2010"/>
    <x v="10"/>
    <n v="85"/>
    <x v="0"/>
    <n v="0.37550924475086184"/>
  </r>
  <r>
    <x v="3"/>
    <s v="Arun Suzuki"/>
    <x v="110"/>
    <x v="7"/>
    <s v="Offline"/>
    <s v="M"/>
    <x v="206"/>
    <n v="627486979"/>
    <d v="2013-09-30T00:00:00"/>
    <n v="6196"/>
    <n v="109.28"/>
    <n v="35.840000000000003"/>
    <n v="677098.88"/>
    <n v="222064.64000000001"/>
    <n v="455034.24"/>
    <x v="6"/>
    <s v="June 2013"/>
    <x v="18"/>
    <n v="113"/>
    <x v="0"/>
    <n v="0.67203513909224011"/>
  </r>
  <r>
    <x v="1"/>
    <s v="John Smith"/>
    <x v="24"/>
    <x v="4"/>
    <s v="Online"/>
    <s v="C"/>
    <x v="965"/>
    <n v="338347852"/>
    <d v="2010-01-22T00:00:00"/>
    <n v="3503"/>
    <n v="255.28"/>
    <n v="159.41999999999999"/>
    <n v="894245.84"/>
    <n v="558448.26"/>
    <n v="335797.58"/>
    <x v="7"/>
    <s v="September 2010"/>
    <x v="13"/>
    <n v="0"/>
    <x v="1"/>
    <n v="0.37550924475086184"/>
  </r>
  <r>
    <x v="1"/>
    <s v="Maria Müller"/>
    <x v="17"/>
    <x v="8"/>
    <s v="Offline"/>
    <s v="C"/>
    <x v="966"/>
    <n v="457858932"/>
    <d v="2016-02-08T00:00:00"/>
    <n v="9487"/>
    <n v="152.58000000000001"/>
    <n v="97.44"/>
    <n v="1447526.46"/>
    <n v="924413.28"/>
    <n v="523113.18"/>
    <x v="1"/>
    <s v="December 2015"/>
    <x v="1"/>
    <n v="44"/>
    <x v="0"/>
    <n v="0.36138419189933152"/>
  </r>
  <r>
    <x v="0"/>
    <s v="Joseph Okoro"/>
    <x v="179"/>
    <x v="8"/>
    <s v="Offline"/>
    <s v="L"/>
    <x v="967"/>
    <n v="743881547"/>
    <d v="2010-11-18T00:00:00"/>
    <n v="9935"/>
    <n v="152.58000000000001"/>
    <n v="97.44"/>
    <n v="1515882.3"/>
    <n v="968066.4"/>
    <n v="547815.9"/>
    <x v="7"/>
    <s v="October 2010"/>
    <x v="10"/>
    <n v="33"/>
    <x v="0"/>
    <n v="0.36138419189933152"/>
  </r>
  <r>
    <x v="2"/>
    <s v="Noura Nasser"/>
    <x v="69"/>
    <x v="7"/>
    <s v="Offline"/>
    <s v="H"/>
    <x v="968"/>
    <n v="124589526"/>
    <d v="2016-06-20T00:00:00"/>
    <n v="7664"/>
    <n v="109.28"/>
    <n v="35.840000000000003"/>
    <n v="837521.92000000004"/>
    <n v="274677.76000000001"/>
    <n v="562844.16000000003"/>
    <x v="5"/>
    <s v="May 2016"/>
    <x v="12"/>
    <n v="32"/>
    <x v="0"/>
    <n v="0.67203513909224011"/>
  </r>
  <r>
    <x v="2"/>
    <s v="Fatma Ibrahim"/>
    <x v="55"/>
    <x v="6"/>
    <s v="Offline"/>
    <s v="M"/>
    <x v="215"/>
    <n v="748469197"/>
    <d v="2010-05-05T00:00:00"/>
    <n v="7523"/>
    <n v="205.7"/>
    <n v="117.11"/>
    <n v="1547481.1"/>
    <n v="881018.53"/>
    <n v="666462.56999999995"/>
    <x v="7"/>
    <s v="April 2010"/>
    <x v="23"/>
    <n v="9"/>
    <x v="0"/>
    <n v="0.43067574137092846"/>
  </r>
  <r>
    <x v="0"/>
    <s v="Samuel Kone"/>
    <x v="5"/>
    <x v="5"/>
    <s v="Offline"/>
    <s v="H"/>
    <x v="763"/>
    <n v="334319388"/>
    <d v="2012-12-08T00:00:00"/>
    <n v="1391"/>
    <n v="421.89"/>
    <n v="364.69"/>
    <n v="586848.99"/>
    <n v="507283.79"/>
    <n v="79565.2"/>
    <x v="2"/>
    <s v="November 2012"/>
    <x v="2"/>
    <n v="19"/>
    <x v="0"/>
    <n v="0.13558036455000119"/>
  </r>
  <r>
    <x v="2"/>
    <s v="Sara Hassan"/>
    <x v="148"/>
    <x v="11"/>
    <s v="Online"/>
    <s v="H"/>
    <x v="969"/>
    <n v="721251428"/>
    <d v="2015-03-24T00:00:00"/>
    <n v="3180"/>
    <n v="9.33"/>
    <n v="6.92"/>
    <n v="29669.4"/>
    <n v="22005.599999999999"/>
    <n v="7663.8"/>
    <x v="1"/>
    <s v="February 2015"/>
    <x v="7"/>
    <n v="32"/>
    <x v="0"/>
    <n v="0.25830653804930331"/>
  </r>
  <r>
    <x v="1"/>
    <s v="John Rossi"/>
    <x v="106"/>
    <x v="1"/>
    <s v="Offline"/>
    <s v="L"/>
    <x v="970"/>
    <n v="218689143"/>
    <d v="2012-12-28T00:00:00"/>
    <n v="3832"/>
    <n v="47.45"/>
    <n v="31.79"/>
    <n v="181828.4"/>
    <n v="121819.28"/>
    <n v="60009.120000000003"/>
    <x v="2"/>
    <s v="December 2012"/>
    <x v="2"/>
    <n v="2"/>
    <x v="1"/>
    <n v="0.33003161222339306"/>
  </r>
  <r>
    <x v="0"/>
    <s v="Amina Mensah"/>
    <x v="75"/>
    <x v="5"/>
    <s v="Online"/>
    <s v="L"/>
    <x v="971"/>
    <n v="356368863"/>
    <d v="2010-12-21T00:00:00"/>
    <n v="6321"/>
    <n v="421.89"/>
    <n v="364.69"/>
    <n v="2666766.69"/>
    <n v="2305205.4900000002"/>
    <n v="361561.2"/>
    <x v="7"/>
    <s v="December 2010"/>
    <x v="10"/>
    <n v="1"/>
    <x v="1"/>
    <n v="0.13558036455000119"/>
  </r>
  <r>
    <x v="3"/>
    <s v="Hiro Kim"/>
    <x v="13"/>
    <x v="0"/>
    <s v="Online"/>
    <s v="H"/>
    <x v="836"/>
    <n v="934339416"/>
    <d v="2011-01-05T00:00:00"/>
    <n v="651"/>
    <n v="651.21"/>
    <n v="524.96"/>
    <n v="423937.71"/>
    <n v="341748.96"/>
    <n v="82188.75"/>
    <x v="7"/>
    <s v="November 2010"/>
    <x v="10"/>
    <n v="37"/>
    <x v="0"/>
    <n v="0.19386987300563566"/>
  </r>
  <r>
    <x v="1"/>
    <s v="Peter Müller"/>
    <x v="51"/>
    <x v="9"/>
    <s v="Online"/>
    <s v="H"/>
    <x v="885"/>
    <n v="472962129"/>
    <d v="2015-10-15T00:00:00"/>
    <n v="8859"/>
    <n v="81.73"/>
    <n v="56.67"/>
    <n v="724046.07"/>
    <n v="502039.53"/>
    <n v="222006.54"/>
    <x v="1"/>
    <s v="September 2015"/>
    <x v="19"/>
    <n v="31"/>
    <x v="0"/>
    <n v="0.30661935641747218"/>
  </r>
  <r>
    <x v="3"/>
    <s v="Nina Patel"/>
    <x v="142"/>
    <x v="2"/>
    <s v="Online"/>
    <s v="C"/>
    <x v="972"/>
    <n v="262910830"/>
    <d v="2010-06-25T00:00:00"/>
    <n v="12"/>
    <n v="154.06"/>
    <n v="90.93"/>
    <n v="1848.72"/>
    <n v="1091.1600000000001"/>
    <n v="757.56"/>
    <x v="7"/>
    <s v="December 2010"/>
    <x v="10"/>
    <n v="0"/>
    <x v="1"/>
    <n v="0.40977541217707381"/>
  </r>
  <r>
    <x v="0"/>
    <s v="Samuel Okonkwo"/>
    <x v="175"/>
    <x v="2"/>
    <s v="Online"/>
    <s v="H"/>
    <x v="973"/>
    <n v="315171849"/>
    <d v="2011-05-25T00:00:00"/>
    <n v="5209"/>
    <n v="154.06"/>
    <n v="90.93"/>
    <n v="802498.54"/>
    <n v="473654.37"/>
    <n v="328844.17"/>
    <x v="0"/>
    <s v="August 2011"/>
    <x v="11"/>
    <n v="71"/>
    <x v="0"/>
    <n v="0.40977541217707381"/>
  </r>
  <r>
    <x v="1"/>
    <s v="Sofia Dubois"/>
    <x v="54"/>
    <x v="3"/>
    <s v="Offline"/>
    <s v="C"/>
    <x v="974"/>
    <n v="711044013"/>
    <d v="2016-12-07T00:00:00"/>
    <n v="2579"/>
    <n v="668.27"/>
    <n v="502.54"/>
    <n v="1723468.33"/>
    <n v="1296050.6599999999"/>
    <n v="427417.67"/>
    <x v="5"/>
    <s v="April 2016"/>
    <x v="12"/>
    <n v="0"/>
    <x v="1"/>
    <n v="0.24799856345489096"/>
  </r>
  <r>
    <x v="1"/>
    <s v="Anna Brown"/>
    <x v="84"/>
    <x v="4"/>
    <s v="Offline"/>
    <s v="L"/>
    <x v="975"/>
    <n v="252138650"/>
    <d v="2011-11-16T00:00:00"/>
    <n v="2284"/>
    <n v="255.28"/>
    <n v="159.41999999999999"/>
    <n v="583059.52"/>
    <n v="364115.28"/>
    <n v="218944.24"/>
    <x v="0"/>
    <s v="September 2011"/>
    <x v="11"/>
    <n v="67"/>
    <x v="0"/>
    <n v="0.37550924475086178"/>
  </r>
  <r>
    <x v="0"/>
    <s v="Amina Kamara"/>
    <x v="117"/>
    <x v="11"/>
    <s v="Offline"/>
    <s v="C"/>
    <x v="976"/>
    <n v="510379588"/>
    <d v="2015-05-29T00:00:00"/>
    <n v="1517"/>
    <n v="9.33"/>
    <n v="6.92"/>
    <n v="14153.61"/>
    <n v="10497.64"/>
    <n v="3655.97"/>
    <x v="1"/>
    <s v="May 2015"/>
    <x v="5"/>
    <n v="13"/>
    <x v="0"/>
    <n v="0.25830653804930331"/>
  </r>
  <r>
    <x v="2"/>
    <s v="Sara Nasser"/>
    <x v="77"/>
    <x v="1"/>
    <s v="Offline"/>
    <s v="C"/>
    <x v="977"/>
    <n v="878003156"/>
    <d v="2010-07-06T00:00:00"/>
    <n v="9500"/>
    <n v="47.45"/>
    <n v="31.79"/>
    <n v="450775"/>
    <n v="302005"/>
    <n v="148770"/>
    <x v="7"/>
    <s v="February 2010"/>
    <x v="26"/>
    <n v="0"/>
    <x v="1"/>
    <n v="0.33003161222339306"/>
  </r>
  <r>
    <x v="1"/>
    <s v="Sofia Müller"/>
    <x v="108"/>
    <x v="9"/>
    <s v="Online"/>
    <s v="M"/>
    <x v="978"/>
    <n v="817558181"/>
    <d v="2015-02-25T00:00:00"/>
    <n v="2489"/>
    <n v="81.73"/>
    <n v="56.67"/>
    <n v="203425.97"/>
    <n v="141051.63"/>
    <n v="62374.34"/>
    <x v="1"/>
    <s v="January 2015"/>
    <x v="7"/>
    <n v="28"/>
    <x v="0"/>
    <n v="0.30661935641747212"/>
  </r>
  <r>
    <x v="5"/>
    <s v="Noah Smith"/>
    <x v="44"/>
    <x v="7"/>
    <s v="Online"/>
    <s v="C"/>
    <x v="474"/>
    <n v="311905992"/>
    <d v="2010-03-28T00:00:00"/>
    <n v="8769"/>
    <n v="109.28"/>
    <n v="35.840000000000003"/>
    <n v="958276.32"/>
    <n v="314280.96000000002"/>
    <n v="643995.36"/>
    <x v="7"/>
    <s v="March 2010"/>
    <x v="26"/>
    <n v="11"/>
    <x v="0"/>
    <n v="0.67203513909224011"/>
  </r>
  <r>
    <x v="0"/>
    <s v="Emmanuel Kamara"/>
    <x v="119"/>
    <x v="4"/>
    <s v="Online"/>
    <s v="L"/>
    <x v="979"/>
    <n v="314220416"/>
    <d v="2012-03-18T00:00:00"/>
    <n v="3659"/>
    <n v="255.28"/>
    <n v="159.41999999999999"/>
    <n v="934069.52"/>
    <n v="583317.78"/>
    <n v="350751.74"/>
    <x v="2"/>
    <s v="February 2012"/>
    <x v="20"/>
    <n v="19"/>
    <x v="0"/>
    <n v="0.37550924475086178"/>
  </r>
  <r>
    <x v="0"/>
    <s v="David Kamara"/>
    <x v="121"/>
    <x v="0"/>
    <s v="Offline"/>
    <s v="L"/>
    <x v="980"/>
    <n v="497987782"/>
    <d v="2015-08-17T00:00:00"/>
    <n v="4506"/>
    <n v="651.21"/>
    <n v="524.96"/>
    <n v="2934352.26"/>
    <n v="2365469.7599999998"/>
    <n v="568882.5"/>
    <x v="1"/>
    <s v="July 2015"/>
    <x v="19"/>
    <n v="33"/>
    <x v="0"/>
    <n v="0.19386987300563568"/>
  </r>
  <r>
    <x v="1"/>
    <s v="Peter Kovacs"/>
    <x v="22"/>
    <x v="0"/>
    <s v="Offline"/>
    <s v="L"/>
    <x v="981"/>
    <n v="607006919"/>
    <d v="2012-04-08T00:00:00"/>
    <n v="5691"/>
    <n v="651.21"/>
    <n v="524.96"/>
    <n v="3706036.11"/>
    <n v="2987547.36"/>
    <n v="718488.75"/>
    <x v="2"/>
    <s v="March 2012"/>
    <x v="20"/>
    <n v="18"/>
    <x v="0"/>
    <n v="0.19386987300563566"/>
  </r>
  <r>
    <x v="0"/>
    <s v="Mercy Abebe"/>
    <x v="128"/>
    <x v="6"/>
    <s v="Offline"/>
    <s v="C"/>
    <x v="338"/>
    <n v="905389153"/>
    <d v="2010-04-28T00:00:00"/>
    <n v="3625"/>
    <n v="205.7"/>
    <n v="117.11"/>
    <n v="745662.5"/>
    <n v="424523.75"/>
    <n v="321138.75"/>
    <x v="7"/>
    <s v="April 2010"/>
    <x v="23"/>
    <n v="7"/>
    <x v="0"/>
    <n v="0.43067574137092851"/>
  </r>
  <r>
    <x v="1"/>
    <s v="Anna Garcia"/>
    <x v="32"/>
    <x v="3"/>
    <s v="Offline"/>
    <s v="H"/>
    <x v="584"/>
    <n v="827558314"/>
    <d v="2015-03-21T00:00:00"/>
    <n v="1750"/>
    <n v="668.27"/>
    <n v="502.54"/>
    <n v="1169472.5"/>
    <n v="879445"/>
    <n v="290027.5"/>
    <x v="1"/>
    <s v="January 2015"/>
    <x v="7"/>
    <n v="77"/>
    <x v="0"/>
    <n v="0.24799856345489099"/>
  </r>
  <r>
    <x v="0"/>
    <s v="David Mensah"/>
    <x v="124"/>
    <x v="4"/>
    <s v="Offline"/>
    <s v="C"/>
    <x v="982"/>
    <n v="328250730"/>
    <d v="2010-08-14T00:00:00"/>
    <n v="5540"/>
    <n v="255.28"/>
    <n v="159.41999999999999"/>
    <n v="1414251.2"/>
    <n v="883186.8"/>
    <n v="531064.4"/>
    <x v="7"/>
    <s v="July 2010"/>
    <x v="13"/>
    <n v="38"/>
    <x v="0"/>
    <n v="0.37550924475086184"/>
  </r>
  <r>
    <x v="5"/>
    <s v="Jack Jones"/>
    <x v="99"/>
    <x v="11"/>
    <s v="Online"/>
    <s v="L"/>
    <x v="983"/>
    <n v="332515227"/>
    <d v="2015-04-23T00:00:00"/>
    <n v="7500"/>
    <n v="9.33"/>
    <n v="6.92"/>
    <n v="69975"/>
    <n v="51900"/>
    <n v="18075"/>
    <x v="1"/>
    <s v="March 2015"/>
    <x v="7"/>
    <n v="31"/>
    <x v="0"/>
    <n v="0.25830653804930331"/>
  </r>
  <r>
    <x v="1"/>
    <s v="John Müller"/>
    <x v="161"/>
    <x v="6"/>
    <s v="Online"/>
    <s v="M"/>
    <x v="583"/>
    <n v="485713136"/>
    <d v="2011-06-13T00:00:00"/>
    <n v="2165"/>
    <n v="205.7"/>
    <n v="117.11"/>
    <n v="445340.5"/>
    <n v="253543.15"/>
    <n v="191797.35"/>
    <x v="0"/>
    <s v="August 2011"/>
    <x v="11"/>
    <n v="53"/>
    <x v="0"/>
    <n v="0.43067574137092857"/>
  </r>
  <r>
    <x v="1"/>
    <s v="Emma Kovacs"/>
    <x v="62"/>
    <x v="5"/>
    <s v="Online"/>
    <s v="L"/>
    <x v="984"/>
    <n v="503518283"/>
    <d v="2016-02-27T00:00:00"/>
    <n v="1104"/>
    <n v="421.89"/>
    <n v="364.69"/>
    <n v="465766.56"/>
    <n v="402617.76"/>
    <n v="63148.800000000003"/>
    <x v="5"/>
    <s v="May 2016"/>
    <x v="12"/>
    <n v="65"/>
    <x v="0"/>
    <n v="0.13558036455000119"/>
  </r>
  <r>
    <x v="0"/>
    <s v="David Kone"/>
    <x v="75"/>
    <x v="4"/>
    <s v="Online"/>
    <s v="C"/>
    <x v="985"/>
    <n v="621916997"/>
    <d v="2017-07-10T00:00:00"/>
    <n v="7915"/>
    <n v="255.28"/>
    <n v="159.41999999999999"/>
    <n v="2020541.2"/>
    <n v="1261809.3"/>
    <n v="758731.9"/>
    <x v="3"/>
    <s v="December 2017"/>
    <x v="3"/>
    <n v="0"/>
    <x v="1"/>
    <n v="0.37550924475086184"/>
  </r>
  <r>
    <x v="1"/>
    <s v="Anna Garcia"/>
    <x v="138"/>
    <x v="0"/>
    <s v="Online"/>
    <s v="L"/>
    <x v="986"/>
    <n v="247208106"/>
    <d v="2015-11-15T00:00:00"/>
    <n v="3227"/>
    <n v="651.21"/>
    <n v="524.96"/>
    <n v="2101454.67"/>
    <n v="1694045.92"/>
    <n v="407408.75"/>
    <x v="1"/>
    <s v="October 2015"/>
    <x v="1"/>
    <n v="25"/>
    <x v="0"/>
    <n v="0.19386987300563566"/>
  </r>
  <r>
    <x v="3"/>
    <s v="Priya Nguyen"/>
    <x v="79"/>
    <x v="10"/>
    <s v="Online"/>
    <s v="C"/>
    <x v="987"/>
    <n v="206002938"/>
    <d v="2012-08-20T00:00:00"/>
    <n v="9702"/>
    <n v="437.2"/>
    <n v="263.33"/>
    <n v="4241714.4000000004"/>
    <n v="2554827.66"/>
    <n v="1686886.74"/>
    <x v="2"/>
    <s v="August 2012"/>
    <x v="27"/>
    <n v="2"/>
    <x v="1"/>
    <n v="0.39768984446477579"/>
  </r>
  <r>
    <x v="0"/>
    <s v="Fatima Kamara"/>
    <x v="173"/>
    <x v="7"/>
    <s v="Online"/>
    <s v="C"/>
    <x v="988"/>
    <n v="495225322"/>
    <d v="2014-05-07T00:00:00"/>
    <n v="7033"/>
    <n v="109.28"/>
    <n v="35.840000000000003"/>
    <n v="768566.24"/>
    <n v="252062.72"/>
    <n v="516503.52"/>
    <x v="4"/>
    <s v="February 2014"/>
    <x v="22"/>
    <n v="92"/>
    <x v="0"/>
    <n v="0.67203513909224011"/>
  </r>
  <r>
    <x v="3"/>
    <s v="Arun Singh"/>
    <x v="23"/>
    <x v="9"/>
    <s v="Online"/>
    <s v="M"/>
    <x v="989"/>
    <n v="732111585"/>
    <d v="2012-12-06T00:00:00"/>
    <n v="6942"/>
    <n v="81.73"/>
    <n v="56.67"/>
    <n v="567369.66"/>
    <n v="393403.14"/>
    <n v="173966.52"/>
    <x v="2"/>
    <s v="November 2012"/>
    <x v="2"/>
    <n v="11"/>
    <x v="0"/>
    <n v="0.30661935641747212"/>
  </r>
  <r>
    <x v="0"/>
    <s v="Grace Okonkwo"/>
    <x v="81"/>
    <x v="6"/>
    <s v="Offline"/>
    <s v="L"/>
    <x v="990"/>
    <n v="604210555"/>
    <d v="2013-04-09T00:00:00"/>
    <n v="8185"/>
    <n v="205.7"/>
    <n v="117.11"/>
    <n v="1683654.5"/>
    <n v="958545.35"/>
    <n v="725109.15"/>
    <x v="6"/>
    <s v="January 2013"/>
    <x v="31"/>
    <n v="95"/>
    <x v="0"/>
    <n v="0.43067574137092857"/>
  </r>
  <r>
    <x v="2"/>
    <s v="Omar Hassan"/>
    <x v="34"/>
    <x v="2"/>
    <s v="Online"/>
    <s v="C"/>
    <x v="991"/>
    <n v="319383561"/>
    <d v="2013-06-26T00:00:00"/>
    <n v="1548"/>
    <n v="154.06"/>
    <n v="90.93"/>
    <n v="238484.88"/>
    <n v="140759.64000000001"/>
    <n v="97725.24"/>
    <x v="6"/>
    <s v="October 2013"/>
    <x v="16"/>
    <n v="102"/>
    <x v="0"/>
    <n v="0.40977541217707386"/>
  </r>
  <r>
    <x v="3"/>
    <s v="Min Kim"/>
    <x v="129"/>
    <x v="3"/>
    <s v="Online"/>
    <s v="H"/>
    <x v="992"/>
    <n v="155804431"/>
    <d v="2016-07-13T00:00:00"/>
    <n v="4848"/>
    <n v="668.27"/>
    <n v="502.54"/>
    <n v="3239772.96"/>
    <n v="2436313.92"/>
    <n v="803459.04"/>
    <x v="5"/>
    <s v="June 2016"/>
    <x v="12"/>
    <n v="15"/>
    <x v="0"/>
    <n v="0.24799856345489099"/>
  </r>
  <r>
    <x v="5"/>
    <s v="Jack Thomas"/>
    <x v="174"/>
    <x v="4"/>
    <s v="Online"/>
    <s v="M"/>
    <x v="993"/>
    <n v="911959493"/>
    <d v="2011-06-11T00:00:00"/>
    <n v="7934"/>
    <n v="255.28"/>
    <n v="159.41999999999999"/>
    <n v="2025391.52"/>
    <n v="1264838.28"/>
    <n v="760553.24"/>
    <x v="0"/>
    <s v="April 2011"/>
    <x v="8"/>
    <n v="45"/>
    <x v="0"/>
    <n v="0.37550924475086178"/>
  </r>
  <r>
    <x v="3"/>
    <s v="Nina Suzuki"/>
    <x v="142"/>
    <x v="5"/>
    <s v="Online"/>
    <s v="M"/>
    <x v="994"/>
    <n v="756647574"/>
    <d v="2014-07-12T00:00:00"/>
    <n v="7687"/>
    <n v="421.89"/>
    <n v="364.69"/>
    <n v="3243068.43"/>
    <n v="2803372.03"/>
    <n v="439696.4"/>
    <x v="4"/>
    <s v="April 2014"/>
    <x v="29"/>
    <n v="97"/>
    <x v="0"/>
    <n v="0.13558036455000119"/>
  </r>
  <r>
    <x v="2"/>
    <s v="Hassan Mostafa"/>
    <x v="148"/>
    <x v="1"/>
    <s v="Online"/>
    <s v="C"/>
    <x v="995"/>
    <n v="178980004"/>
    <d v="2013-03-02T00:00:00"/>
    <n v="3015"/>
    <n v="47.45"/>
    <n v="31.79"/>
    <n v="143061.75"/>
    <n v="95846.85"/>
    <n v="47214.9"/>
    <x v="6"/>
    <s v="January 2013"/>
    <x v="31"/>
    <n v="35"/>
    <x v="0"/>
    <n v="0.33003161222339306"/>
  </r>
  <r>
    <x v="0"/>
    <s v="David Ndlovu"/>
    <x v="66"/>
    <x v="2"/>
    <s v="Offline"/>
    <s v="H"/>
    <x v="996"/>
    <n v="638380610"/>
    <d v="2014-08-02T00:00:00"/>
    <n v="9864"/>
    <n v="154.06"/>
    <n v="90.93"/>
    <n v="1519647.84"/>
    <n v="896933.52"/>
    <n v="622714.31999999995"/>
    <x v="4"/>
    <s v="July 2014"/>
    <x v="28"/>
    <n v="20"/>
    <x v="0"/>
    <n v="0.40977541217707381"/>
  </r>
  <r>
    <x v="0"/>
    <s v="Grace Okoro"/>
    <x v="83"/>
    <x v="0"/>
    <s v="Offline"/>
    <s v="M"/>
    <x v="997"/>
    <n v="514585721"/>
    <d v="2012-02-02T00:00:00"/>
    <n v="6205"/>
    <n v="651.21"/>
    <n v="524.96"/>
    <n v="4040758.05"/>
    <n v="3257376.8"/>
    <n v="783381.25"/>
    <x v="0"/>
    <s v="December 2011"/>
    <x v="25"/>
    <n v="38"/>
    <x v="0"/>
    <n v="0.19386987300563568"/>
  </r>
  <r>
    <x v="1"/>
    <s v="Oliver Müller"/>
    <x v="42"/>
    <x v="8"/>
    <s v="Online"/>
    <s v="H"/>
    <x v="214"/>
    <n v="957644164"/>
    <d v="2011-02-06T00:00:00"/>
    <n v="7044"/>
    <n v="152.58000000000001"/>
    <n v="97.44"/>
    <n v="1074773.52"/>
    <n v="686367.36"/>
    <n v="388406.16"/>
    <x v="0"/>
    <s v="January 2011"/>
    <x v="0"/>
    <n v="21"/>
    <x v="0"/>
    <n v="0.36138419189933146"/>
  </r>
  <r>
    <x v="1"/>
    <s v="Peter Smith"/>
    <x v="22"/>
    <x v="10"/>
    <s v="Offline"/>
    <s v="L"/>
    <x v="87"/>
    <n v="937917268"/>
    <d v="2010-11-08T00:00:00"/>
    <n v="9417"/>
    <n v="437.2"/>
    <n v="263.33"/>
    <n v="4117112.4"/>
    <n v="2479778.61"/>
    <n v="1637333.79"/>
    <x v="7"/>
    <s v="October 2010"/>
    <x v="10"/>
    <n v="16"/>
    <x v="0"/>
    <n v="0.39768984446477584"/>
  </r>
  <r>
    <x v="1"/>
    <s v="Sofia Novak"/>
    <x v="12"/>
    <x v="10"/>
    <s v="Online"/>
    <s v="M"/>
    <x v="998"/>
    <n v="396078860"/>
    <d v="2015-04-05T00:00:00"/>
    <n v="7391"/>
    <n v="437.2"/>
    <n v="263.33"/>
    <n v="3231345.2"/>
    <n v="1946272.03"/>
    <n v="1285073.17"/>
    <x v="1"/>
    <s v="March 2015"/>
    <x v="7"/>
    <n v="9"/>
    <x v="0"/>
    <n v="0.39768984446477579"/>
  </r>
  <r>
    <x v="1"/>
    <s v="Oliver Müller"/>
    <x v="161"/>
    <x v="4"/>
    <s v="Offline"/>
    <s v="C"/>
    <x v="999"/>
    <n v="693115270"/>
    <d v="2014-04-28T00:00:00"/>
    <n v="7066"/>
    <n v="255.28"/>
    <n v="159.41999999999999"/>
    <n v="1803808.48"/>
    <n v="1126461.72"/>
    <n v="677346.76"/>
    <x v="4"/>
    <s v="November 2014"/>
    <x v="4"/>
    <n v="0"/>
    <x v="1"/>
    <n v="0.37550924475086178"/>
  </r>
  <r>
    <x v="2"/>
    <s v="Laila Kamel"/>
    <x v="113"/>
    <x v="2"/>
    <s v="Online"/>
    <s v="L"/>
    <x v="473"/>
    <n v="560325324"/>
    <d v="2017-08-05T00:00:00"/>
    <n v="1570"/>
    <n v="154.06"/>
    <n v="90.93"/>
    <n v="241874.2"/>
    <n v="142760.1"/>
    <n v="99114.1"/>
    <x v="3"/>
    <s v="July 2017"/>
    <x v="24"/>
    <n v="17"/>
    <x v="0"/>
    <n v="0.40977541217707386"/>
  </r>
  <r>
    <x v="1"/>
    <s v="Sofia Smith"/>
    <x v="32"/>
    <x v="2"/>
    <s v="Online"/>
    <s v="M"/>
    <x v="1000"/>
    <n v="149320352"/>
    <d v="2013-07-27T00:00:00"/>
    <n v="6065"/>
    <n v="154.06"/>
    <n v="90.93"/>
    <n v="934373.9"/>
    <n v="551490.44999999995"/>
    <n v="382883.45"/>
    <x v="6"/>
    <s v="September 2013"/>
    <x v="9"/>
    <n v="42"/>
    <x v="0"/>
    <n v="0.40977541217707386"/>
  </r>
  <r>
    <x v="3"/>
    <s v="Arun Nguyen"/>
    <x v="23"/>
    <x v="11"/>
    <s v="Online"/>
    <s v="M"/>
    <x v="1001"/>
    <n v="582024180"/>
    <d v="2010-06-06T00:00:00"/>
    <n v="2744"/>
    <n v="9.33"/>
    <n v="6.92"/>
    <n v="25601.52"/>
    <n v="18988.48"/>
    <n v="6613.04"/>
    <x v="7"/>
    <s v="April 2010"/>
    <x v="23"/>
    <n v="40"/>
    <x v="0"/>
    <n v="0.25830653804930331"/>
  </r>
  <r>
    <x v="0"/>
    <s v="Fatima Kone"/>
    <x v="181"/>
    <x v="10"/>
    <s v="Offline"/>
    <s v="L"/>
    <x v="421"/>
    <n v="800673139"/>
    <d v="2017-04-24T00:00:00"/>
    <n v="5829"/>
    <n v="437.2"/>
    <n v="263.33"/>
    <n v="2548438.7999999998"/>
    <n v="1534950.57"/>
    <n v="1013488.23"/>
    <x v="3"/>
    <s v="March 2017"/>
    <x v="15"/>
    <n v="31"/>
    <x v="0"/>
    <n v="0.39768984446477584"/>
  </r>
  <r>
    <x v="0"/>
    <s v="Emmanuel Ndlovu"/>
    <x v="83"/>
    <x v="11"/>
    <s v="Offline"/>
    <s v="M"/>
    <x v="743"/>
    <n v="717816054"/>
    <d v="2010-08-05T00:00:00"/>
    <n v="6577"/>
    <n v="9.33"/>
    <n v="6.92"/>
    <n v="61363.41"/>
    <n v="45512.84"/>
    <n v="15850.57"/>
    <x v="7"/>
    <s v="March 2010"/>
    <x v="26"/>
    <n v="0"/>
    <x v="1"/>
    <n v="0.25830653804930331"/>
  </r>
  <r>
    <x v="4"/>
    <s v="Miguel Santos"/>
    <x v="28"/>
    <x v="0"/>
    <s v="Online"/>
    <s v="C"/>
    <x v="1002"/>
    <n v="766314256"/>
    <d v="2013-01-19T00:00:00"/>
    <n v="8272"/>
    <n v="651.21"/>
    <n v="524.96"/>
    <n v="5386809.1200000001"/>
    <n v="4342469.12"/>
    <n v="1044340"/>
    <x v="2"/>
    <s v="January 2012"/>
    <x v="20"/>
    <n v="0"/>
    <x v="1"/>
    <n v="0.19386987300563566"/>
  </r>
  <r>
    <x v="1"/>
    <s v="Anna Rossi"/>
    <x v="160"/>
    <x v="7"/>
    <s v="Online"/>
    <s v="M"/>
    <x v="382"/>
    <n v="549341571"/>
    <d v="2014-04-10T00:00:00"/>
    <n v="1233"/>
    <n v="109.28"/>
    <n v="35.840000000000003"/>
    <n v="134742.24"/>
    <n v="44190.720000000001"/>
    <n v="90551.52"/>
    <x v="4"/>
    <s v="March 2014"/>
    <x v="22"/>
    <n v="18"/>
    <x v="0"/>
    <n v="0.67203513909224022"/>
  </r>
  <r>
    <x v="1"/>
    <s v="Sofia Garcia"/>
    <x v="82"/>
    <x v="1"/>
    <s v="Online"/>
    <s v="C"/>
    <x v="1003"/>
    <n v="190384328"/>
    <d v="2012-12-09T00:00:00"/>
    <n v="7808"/>
    <n v="47.45"/>
    <n v="31.79"/>
    <n v="370489.59999999998"/>
    <n v="248216.32000000001"/>
    <n v="122273.28"/>
    <x v="2"/>
    <s v="October 2012"/>
    <x v="2"/>
    <n v="47"/>
    <x v="0"/>
    <n v="0.33003161222339306"/>
  </r>
  <r>
    <x v="0"/>
    <s v="Fatima Abebe"/>
    <x v="5"/>
    <x v="7"/>
    <s v="Online"/>
    <s v="H"/>
    <x v="1004"/>
    <n v="783241355"/>
    <d v="2011-12-30T00:00:00"/>
    <n v="7377"/>
    <n v="109.28"/>
    <n v="35.840000000000003"/>
    <n v="806158.56"/>
    <n v="264391.67999999999"/>
    <n v="541766.88"/>
    <x v="0"/>
    <s v="March 2011"/>
    <x v="0"/>
    <n v="0"/>
    <x v="1"/>
    <n v="0.67203513909224011"/>
  </r>
  <r>
    <x v="2"/>
    <s v="Ahmed Kamel"/>
    <x v="74"/>
    <x v="1"/>
    <s v="Online"/>
    <s v="M"/>
    <x v="1005"/>
    <n v="342023980"/>
    <d v="2015-11-27T00:00:00"/>
    <n v="1351"/>
    <n v="47.45"/>
    <n v="31.79"/>
    <n v="64104.95"/>
    <n v="42948.29"/>
    <n v="21156.66"/>
    <x v="1"/>
    <s v="November 2015"/>
    <x v="1"/>
    <n v="14"/>
    <x v="0"/>
    <n v="0.33003161222339306"/>
  </r>
  <r>
    <x v="6"/>
    <s v="Ashley Rodriguez"/>
    <x v="70"/>
    <x v="4"/>
    <s v="Offline"/>
    <s v="L"/>
    <x v="1006"/>
    <n v="551156032"/>
    <d v="2011-02-05T00:00:00"/>
    <n v="8173"/>
    <n v="255.28"/>
    <n v="159.41999999999999"/>
    <n v="2086403.44"/>
    <n v="1302939.6599999999"/>
    <n v="783463.78"/>
    <x v="0"/>
    <s v="January 2011"/>
    <x v="0"/>
    <n v="34"/>
    <x v="0"/>
    <n v="0.37550924475086184"/>
  </r>
  <r>
    <x v="0"/>
    <s v="Amina Kamara"/>
    <x v="164"/>
    <x v="9"/>
    <s v="Offline"/>
    <s v="L"/>
    <x v="1007"/>
    <n v="915373837"/>
    <d v="2015-05-20T00:00:00"/>
    <n v="8315"/>
    <n v="81.73"/>
    <n v="56.67"/>
    <n v="679584.95"/>
    <n v="471211.05"/>
    <n v="208373.9"/>
    <x v="1"/>
    <s v="May 2015"/>
    <x v="5"/>
    <n v="2"/>
    <x v="1"/>
    <n v="0.30661935641747218"/>
  </r>
  <r>
    <x v="1"/>
    <s v="Luca Rossi"/>
    <x v="21"/>
    <x v="6"/>
    <s v="Online"/>
    <s v="H"/>
    <x v="1000"/>
    <n v="109726226"/>
    <d v="2013-07-15T00:00:00"/>
    <n v="9283"/>
    <n v="205.7"/>
    <n v="117.11"/>
    <n v="1909513.1"/>
    <n v="1087132.1299999999"/>
    <n v="822380.97"/>
    <x v="6"/>
    <s v="September 2013"/>
    <x v="9"/>
    <n v="54"/>
    <x v="0"/>
    <n v="0.43067574137092851"/>
  </r>
  <r>
    <x v="0"/>
    <s v="Grace Kamara"/>
    <x v="80"/>
    <x v="8"/>
    <s v="Online"/>
    <s v="L"/>
    <x v="61"/>
    <n v="929574525"/>
    <d v="2014-02-26T00:00:00"/>
    <n v="614"/>
    <n v="152.58000000000001"/>
    <n v="97.44"/>
    <n v="93684.12"/>
    <n v="59828.160000000003"/>
    <n v="33855.96"/>
    <x v="4"/>
    <s v="January 2014"/>
    <x v="22"/>
    <n v="55"/>
    <x v="0"/>
    <n v="0.36138419189933152"/>
  </r>
  <r>
    <x v="2"/>
    <s v="Mohamed ElSayed"/>
    <x v="55"/>
    <x v="11"/>
    <s v="Online"/>
    <s v="C"/>
    <x v="37"/>
    <n v="840592563"/>
    <d v="2015-05-12T00:00:00"/>
    <n v="8874"/>
    <n v="9.33"/>
    <n v="6.92"/>
    <n v="82794.42"/>
    <n v="61408.08"/>
    <n v="21386.34"/>
    <x v="1"/>
    <s v="August 2015"/>
    <x v="19"/>
    <n v="85"/>
    <x v="0"/>
    <n v="0.25830653804930331"/>
  </r>
  <r>
    <x v="1"/>
    <s v="John Garcia"/>
    <x v="161"/>
    <x v="2"/>
    <s v="Offline"/>
    <s v="L"/>
    <x v="533"/>
    <n v="528766667"/>
    <d v="2016-08-29T00:00:00"/>
    <n v="2662"/>
    <n v="154.06"/>
    <n v="90.93"/>
    <n v="410107.72"/>
    <n v="242055.66"/>
    <n v="168052.06"/>
    <x v="5"/>
    <s v="August 2016"/>
    <x v="6"/>
    <n v="6"/>
    <x v="0"/>
    <n v="0.40977541217707392"/>
  </r>
  <r>
    <x v="2"/>
    <s v="Laila Ali"/>
    <x v="120"/>
    <x v="5"/>
    <s v="Offline"/>
    <s v="C"/>
    <x v="699"/>
    <n v="750395667"/>
    <d v="2014-09-02T00:00:00"/>
    <n v="7608"/>
    <n v="421.89"/>
    <n v="364.69"/>
    <n v="3209739.12"/>
    <n v="2774561.52"/>
    <n v="435177.6"/>
    <x v="4"/>
    <s v="March 2014"/>
    <x v="22"/>
    <n v="0"/>
    <x v="1"/>
    <n v="0.13558036455000116"/>
  </r>
  <r>
    <x v="4"/>
    <s v="Jose Martinez"/>
    <x v="9"/>
    <x v="5"/>
    <s v="Offline"/>
    <s v="H"/>
    <x v="1008"/>
    <n v="982090890"/>
    <d v="2014-07-16T00:00:00"/>
    <n v="1373"/>
    <n v="421.89"/>
    <n v="364.69"/>
    <n v="579254.97"/>
    <n v="500719.37"/>
    <n v="78535.600000000006"/>
    <x v="4"/>
    <s v="September 2014"/>
    <x v="28"/>
    <n v="52"/>
    <x v="0"/>
    <n v="0.13558036455000119"/>
  </r>
  <r>
    <x v="4"/>
    <s v="Miguel Martinez"/>
    <x v="100"/>
    <x v="9"/>
    <s v="Online"/>
    <s v="M"/>
    <x v="1009"/>
    <n v="770776164"/>
    <d v="2011-03-24T00:00:00"/>
    <n v="8650"/>
    <n v="81.73"/>
    <n v="56.67"/>
    <n v="706964.5"/>
    <n v="490195.5"/>
    <n v="216769"/>
    <x v="0"/>
    <s v="February 2011"/>
    <x v="0"/>
    <n v="27"/>
    <x v="0"/>
    <n v="0.30661935641747218"/>
  </r>
  <r>
    <x v="1"/>
    <s v="John Novak"/>
    <x v="91"/>
    <x v="5"/>
    <s v="Offline"/>
    <s v="M"/>
    <x v="802"/>
    <n v="183687818"/>
    <d v="2015-12-10T00:00:00"/>
    <n v="6162"/>
    <n v="421.89"/>
    <n v="364.69"/>
    <n v="2599686.1800000002"/>
    <n v="2247219.7799999998"/>
    <n v="352466.4"/>
    <x v="1"/>
    <s v="November 2015"/>
    <x v="1"/>
    <n v="15"/>
    <x v="0"/>
    <n v="0.13558036455000119"/>
  </r>
  <r>
    <x v="1"/>
    <s v="Peter Smith"/>
    <x v="30"/>
    <x v="10"/>
    <s v="Offline"/>
    <s v="H"/>
    <x v="1010"/>
    <n v="258374679"/>
    <d v="2014-06-04T00:00:00"/>
    <n v="7664"/>
    <n v="437.2"/>
    <n v="263.33"/>
    <n v="3350700.8"/>
    <n v="2018161.12"/>
    <n v="1332539.68"/>
    <x v="4"/>
    <s v="January 2014"/>
    <x v="22"/>
    <n v="0"/>
    <x v="1"/>
    <n v="0.39768984446477584"/>
  </r>
  <r>
    <x v="2"/>
    <s v="Hassan ElSayed"/>
    <x v="74"/>
    <x v="10"/>
    <s v="Offline"/>
    <s v="L"/>
    <x v="1011"/>
    <n v="752698075"/>
    <d v="2016-03-24T00:00:00"/>
    <n v="8942"/>
    <n v="437.2"/>
    <n v="263.33"/>
    <n v="3909442.4"/>
    <n v="2354696.86"/>
    <n v="1554745.54"/>
    <x v="5"/>
    <s v="March 2016"/>
    <x v="21"/>
    <n v="7"/>
    <x v="0"/>
    <n v="0.39768984446477584"/>
  </r>
  <r>
    <x v="1"/>
    <s v="Anna Müller"/>
    <x v="138"/>
    <x v="2"/>
    <s v="Offline"/>
    <s v="C"/>
    <x v="489"/>
    <n v="594831836"/>
    <d v="2013-01-05T00:00:00"/>
    <n v="2814"/>
    <n v="154.06"/>
    <n v="90.93"/>
    <n v="433524.84"/>
    <n v="255877.02"/>
    <n v="177647.82"/>
    <x v="2"/>
    <s v="June 2012"/>
    <x v="14"/>
    <n v="0"/>
    <x v="1"/>
    <n v="0.40977541217707386"/>
  </r>
  <r>
    <x v="1"/>
    <s v="Emma Kovacs"/>
    <x v="171"/>
    <x v="10"/>
    <s v="Offline"/>
    <s v="L"/>
    <x v="1012"/>
    <n v="133262288"/>
    <d v="2012-07-17T00:00:00"/>
    <n v="4127"/>
    <n v="437.2"/>
    <n v="263.33"/>
    <n v="1804324.4"/>
    <n v="1086762.9099999999"/>
    <n v="717561.49"/>
    <x v="2"/>
    <s v="September 2012"/>
    <x v="27"/>
    <n v="51"/>
    <x v="0"/>
    <n v="0.39768984446477584"/>
  </r>
  <r>
    <x v="0"/>
    <s v="Fatima Okonkwo"/>
    <x v="93"/>
    <x v="11"/>
    <s v="Offline"/>
    <s v="M"/>
    <x v="1013"/>
    <n v="686788260"/>
    <d v="2012-05-24T00:00:00"/>
    <n v="4763"/>
    <n v="9.33"/>
    <n v="6.92"/>
    <n v="44438.79"/>
    <n v="32959.96"/>
    <n v="11478.83"/>
    <x v="2"/>
    <s v="April 2012"/>
    <x v="14"/>
    <n v="38"/>
    <x v="0"/>
    <n v="0.25830653804930331"/>
  </r>
  <r>
    <x v="5"/>
    <s v="Jack Wilson"/>
    <x v="118"/>
    <x v="1"/>
    <s v="Online"/>
    <s v="H"/>
    <x v="1014"/>
    <n v="494521081"/>
    <d v="2011-04-01T00:00:00"/>
    <n v="8632"/>
    <n v="47.45"/>
    <n v="31.79"/>
    <n v="409588.4"/>
    <n v="274411.28000000003"/>
    <n v="135177.12"/>
    <x v="0"/>
    <s v="February 2011"/>
    <x v="0"/>
    <n v="46"/>
    <x v="0"/>
    <n v="0.330031612223393"/>
  </r>
  <r>
    <x v="4"/>
    <s v="Ana Martinez"/>
    <x v="89"/>
    <x v="3"/>
    <s v="Online"/>
    <s v="L"/>
    <x v="1015"/>
    <n v="565884578"/>
    <d v="2012-06-18T00:00:00"/>
    <n v="6677"/>
    <n v="668.27"/>
    <n v="502.54"/>
    <n v="4462038.79"/>
    <n v="3355459.58"/>
    <n v="1106579.21"/>
    <x v="2"/>
    <s v="May 2012"/>
    <x v="14"/>
    <n v="21"/>
    <x v="0"/>
    <n v="0.24799856345489096"/>
  </r>
  <r>
    <x v="0"/>
    <s v="Fatima Mensah"/>
    <x v="48"/>
    <x v="9"/>
    <s v="Offline"/>
    <s v="M"/>
    <x v="655"/>
    <n v="630615079"/>
    <d v="2013-03-16T00:00:00"/>
    <n v="1870"/>
    <n v="81.73"/>
    <n v="56.67"/>
    <n v="152835.1"/>
    <n v="105972.9"/>
    <n v="46862.2"/>
    <x v="6"/>
    <s v="December 2013"/>
    <x v="16"/>
    <n v="0"/>
    <x v="1"/>
    <n v="0.30661935641747212"/>
  </r>
  <r>
    <x v="2"/>
    <s v="Sara Mahmoud"/>
    <x v="123"/>
    <x v="6"/>
    <s v="Offline"/>
    <s v="L"/>
    <x v="1016"/>
    <n v="488761413"/>
    <d v="2015-03-09T00:00:00"/>
    <n v="4218"/>
    <n v="205.7"/>
    <n v="117.11"/>
    <n v="867642.6"/>
    <n v="493969.98"/>
    <n v="373672.62"/>
    <x v="1"/>
    <s v="January 2015"/>
    <x v="7"/>
    <n v="38"/>
    <x v="0"/>
    <n v="0.43067574137092857"/>
  </r>
  <r>
    <x v="2"/>
    <s v="Mohamed Kamel"/>
    <x v="97"/>
    <x v="6"/>
    <s v="Online"/>
    <s v="L"/>
    <x v="1017"/>
    <n v="460684907"/>
    <d v="2013-08-19T00:00:00"/>
    <n v="5756"/>
    <n v="205.7"/>
    <n v="117.11"/>
    <n v="1184009.2"/>
    <n v="674085.16"/>
    <n v="509924.04"/>
    <x v="6"/>
    <s v="October 2013"/>
    <x v="16"/>
    <n v="50"/>
    <x v="0"/>
    <n v="0.43067574137092851"/>
  </r>
  <r>
    <x v="0"/>
    <s v="Samuel Okonkwo"/>
    <x v="87"/>
    <x v="7"/>
    <s v="Online"/>
    <s v="M"/>
    <x v="1018"/>
    <n v="937059390"/>
    <d v="2016-06-16T00:00:00"/>
    <n v="5552"/>
    <n v="109.28"/>
    <n v="35.840000000000003"/>
    <n v="606722.56000000006"/>
    <n v="198983.67999999999"/>
    <n v="407738.88"/>
    <x v="5"/>
    <s v="September 2016"/>
    <x v="6"/>
    <n v="82"/>
    <x v="0"/>
    <n v="0.67203513909224011"/>
  </r>
  <r>
    <x v="0"/>
    <s v="Mercy Mensah"/>
    <x v="75"/>
    <x v="4"/>
    <s v="Offline"/>
    <s v="L"/>
    <x v="1019"/>
    <n v="128871190"/>
    <d v="2017-03-30T00:00:00"/>
    <n v="4704"/>
    <n v="255.28"/>
    <n v="159.41999999999999"/>
    <n v="1200837.1200000001"/>
    <n v="749911.68"/>
    <n v="450925.44"/>
    <x v="3"/>
    <s v="March 2017"/>
    <x v="15"/>
    <n v="4"/>
    <x v="0"/>
    <n v="0.37550924475086178"/>
  </r>
  <r>
    <x v="1"/>
    <s v="Luca Müller"/>
    <x v="115"/>
    <x v="8"/>
    <s v="Online"/>
    <s v="M"/>
    <x v="363"/>
    <n v="817419135"/>
    <d v="2014-07-13T00:00:00"/>
    <n v="1342"/>
    <n v="152.58000000000001"/>
    <n v="97.44"/>
    <n v="204762.36"/>
    <n v="130764.48"/>
    <n v="73997.88"/>
    <x v="4"/>
    <s v="January 2014"/>
    <x v="22"/>
    <n v="0"/>
    <x v="1"/>
    <n v="0.36138419189933152"/>
  </r>
  <r>
    <x v="1"/>
    <s v="Maria Rossi"/>
    <x v="171"/>
    <x v="8"/>
    <s v="Online"/>
    <s v="M"/>
    <x v="1020"/>
    <n v="904314553"/>
    <d v="2015-05-27T00:00:00"/>
    <n v="5627"/>
    <n v="152.58000000000001"/>
    <n v="97.44"/>
    <n v="858567.66"/>
    <n v="548294.88"/>
    <n v="310272.78000000003"/>
    <x v="1"/>
    <s v="May 2015"/>
    <x v="5"/>
    <n v="6"/>
    <x v="0"/>
    <n v="0.36138419189933152"/>
  </r>
  <r>
    <x v="4"/>
    <s v="Carmen Diaz"/>
    <x v="155"/>
    <x v="1"/>
    <s v="Online"/>
    <s v="L"/>
    <x v="1021"/>
    <n v="161481273"/>
    <d v="2016-11-16T00:00:00"/>
    <n v="4752"/>
    <n v="47.45"/>
    <n v="31.79"/>
    <n v="225482.4"/>
    <n v="151066.07999999999"/>
    <n v="74416.320000000007"/>
    <x v="5"/>
    <s v="September 2016"/>
    <x v="6"/>
    <n v="48"/>
    <x v="0"/>
    <n v="0.33003161222339311"/>
  </r>
  <r>
    <x v="3"/>
    <s v="Anika Li"/>
    <x v="139"/>
    <x v="3"/>
    <s v="Online"/>
    <s v="L"/>
    <x v="264"/>
    <n v="681155622"/>
    <d v="2016-07-14T00:00:00"/>
    <n v="7940"/>
    <n v="668.27"/>
    <n v="502.54"/>
    <n v="5306063.8"/>
    <n v="3990167.6"/>
    <n v="1315896.2"/>
    <x v="5"/>
    <s v="June 2016"/>
    <x v="12"/>
    <n v="14"/>
    <x v="0"/>
    <n v="0.24799856345489099"/>
  </r>
  <r>
    <x v="0"/>
    <s v="Amina Okoro"/>
    <x v="93"/>
    <x v="3"/>
    <s v="Offline"/>
    <s v="M"/>
    <x v="1022"/>
    <n v="125886428"/>
    <d v="2017-06-19T00:00:00"/>
    <n v="1446"/>
    <n v="668.27"/>
    <n v="502.54"/>
    <n v="966318.42"/>
    <n v="726672.84"/>
    <n v="239645.58"/>
    <x v="3"/>
    <s v="May 2017"/>
    <x v="30"/>
    <n v="20"/>
    <x v="0"/>
    <n v="0.24799856345489096"/>
  </r>
  <r>
    <x v="3"/>
    <s v="Wei Kim"/>
    <x v="68"/>
    <x v="0"/>
    <s v="Online"/>
    <s v="H"/>
    <x v="1023"/>
    <n v="278535020"/>
    <d v="2015-11-13T00:00:00"/>
    <n v="3557"/>
    <n v="651.21"/>
    <n v="524.96"/>
    <n v="2316353.9700000002"/>
    <n v="1867282.72"/>
    <n v="449071.25"/>
    <x v="1"/>
    <s v="September 2015"/>
    <x v="19"/>
    <n v="44"/>
    <x v="0"/>
    <n v="0.19386987300563566"/>
  </r>
  <r>
    <x v="3"/>
    <s v="Arun Li"/>
    <x v="104"/>
    <x v="2"/>
    <s v="Offline"/>
    <s v="H"/>
    <x v="1024"/>
    <n v="292275226"/>
    <d v="2012-10-02T00:00:00"/>
    <n v="9589"/>
    <n v="154.06"/>
    <n v="90.93"/>
    <n v="1477281.34"/>
    <n v="871927.77"/>
    <n v="605353.56999999995"/>
    <x v="2"/>
    <s v="August 2012"/>
    <x v="27"/>
    <n v="50"/>
    <x v="0"/>
    <n v="0.40977541217707381"/>
  </r>
  <r>
    <x v="0"/>
    <s v="Mercy Okoro"/>
    <x v="121"/>
    <x v="7"/>
    <s v="Offline"/>
    <s v="M"/>
    <x v="1025"/>
    <n v="740593373"/>
    <d v="2010-04-02T00:00:00"/>
    <n v="6892"/>
    <n v="109.28"/>
    <n v="35.840000000000003"/>
    <n v="753157.76"/>
    <n v="247009.28"/>
    <n v="506148.48"/>
    <x v="7"/>
    <s v="March 2010"/>
    <x v="26"/>
    <n v="18"/>
    <x v="0"/>
    <n v="0.67203513909224011"/>
  </r>
  <r>
    <x v="6"/>
    <s v="Matthew Johnson"/>
    <x v="150"/>
    <x v="1"/>
    <s v="Online"/>
    <s v="L"/>
    <x v="1026"/>
    <n v="467288291"/>
    <d v="2015-07-31T00:00:00"/>
    <n v="9844"/>
    <n v="47.45"/>
    <n v="31.79"/>
    <n v="467097.8"/>
    <n v="312940.76"/>
    <n v="154157.04"/>
    <x v="1"/>
    <s v="July 2015"/>
    <x v="19"/>
    <n v="18"/>
    <x v="0"/>
    <n v="0.33003161222339306"/>
  </r>
  <r>
    <x v="1"/>
    <s v="Oliver Garcia"/>
    <x v="12"/>
    <x v="4"/>
    <s v="Offline"/>
    <s v="H"/>
    <x v="1027"/>
    <n v="636471307"/>
    <d v="2014-01-21T00:00:00"/>
    <n v="4858"/>
    <n v="255.28"/>
    <n v="159.41999999999999"/>
    <n v="1240150.24"/>
    <n v="774462.36"/>
    <n v="465687.88"/>
    <x v="6"/>
    <s v="December 2013"/>
    <x v="16"/>
    <n v="29"/>
    <x v="0"/>
    <n v="0.37550924475086178"/>
  </r>
  <r>
    <x v="0"/>
    <s v="Samuel Ndlovu"/>
    <x v="81"/>
    <x v="11"/>
    <s v="Offline"/>
    <s v="C"/>
    <x v="316"/>
    <n v="682566249"/>
    <d v="2010-12-21T00:00:00"/>
    <n v="5376"/>
    <n v="9.33"/>
    <n v="6.92"/>
    <n v="50158.080000000002"/>
    <n v="37201.919999999998"/>
    <n v="12956.16"/>
    <x v="7"/>
    <s v="January 2010"/>
    <x v="26"/>
    <n v="0"/>
    <x v="1"/>
    <n v="0.25830653804930331"/>
  </r>
  <r>
    <x v="4"/>
    <s v="Luis Torres"/>
    <x v="154"/>
    <x v="0"/>
    <s v="Online"/>
    <s v="L"/>
    <x v="1028"/>
    <n v="560309445"/>
    <d v="2012-11-07T00:00:00"/>
    <n v="6871"/>
    <n v="651.21"/>
    <n v="524.96"/>
    <n v="4474463.91"/>
    <n v="3607000.16"/>
    <n v="867463.75"/>
    <x v="2"/>
    <s v="October 2012"/>
    <x v="2"/>
    <n v="25"/>
    <x v="0"/>
    <n v="0.19386987300563566"/>
  </r>
  <r>
    <x v="1"/>
    <s v="Luca Kovacs"/>
    <x v="115"/>
    <x v="7"/>
    <s v="Offline"/>
    <s v="H"/>
    <x v="721"/>
    <n v="294749724"/>
    <d v="2015-10-06T00:00:00"/>
    <n v="1848"/>
    <n v="109.28"/>
    <n v="35.840000000000003"/>
    <n v="201949.44"/>
    <n v="66232.320000000007"/>
    <n v="135717.12"/>
    <x v="1"/>
    <s v="September 2015"/>
    <x v="19"/>
    <n v="14"/>
    <x v="0"/>
    <n v="0.67203513909224011"/>
  </r>
  <r>
    <x v="0"/>
    <s v="Fatima Ndlovu"/>
    <x v="164"/>
    <x v="1"/>
    <s v="Online"/>
    <s v="M"/>
    <x v="1029"/>
    <n v="431248414"/>
    <d v="2016-12-31T00:00:00"/>
    <n v="4844"/>
    <n v="47.45"/>
    <n v="31.79"/>
    <n v="229847.8"/>
    <n v="153990.76"/>
    <n v="75857.039999999994"/>
    <x v="5"/>
    <s v="October 2016"/>
    <x v="17"/>
    <n v="80"/>
    <x v="0"/>
    <n v="0.33003161222339306"/>
  </r>
  <r>
    <x v="1"/>
    <s v="Emma Garcia"/>
    <x v="137"/>
    <x v="7"/>
    <s v="Online"/>
    <s v="C"/>
    <x v="1030"/>
    <n v="685479342"/>
    <d v="2010-12-25T00:00:00"/>
    <n v="7425"/>
    <n v="109.28"/>
    <n v="35.840000000000003"/>
    <n v="811404"/>
    <n v="266112"/>
    <n v="545292"/>
    <x v="7"/>
    <s v="July 2010"/>
    <x v="13"/>
    <n v="0"/>
    <x v="1"/>
    <n v="0.67203513909224011"/>
  </r>
  <r>
    <x v="0"/>
    <s v="Fatima Okoro"/>
    <x v="3"/>
    <x v="4"/>
    <s v="Offline"/>
    <s v="C"/>
    <x v="1031"/>
    <n v="393428838"/>
    <d v="2016-01-28T00:00:00"/>
    <n v="3191"/>
    <n v="255.28"/>
    <n v="159.41999999999999"/>
    <n v="814598.48"/>
    <n v="508709.22"/>
    <n v="305889.26"/>
    <x v="1"/>
    <s v="December 2015"/>
    <x v="1"/>
    <n v="43"/>
    <x v="0"/>
    <n v="0.37550924475086184"/>
  </r>
  <r>
    <x v="1"/>
    <s v="Sofia Brown"/>
    <x v="46"/>
    <x v="2"/>
    <s v="Online"/>
    <s v="H"/>
    <x v="116"/>
    <n v="761395728"/>
    <d v="2017-04-28T00:00:00"/>
    <n v="2771"/>
    <n v="154.06"/>
    <n v="90.93"/>
    <n v="426900.26"/>
    <n v="251967.03"/>
    <n v="174933.23"/>
    <x v="3"/>
    <s v="December 2017"/>
    <x v="3"/>
    <n v="0"/>
    <x v="1"/>
    <n v="0.40977541217707386"/>
  </r>
  <r>
    <x v="5"/>
    <s v="Noah Brown"/>
    <x v="134"/>
    <x v="11"/>
    <s v="Offline"/>
    <s v="L"/>
    <x v="90"/>
    <n v="815991342"/>
    <d v="2016-06-08T00:00:00"/>
    <n v="8826"/>
    <n v="9.33"/>
    <n v="6.92"/>
    <n v="82346.58"/>
    <n v="61075.92"/>
    <n v="21270.66"/>
    <x v="5"/>
    <s v="December 2016"/>
    <x v="17"/>
    <n v="0"/>
    <x v="1"/>
    <n v="0.25830653804930331"/>
  </r>
  <r>
    <x v="0"/>
    <s v="Joseph Abebe"/>
    <x v="63"/>
    <x v="11"/>
    <s v="Offline"/>
    <s v="M"/>
    <x v="314"/>
    <n v="554139506"/>
    <d v="2011-12-17T00:00:00"/>
    <n v="1049"/>
    <n v="9.33"/>
    <n v="6.92"/>
    <n v="9787.17"/>
    <n v="7259.08"/>
    <n v="2528.09"/>
    <x v="0"/>
    <s v="December 2011"/>
    <x v="25"/>
    <n v="1"/>
    <x v="1"/>
    <n v="0.25830653804930331"/>
  </r>
  <r>
    <x v="4"/>
    <s v="Luis Santos"/>
    <x v="92"/>
    <x v="3"/>
    <s v="Online"/>
    <s v="L"/>
    <x v="442"/>
    <n v="493076550"/>
    <d v="2011-07-08T00:00:00"/>
    <n v="1163"/>
    <n v="668.27"/>
    <n v="502.54"/>
    <n v="777198.01"/>
    <n v="584454.02"/>
    <n v="192743.99"/>
    <x v="0"/>
    <s v="November 2011"/>
    <x v="25"/>
    <n v="0"/>
    <x v="1"/>
    <n v="0.24799856345489096"/>
  </r>
  <r>
    <x v="1"/>
    <s v="Anna Müller"/>
    <x v="24"/>
    <x v="4"/>
    <s v="Offline"/>
    <s v="M"/>
    <x v="1032"/>
    <n v="320351302"/>
    <d v="2012-01-01T00:00:00"/>
    <n v="7924"/>
    <n v="255.28"/>
    <n v="159.41999999999999"/>
    <n v="2022838.72"/>
    <n v="1263244.08"/>
    <n v="759594.64"/>
    <x v="0"/>
    <s v="November 2011"/>
    <x v="25"/>
    <n v="32"/>
    <x v="0"/>
    <n v="0.37550924475086184"/>
  </r>
  <r>
    <x v="3"/>
    <s v="Nina Suzuki"/>
    <x v="68"/>
    <x v="11"/>
    <s v="Online"/>
    <s v="M"/>
    <x v="1033"/>
    <n v="243825089"/>
    <d v="2011-07-16T00:00:00"/>
    <n v="2117"/>
    <n v="9.33"/>
    <n v="6.92"/>
    <n v="19751.61"/>
    <n v="14649.64"/>
    <n v="5101.97"/>
    <x v="0"/>
    <s v="November 2011"/>
    <x v="25"/>
    <n v="114"/>
    <x v="0"/>
    <n v="0.25830653804930331"/>
  </r>
  <r>
    <x v="0"/>
    <s v="Amina Ndlovu"/>
    <x v="132"/>
    <x v="8"/>
    <s v="Offline"/>
    <s v="M"/>
    <x v="234"/>
    <n v="541671741"/>
    <d v="2013-05-08T00:00:00"/>
    <n v="1560"/>
    <n v="152.58000000000001"/>
    <n v="97.44"/>
    <n v="238024.8"/>
    <n v="152006.39999999999"/>
    <n v="86018.4"/>
    <x v="6"/>
    <s v="November 2013"/>
    <x v="16"/>
    <n v="0"/>
    <x v="1"/>
    <n v="0.36138419189933146"/>
  </r>
  <r>
    <x v="0"/>
    <s v="David Kamara"/>
    <x v="72"/>
    <x v="3"/>
    <s v="Online"/>
    <s v="M"/>
    <x v="1034"/>
    <n v="212377583"/>
    <d v="2013-10-12T00:00:00"/>
    <n v="6101"/>
    <n v="668.27"/>
    <n v="502.54"/>
    <n v="4077115.27"/>
    <n v="3065996.54"/>
    <n v="1011118.73"/>
    <x v="6"/>
    <s v="April 2013"/>
    <x v="18"/>
    <n v="0"/>
    <x v="1"/>
    <n v="0.24799856345489099"/>
  </r>
  <r>
    <x v="1"/>
    <s v="Sofia Müller"/>
    <x v="141"/>
    <x v="8"/>
    <s v="Online"/>
    <s v="H"/>
    <x v="1035"/>
    <n v="124741446"/>
    <d v="2014-02-12T00:00:00"/>
    <n v="2621"/>
    <n v="152.58000000000001"/>
    <n v="97.44"/>
    <n v="399912.18"/>
    <n v="255390.24"/>
    <n v="144521.94"/>
    <x v="4"/>
    <s v="January 2014"/>
    <x v="22"/>
    <n v="19"/>
    <x v="0"/>
    <n v="0.36138419189933152"/>
  </r>
  <r>
    <x v="1"/>
    <s v="Anna Dubois"/>
    <x v="22"/>
    <x v="10"/>
    <s v="Offline"/>
    <s v="M"/>
    <x v="1036"/>
    <n v="767874658"/>
    <d v="2016-11-24T00:00:00"/>
    <n v="30"/>
    <n v="437.2"/>
    <n v="263.33"/>
    <n v="13116"/>
    <n v="7899.9"/>
    <n v="5216.1000000000004"/>
    <x v="5"/>
    <s v="November 2016"/>
    <x v="17"/>
    <n v="13"/>
    <x v="0"/>
    <n v="0.3976898444647759"/>
  </r>
  <r>
    <x v="6"/>
    <s v="Emily Davis"/>
    <x v="107"/>
    <x v="7"/>
    <s v="Online"/>
    <s v="L"/>
    <x v="1037"/>
    <n v="901201045"/>
    <d v="2014-03-13T00:00:00"/>
    <n v="4271"/>
    <n v="109.28"/>
    <n v="35.840000000000003"/>
    <n v="466734.88"/>
    <n v="153072.64000000001"/>
    <n v="313662.24"/>
    <x v="4"/>
    <s v="October 2014"/>
    <x v="4"/>
    <n v="0"/>
    <x v="1"/>
    <n v="0.67203513909224011"/>
  </r>
  <r>
    <x v="1"/>
    <s v="Luca Smith"/>
    <x v="58"/>
    <x v="6"/>
    <s v="Online"/>
    <s v="L"/>
    <x v="828"/>
    <n v="704456937"/>
    <d v="2014-06-18T00:00:00"/>
    <n v="3317"/>
    <n v="205.7"/>
    <n v="117.11"/>
    <n v="682306.9"/>
    <n v="388453.87"/>
    <n v="293853.03000000003"/>
    <x v="4"/>
    <s v="May 2014"/>
    <x v="29"/>
    <n v="33"/>
    <x v="0"/>
    <n v="0.43067574137092857"/>
  </r>
  <r>
    <x v="3"/>
    <s v="Arun Nguyen"/>
    <x v="104"/>
    <x v="6"/>
    <s v="Online"/>
    <s v="M"/>
    <x v="241"/>
    <n v="427691161"/>
    <d v="2015-07-19T00:00:00"/>
    <n v="2174"/>
    <n v="205.7"/>
    <n v="117.11"/>
    <n v="447191.8"/>
    <n v="254597.14"/>
    <n v="192594.66"/>
    <x v="1"/>
    <s v="June 2015"/>
    <x v="5"/>
    <n v="36"/>
    <x v="0"/>
    <n v="0.43067574137092857"/>
  </r>
  <r>
    <x v="0"/>
    <s v="Emmanuel Kone"/>
    <x v="175"/>
    <x v="11"/>
    <s v="Online"/>
    <s v="C"/>
    <x v="1038"/>
    <n v="841265046"/>
    <d v="2016-07-19T00:00:00"/>
    <n v="7877"/>
    <n v="9.33"/>
    <n v="6.92"/>
    <n v="73492.41"/>
    <n v="54508.84"/>
    <n v="18983.57"/>
    <x v="5"/>
    <s v="October 2016"/>
    <x v="17"/>
    <n v="80"/>
    <x v="0"/>
    <n v="0.25830653804930331"/>
  </r>
  <r>
    <x v="4"/>
    <s v="Luis Hernandez"/>
    <x v="166"/>
    <x v="11"/>
    <s v="Online"/>
    <s v="M"/>
    <x v="1039"/>
    <n v="985852420"/>
    <d v="2014-01-29T00:00:00"/>
    <n v="4494"/>
    <n v="9.33"/>
    <n v="6.92"/>
    <n v="41929.019999999997"/>
    <n v="31098.48"/>
    <n v="10830.54"/>
    <x v="6"/>
    <s v="December 2013"/>
    <x v="16"/>
    <n v="38"/>
    <x v="0"/>
    <n v="0.25830653804930337"/>
  </r>
  <r>
    <x v="3"/>
    <s v="Anika Kim"/>
    <x v="172"/>
    <x v="2"/>
    <s v="Online"/>
    <s v="C"/>
    <x v="1040"/>
    <n v="422439610"/>
    <d v="2012-11-14T00:00:00"/>
    <n v="8123"/>
    <n v="154.06"/>
    <n v="90.93"/>
    <n v="1251429.3799999999"/>
    <n v="738624.39"/>
    <n v="512804.99"/>
    <x v="2"/>
    <s v="October 2012"/>
    <x v="2"/>
    <n v="19"/>
    <x v="0"/>
    <n v="0.40977541217707392"/>
  </r>
  <r>
    <x v="0"/>
    <s v="Grace Abebe"/>
    <x v="145"/>
    <x v="6"/>
    <s v="Offline"/>
    <s v="C"/>
    <x v="1041"/>
    <n v="582325446"/>
    <d v="2015-06-19T00:00:00"/>
    <n v="1895"/>
    <n v="205.7"/>
    <n v="117.11"/>
    <n v="389801.5"/>
    <n v="221923.45"/>
    <n v="167878.05"/>
    <x v="1"/>
    <s v="October 2015"/>
    <x v="1"/>
    <n v="108"/>
    <x v="0"/>
    <n v="0.43067574137092851"/>
  </r>
  <r>
    <x v="2"/>
    <s v="Hassan Mahmoud"/>
    <x v="34"/>
    <x v="3"/>
    <s v="Offline"/>
    <s v="L"/>
    <x v="739"/>
    <n v="717121255"/>
    <d v="2017-05-15T00:00:00"/>
    <n v="970"/>
    <n v="668.27"/>
    <n v="502.54"/>
    <n v="648221.9"/>
    <n v="487463.8"/>
    <n v="160758.1"/>
    <x v="3"/>
    <s v="May 2017"/>
    <x v="30"/>
    <n v="0"/>
    <x v="1"/>
    <n v="0.24799856345489099"/>
  </r>
  <r>
    <x v="1"/>
    <s v="Luca Rossi"/>
    <x v="43"/>
    <x v="5"/>
    <s v="Online"/>
    <s v="L"/>
    <x v="1042"/>
    <n v="148750865"/>
    <d v="2012-01-13T00:00:00"/>
    <n v="7541"/>
    <n v="421.89"/>
    <n v="364.69"/>
    <n v="3181472.49"/>
    <n v="2750127.29"/>
    <n v="431345.2"/>
    <x v="0"/>
    <s v="June 2011"/>
    <x v="8"/>
    <n v="0"/>
    <x v="1"/>
    <n v="0.13558036455000119"/>
  </r>
  <r>
    <x v="3"/>
    <s v="Anika Kim"/>
    <x v="78"/>
    <x v="5"/>
    <s v="Offline"/>
    <s v="H"/>
    <x v="245"/>
    <n v="519450604"/>
    <d v="2015-11-24T00:00:00"/>
    <n v="5832"/>
    <n v="421.89"/>
    <n v="364.69"/>
    <n v="2460462.48"/>
    <n v="2126872.08"/>
    <n v="333590.40000000002"/>
    <x v="1"/>
    <s v="November 2015"/>
    <x v="1"/>
    <n v="4"/>
    <x v="0"/>
    <n v="0.13558036455000119"/>
  </r>
  <r>
    <x v="0"/>
    <s v="Grace Kamara"/>
    <x v="168"/>
    <x v="1"/>
    <s v="Offline"/>
    <s v="H"/>
    <x v="352"/>
    <n v="841769301"/>
    <d v="2013-03-07T00:00:00"/>
    <n v="7097"/>
    <n v="47.45"/>
    <n v="31.79"/>
    <n v="336752.65"/>
    <n v="225613.63"/>
    <n v="111139.02"/>
    <x v="6"/>
    <s v="January 2013"/>
    <x v="31"/>
    <n v="39"/>
    <x v="0"/>
    <n v="0.33003161222339306"/>
  </r>
  <r>
    <x v="2"/>
    <s v="Hassan Hassan"/>
    <x v="97"/>
    <x v="3"/>
    <s v="Online"/>
    <s v="L"/>
    <x v="1043"/>
    <n v="648568284"/>
    <d v="2011-03-30T00:00:00"/>
    <n v="4623"/>
    <n v="668.27"/>
    <n v="502.54"/>
    <n v="3089412.21"/>
    <n v="2323242.42"/>
    <n v="766169.79"/>
    <x v="0"/>
    <s v="February 2011"/>
    <x v="0"/>
    <n v="45"/>
    <x v="0"/>
    <n v="0.24799856345489099"/>
  </r>
  <r>
    <x v="2"/>
    <s v="Hassan Hassan"/>
    <x v="103"/>
    <x v="7"/>
    <s v="Online"/>
    <s v="L"/>
    <x v="1044"/>
    <n v="443021380"/>
    <d v="2014-12-13T00:00:00"/>
    <n v="8726"/>
    <n v="109.28"/>
    <n v="35.840000000000003"/>
    <n v="953577.28"/>
    <n v="312739.84000000003"/>
    <n v="640837.43999999994"/>
    <x v="4"/>
    <s v="January 2014"/>
    <x v="22"/>
    <n v="0"/>
    <x v="1"/>
    <n v="0.67203513909224"/>
  </r>
  <r>
    <x v="5"/>
    <s v="Noah Jones"/>
    <x v="146"/>
    <x v="8"/>
    <s v="Online"/>
    <s v="H"/>
    <x v="1045"/>
    <n v="348614919"/>
    <d v="2015-06-02T00:00:00"/>
    <n v="1756"/>
    <n v="152.58000000000001"/>
    <n v="97.44"/>
    <n v="267930.48"/>
    <n v="171104.64000000001"/>
    <n v="96825.84"/>
    <x v="1"/>
    <s v="April 2015"/>
    <x v="5"/>
    <n v="48"/>
    <x v="0"/>
    <n v="0.36138419189933152"/>
  </r>
  <r>
    <x v="1"/>
    <s v="Anna Kovacs"/>
    <x v="141"/>
    <x v="1"/>
    <s v="Offline"/>
    <s v="C"/>
    <x v="1046"/>
    <n v="559147727"/>
    <d v="2015-08-01T00:00:00"/>
    <n v="3093"/>
    <n v="47.45"/>
    <n v="31.79"/>
    <n v="146762.85"/>
    <n v="98326.47"/>
    <n v="48436.38"/>
    <x v="1"/>
    <s v="June 2015"/>
    <x v="5"/>
    <n v="41"/>
    <x v="0"/>
    <n v="0.330031612223393"/>
  </r>
  <r>
    <x v="1"/>
    <s v="John Kovacs"/>
    <x v="26"/>
    <x v="0"/>
    <s v="Online"/>
    <s v="H"/>
    <x v="1047"/>
    <n v="888731133"/>
    <d v="2012-03-15T00:00:00"/>
    <n v="4147"/>
    <n v="651.21"/>
    <n v="524.96"/>
    <n v="2700567.87"/>
    <n v="2177009.12"/>
    <n v="523558.75"/>
    <x v="2"/>
    <s v="March 2012"/>
    <x v="20"/>
    <n v="0"/>
    <x v="1"/>
    <n v="0.19386987300563566"/>
  </r>
  <r>
    <x v="1"/>
    <s v="Luca Dubois"/>
    <x v="46"/>
    <x v="11"/>
    <s v="Online"/>
    <s v="C"/>
    <x v="646"/>
    <n v="321788966"/>
    <d v="2014-09-13T00:00:00"/>
    <n v="3361"/>
    <n v="9.33"/>
    <n v="6.92"/>
    <n v="31358.13"/>
    <n v="23258.12"/>
    <n v="8100.01"/>
    <x v="4"/>
    <s v="August 2014"/>
    <x v="28"/>
    <n v="19"/>
    <x v="0"/>
    <n v="0.25830653804930331"/>
  </r>
  <r>
    <x v="3"/>
    <s v="Wei Patel"/>
    <x v="125"/>
    <x v="9"/>
    <s v="Offline"/>
    <s v="H"/>
    <x v="1048"/>
    <n v="163057553"/>
    <d v="2010-04-27T00:00:00"/>
    <n v="1208"/>
    <n v="81.73"/>
    <n v="56.67"/>
    <n v="98729.84"/>
    <n v="68457.36"/>
    <n v="30272.48"/>
    <x v="7"/>
    <s v="April 2010"/>
    <x v="23"/>
    <n v="4"/>
    <x v="0"/>
    <n v="0.30661935641747218"/>
  </r>
  <r>
    <x v="1"/>
    <s v="Anna Müller"/>
    <x v="52"/>
    <x v="10"/>
    <s v="Offline"/>
    <s v="H"/>
    <x v="910"/>
    <n v="887585723"/>
    <d v="2014-04-07T00:00:00"/>
    <n v="5194"/>
    <n v="437.2"/>
    <n v="263.33"/>
    <n v="2270816.7999999998"/>
    <n v="1367736.02"/>
    <n v="903080.78"/>
    <x v="4"/>
    <s v="April 2014"/>
    <x v="29"/>
    <n v="3"/>
    <x v="0"/>
    <n v="0.3976898444647759"/>
  </r>
  <r>
    <x v="0"/>
    <s v="Grace Okonkwo"/>
    <x v="173"/>
    <x v="11"/>
    <s v="Online"/>
    <s v="H"/>
    <x v="1049"/>
    <n v="790734803"/>
    <d v="2012-05-30T00:00:00"/>
    <n v="4855"/>
    <n v="9.33"/>
    <n v="6.92"/>
    <n v="45297.15"/>
    <n v="33596.6"/>
    <n v="11700.55"/>
    <x v="2"/>
    <s v="June 2012"/>
    <x v="14"/>
    <n v="6"/>
    <x v="0"/>
    <n v="0.25830653804930331"/>
  </r>
  <r>
    <x v="0"/>
    <s v="Grace Okonkwo"/>
    <x v="0"/>
    <x v="6"/>
    <s v="Offline"/>
    <s v="C"/>
    <x v="1050"/>
    <n v="938178622"/>
    <d v="2010-06-17T00:00:00"/>
    <n v="6758"/>
    <n v="205.7"/>
    <n v="117.11"/>
    <n v="1390120.6"/>
    <n v="791429.38"/>
    <n v="598691.22"/>
    <x v="7"/>
    <s v="March 2010"/>
    <x v="26"/>
    <n v="103"/>
    <x v="0"/>
    <n v="0.43067574137092851"/>
  </r>
  <r>
    <x v="0"/>
    <s v="Emmanuel Ndlovu"/>
    <x v="90"/>
    <x v="4"/>
    <s v="Online"/>
    <s v="H"/>
    <x v="1051"/>
    <n v="215903508"/>
    <d v="2015-06-27T00:00:00"/>
    <n v="9501"/>
    <n v="255.28"/>
    <n v="159.41999999999999"/>
    <n v="2425415.2799999998"/>
    <n v="1514649.42"/>
    <n v="910765.86"/>
    <x v="1"/>
    <s v="May 2015"/>
    <x v="5"/>
    <n v="35"/>
    <x v="0"/>
    <n v="0.37550924475086184"/>
  </r>
  <r>
    <x v="5"/>
    <s v="Olivia Brown"/>
    <x v="88"/>
    <x v="4"/>
    <s v="Offline"/>
    <s v="C"/>
    <x v="962"/>
    <n v="280208289"/>
    <d v="2016-05-25T00:00:00"/>
    <n v="8714"/>
    <n v="255.28"/>
    <n v="159.41999999999999"/>
    <n v="2224509.92"/>
    <n v="1389185.88"/>
    <n v="835324.04"/>
    <x v="5"/>
    <s v="April 2016"/>
    <x v="12"/>
    <n v="35"/>
    <x v="0"/>
    <n v="0.37550924475086184"/>
  </r>
  <r>
    <x v="3"/>
    <s v="Anika Chen"/>
    <x v="139"/>
    <x v="11"/>
    <s v="Offline"/>
    <s v="L"/>
    <x v="450"/>
    <n v="607704293"/>
    <d v="2010-11-26T00:00:00"/>
    <n v="2060"/>
    <n v="9.33"/>
    <n v="6.92"/>
    <n v="19219.8"/>
    <n v="14255.2"/>
    <n v="4964.6000000000004"/>
    <x v="7"/>
    <s v="January 2010"/>
    <x v="26"/>
    <n v="0"/>
    <x v="1"/>
    <n v="0.25830653804930337"/>
  </r>
  <r>
    <x v="2"/>
    <s v="Mohamed ElSayed"/>
    <x v="69"/>
    <x v="3"/>
    <s v="Online"/>
    <s v="M"/>
    <x v="1052"/>
    <n v="745315349"/>
    <d v="2016-09-08T00:00:00"/>
    <n v="4229"/>
    <n v="668.27"/>
    <n v="502.54"/>
    <n v="2826113.83"/>
    <n v="2125241.66"/>
    <n v="700872.17"/>
    <x v="5"/>
    <s v="August 2016"/>
    <x v="6"/>
    <n v="8"/>
    <x v="0"/>
    <n v="0.24799856345489099"/>
  </r>
  <r>
    <x v="4"/>
    <s v="Ana Santos"/>
    <x v="67"/>
    <x v="10"/>
    <s v="Offline"/>
    <s v="H"/>
    <x v="204"/>
    <n v="760277783"/>
    <d v="2014-10-21T00:00:00"/>
    <n v="1946"/>
    <n v="437.2"/>
    <n v="263.33"/>
    <n v="850791.2"/>
    <n v="512440.18"/>
    <n v="338351.02"/>
    <x v="4"/>
    <s v="May 2014"/>
    <x v="29"/>
    <n v="0"/>
    <x v="1"/>
    <n v="0.3976898444647759"/>
  </r>
  <r>
    <x v="4"/>
    <s v="Carmen Santos"/>
    <x v="155"/>
    <x v="9"/>
    <s v="Online"/>
    <s v="L"/>
    <x v="287"/>
    <n v="790140426"/>
    <d v="2013-06-07T00:00:00"/>
    <n v="8965"/>
    <n v="81.73"/>
    <n v="56.67"/>
    <n v="732709.45"/>
    <n v="508046.55"/>
    <n v="224662.9"/>
    <x v="6"/>
    <s v="April 2013"/>
    <x v="18"/>
    <n v="42"/>
    <x v="0"/>
    <n v="0.30661935641747218"/>
  </r>
  <r>
    <x v="4"/>
    <s v="Jose Lopez"/>
    <x v="154"/>
    <x v="3"/>
    <s v="Online"/>
    <s v="L"/>
    <x v="1053"/>
    <n v="592764604"/>
    <d v="2014-07-22T00:00:00"/>
    <n v="1074"/>
    <n v="668.27"/>
    <n v="502.54"/>
    <n v="717721.98"/>
    <n v="539727.96"/>
    <n v="177994.02"/>
    <x v="4"/>
    <s v="December 2014"/>
    <x v="4"/>
    <n v="0"/>
    <x v="1"/>
    <n v="0.24799856345489099"/>
  </r>
  <r>
    <x v="1"/>
    <s v="Emma Brown"/>
    <x v="171"/>
    <x v="6"/>
    <s v="Online"/>
    <s v="L"/>
    <x v="1054"/>
    <n v="896324145"/>
    <d v="2017-07-18T00:00:00"/>
    <n v="1088"/>
    <n v="205.7"/>
    <n v="117.11"/>
    <n v="223801.60000000001"/>
    <n v="127415.67999999999"/>
    <n v="96385.919999999998"/>
    <x v="3"/>
    <s v="December 2017"/>
    <x v="3"/>
    <n v="0"/>
    <x v="1"/>
    <n v="0.43067574137092851"/>
  </r>
  <r>
    <x v="0"/>
    <s v="Samuel Abebe"/>
    <x v="132"/>
    <x v="0"/>
    <s v="Offline"/>
    <s v="M"/>
    <x v="657"/>
    <n v="249305379"/>
    <d v="2015-02-27T00:00:00"/>
    <n v="3857"/>
    <n v="651.21"/>
    <n v="524.96"/>
    <n v="2511716.9700000002"/>
    <n v="2024770.72"/>
    <n v="486946.25"/>
    <x v="1"/>
    <s v="December 2015"/>
    <x v="1"/>
    <n v="0"/>
    <x v="1"/>
    <n v="0.19386987300563566"/>
  </r>
  <r>
    <x v="6"/>
    <s v="David Brown"/>
    <x v="107"/>
    <x v="10"/>
    <s v="Offline"/>
    <s v="L"/>
    <x v="62"/>
    <n v="870507133"/>
    <d v="2012-04-05T00:00:00"/>
    <n v="1260"/>
    <n v="437.2"/>
    <n v="263.33"/>
    <n v="550872"/>
    <n v="331795.8"/>
    <n v="219076.2"/>
    <x v="2"/>
    <s v="March 2012"/>
    <x v="20"/>
    <n v="33"/>
    <x v="0"/>
    <n v="0.39768984446477584"/>
  </r>
  <r>
    <x v="0"/>
    <s v="Emmanuel Kone"/>
    <x v="50"/>
    <x v="7"/>
    <s v="Offline"/>
    <s v="M"/>
    <x v="491"/>
    <n v="999040734"/>
    <d v="2015-04-04T00:00:00"/>
    <n v="7209"/>
    <n v="109.28"/>
    <n v="35.840000000000003"/>
    <n v="787799.52"/>
    <n v="258370.56"/>
    <n v="529428.96"/>
    <x v="1"/>
    <s v="February 2015"/>
    <x v="7"/>
    <n v="39"/>
    <x v="0"/>
    <n v="0.67203513909224011"/>
  </r>
  <r>
    <x v="0"/>
    <s v="Grace Okoro"/>
    <x v="50"/>
    <x v="3"/>
    <s v="Online"/>
    <s v="L"/>
    <x v="1055"/>
    <n v="744330012"/>
    <d v="2012-05-06T00:00:00"/>
    <n v="2646"/>
    <n v="668.27"/>
    <n v="502.54"/>
    <n v="1768242.42"/>
    <n v="1329720.8400000001"/>
    <n v="438521.58"/>
    <x v="2"/>
    <s v="April 2012"/>
    <x v="14"/>
    <n v="17"/>
    <x v="0"/>
    <n v="0.24799856345489102"/>
  </r>
  <r>
    <x v="0"/>
    <s v="Amina Abebe"/>
    <x v="173"/>
    <x v="1"/>
    <s v="Offline"/>
    <s v="M"/>
    <x v="1056"/>
    <n v="736111295"/>
    <d v="2015-11-08T00:00:00"/>
    <n v="545"/>
    <n v="47.45"/>
    <n v="31.79"/>
    <n v="25860.25"/>
    <n v="17325.55"/>
    <n v="8534.7000000000007"/>
    <x v="1"/>
    <s v="September 2015"/>
    <x v="19"/>
    <n v="41"/>
    <x v="0"/>
    <n v="0.33003161222339306"/>
  </r>
  <r>
    <x v="1"/>
    <s v="Luca Müller"/>
    <x v="4"/>
    <x v="1"/>
    <s v="Online"/>
    <s v="L"/>
    <x v="1057"/>
    <n v="774433410"/>
    <d v="2012-03-11T00:00:00"/>
    <n v="910"/>
    <n v="47.45"/>
    <n v="31.79"/>
    <n v="43179.5"/>
    <n v="28928.9"/>
    <n v="14250.6"/>
    <x v="2"/>
    <s v="February 2012"/>
    <x v="20"/>
    <n v="16"/>
    <x v="0"/>
    <n v="0.33003161222339306"/>
  </r>
  <r>
    <x v="5"/>
    <s v="Olivia Wilson"/>
    <x v="114"/>
    <x v="7"/>
    <s v="Offline"/>
    <s v="M"/>
    <x v="997"/>
    <n v="279657685"/>
    <d v="2012-01-11T00:00:00"/>
    <n v="5779"/>
    <n v="109.28"/>
    <n v="35.840000000000003"/>
    <n v="631529.12"/>
    <n v="207119.35999999999"/>
    <n v="424409.76"/>
    <x v="0"/>
    <s v="December 2011"/>
    <x v="25"/>
    <n v="16"/>
    <x v="0"/>
    <n v="0.67203513909224011"/>
  </r>
  <r>
    <x v="4"/>
    <s v="Miguel Diaz"/>
    <x v="37"/>
    <x v="0"/>
    <s v="Offline"/>
    <s v="H"/>
    <x v="567"/>
    <n v="542457950"/>
    <d v="2015-07-21T00:00:00"/>
    <n v="4217"/>
    <n v="651.21"/>
    <n v="524.96"/>
    <n v="2746152.57"/>
    <n v="2213756.3199999998"/>
    <n v="532396.25"/>
    <x v="1"/>
    <s v="January 2015"/>
    <x v="7"/>
    <n v="0"/>
    <x v="1"/>
    <n v="0.19386987300563568"/>
  </r>
  <r>
    <x v="3"/>
    <s v="Hiro Suzuki"/>
    <x v="68"/>
    <x v="1"/>
    <s v="Online"/>
    <s v="L"/>
    <x v="1058"/>
    <n v="673820531"/>
    <d v="2016-03-18T00:00:00"/>
    <n v="7324"/>
    <n v="47.45"/>
    <n v="31.79"/>
    <n v="347523.8"/>
    <n v="232829.96"/>
    <n v="114693.84"/>
    <x v="5"/>
    <s v="June 2016"/>
    <x v="12"/>
    <n v="76"/>
    <x v="0"/>
    <n v="0.33003161222339306"/>
  </r>
  <r>
    <x v="1"/>
    <s v="Peter Smith"/>
    <x v="115"/>
    <x v="10"/>
    <s v="Online"/>
    <s v="H"/>
    <x v="1059"/>
    <n v="755044257"/>
    <d v="2012-09-05T00:00:00"/>
    <n v="3229"/>
    <n v="437.2"/>
    <n v="263.33"/>
    <n v="1411718.8"/>
    <n v="850292.57"/>
    <n v="561426.23"/>
    <x v="2"/>
    <s v="July 2012"/>
    <x v="27"/>
    <n v="50"/>
    <x v="0"/>
    <n v="0.39768984446477584"/>
  </r>
  <r>
    <x v="4"/>
    <s v="Carlos Lopez"/>
    <x v="147"/>
    <x v="8"/>
    <s v="Offline"/>
    <s v="H"/>
    <x v="1060"/>
    <n v="487740457"/>
    <d v="2011-11-26T00:00:00"/>
    <n v="2095"/>
    <n v="152.58000000000001"/>
    <n v="97.44"/>
    <n v="319655.09999999998"/>
    <n v="204136.8"/>
    <n v="115518.3"/>
    <x v="0"/>
    <s v="November 2011"/>
    <x v="25"/>
    <n v="1"/>
    <x v="1"/>
    <n v="0.36138419189933152"/>
  </r>
  <r>
    <x v="1"/>
    <s v="Sofia Smith"/>
    <x v="24"/>
    <x v="8"/>
    <s v="Offline"/>
    <s v="L"/>
    <x v="194"/>
    <n v="543832957"/>
    <d v="2011-01-17T00:00:00"/>
    <n v="1112"/>
    <n v="152.58000000000001"/>
    <n v="97.44"/>
    <n v="169668.96"/>
    <n v="108353.28"/>
    <n v="61315.68"/>
    <x v="0"/>
    <s v="July 2011"/>
    <x v="11"/>
    <n v="0"/>
    <x v="1"/>
    <n v="0.36138419189933152"/>
  </r>
  <r>
    <x v="5"/>
    <s v="Liam Wilson"/>
    <x v="118"/>
    <x v="3"/>
    <s v="Online"/>
    <s v="C"/>
    <x v="564"/>
    <n v="315558087"/>
    <d v="2015-05-25T00:00:00"/>
    <n v="9505"/>
    <n v="668.27"/>
    <n v="502.54"/>
    <n v="6351906.3499999996"/>
    <n v="4776642.7"/>
    <n v="1575263.65"/>
    <x v="1"/>
    <s v="May 2015"/>
    <x v="5"/>
    <n v="1"/>
    <x v="1"/>
    <n v="0.24799856345489099"/>
  </r>
  <r>
    <x v="5"/>
    <s v="Olivia Brown"/>
    <x v="114"/>
    <x v="4"/>
    <s v="Online"/>
    <s v="L"/>
    <x v="1061"/>
    <n v="165464675"/>
    <d v="2012-10-02T00:00:00"/>
    <n v="3529"/>
    <n v="255.28"/>
    <n v="159.41999999999999"/>
    <n v="900883.12"/>
    <n v="562593.18000000005"/>
    <n v="338289.94"/>
    <x v="2"/>
    <s v="August 2012"/>
    <x v="27"/>
    <n v="40"/>
    <x v="0"/>
    <n v="0.37550924475086178"/>
  </r>
  <r>
    <x v="2"/>
    <s v="Fatma Ibrahim"/>
    <x v="148"/>
    <x v="11"/>
    <s v="Offline"/>
    <s v="L"/>
    <x v="1062"/>
    <n v="976414048"/>
    <d v="2014-03-11T00:00:00"/>
    <n v="1470"/>
    <n v="9.33"/>
    <n v="6.92"/>
    <n v="13715.1"/>
    <n v="10172.4"/>
    <n v="3542.7"/>
    <x v="4"/>
    <s v="August 2014"/>
    <x v="28"/>
    <n v="0"/>
    <x v="1"/>
    <n v="0.25830653804930331"/>
  </r>
  <r>
    <x v="1"/>
    <s v="Oliver Novak"/>
    <x v="21"/>
    <x v="1"/>
    <s v="Online"/>
    <s v="C"/>
    <x v="129"/>
    <n v="101580035"/>
    <d v="2013-07-25T00:00:00"/>
    <n v="8645"/>
    <n v="47.45"/>
    <n v="31.79"/>
    <n v="410205.25"/>
    <n v="274824.55"/>
    <n v="135380.70000000001"/>
    <x v="6"/>
    <s v="July 2013"/>
    <x v="9"/>
    <n v="7"/>
    <x v="0"/>
    <n v="0.33003161222339306"/>
  </r>
  <r>
    <x v="0"/>
    <s v="Emmanuel Mensah"/>
    <x v="10"/>
    <x v="11"/>
    <s v="Online"/>
    <s v="M"/>
    <x v="1063"/>
    <n v="814448964"/>
    <d v="2013-01-01T00:00:00"/>
    <n v="2402"/>
    <n v="9.33"/>
    <n v="6.92"/>
    <n v="22410.66"/>
    <n v="16621.84"/>
    <n v="5788.82"/>
    <x v="2"/>
    <s v="November 2012"/>
    <x v="2"/>
    <n v="33"/>
    <x v="0"/>
    <n v="0.25830653804930331"/>
  </r>
  <r>
    <x v="0"/>
    <s v="Samuel Abebe"/>
    <x v="140"/>
    <x v="3"/>
    <s v="Online"/>
    <s v="C"/>
    <x v="1064"/>
    <n v="158819663"/>
    <d v="2011-11-13T00:00:00"/>
    <n v="7122"/>
    <n v="668.27"/>
    <n v="502.54"/>
    <n v="4759418.9400000004"/>
    <n v="3579089.88"/>
    <n v="1180329.06"/>
    <x v="0"/>
    <s v="September 2011"/>
    <x v="11"/>
    <n v="46"/>
    <x v="0"/>
    <n v="0.24799856345489099"/>
  </r>
  <r>
    <x v="5"/>
    <s v="Liam Jones"/>
    <x v="134"/>
    <x v="10"/>
    <s v="Online"/>
    <s v="L"/>
    <x v="1065"/>
    <n v="198803460"/>
    <d v="2010-08-17T00:00:00"/>
    <n v="9217"/>
    <n v="437.2"/>
    <n v="263.33"/>
    <n v="4029672.4"/>
    <n v="2427112.61"/>
    <n v="1602559.79"/>
    <x v="7"/>
    <s v="July 2010"/>
    <x v="13"/>
    <n v="28"/>
    <x v="0"/>
    <n v="0.39768984446477584"/>
  </r>
  <r>
    <x v="1"/>
    <s v="Oliver Müller"/>
    <x v="25"/>
    <x v="4"/>
    <s v="Online"/>
    <s v="C"/>
    <x v="1066"/>
    <n v="368824183"/>
    <d v="2014-11-07T00:00:00"/>
    <n v="2127"/>
    <n v="255.28"/>
    <n v="159.41999999999999"/>
    <n v="542980.56000000006"/>
    <n v="339086.34"/>
    <n v="203894.22"/>
    <x v="4"/>
    <s v="September 2014"/>
    <x v="28"/>
    <n v="50"/>
    <x v="0"/>
    <n v="0.37550924475086178"/>
  </r>
  <r>
    <x v="1"/>
    <s v="Anna Novak"/>
    <x v="57"/>
    <x v="6"/>
    <s v="Online"/>
    <s v="H"/>
    <x v="267"/>
    <n v="623618161"/>
    <d v="2015-08-22T00:00:00"/>
    <n v="1327"/>
    <n v="205.7"/>
    <n v="117.11"/>
    <n v="272963.90000000002"/>
    <n v="155404.97"/>
    <n v="117558.93"/>
    <x v="1"/>
    <s v="November 2015"/>
    <x v="1"/>
    <n v="77"/>
    <x v="0"/>
    <n v="0.43067574137092846"/>
  </r>
  <r>
    <x v="0"/>
    <s v="Mercy Kone"/>
    <x v="94"/>
    <x v="0"/>
    <s v="Offline"/>
    <s v="C"/>
    <x v="1067"/>
    <n v="988234221"/>
    <d v="2016-10-06T00:00:00"/>
    <n v="9322"/>
    <n v="651.21"/>
    <n v="524.96"/>
    <n v="6070579.6200000001"/>
    <n v="4893677.12"/>
    <n v="1176902.5"/>
    <x v="5"/>
    <s v="November 2016"/>
    <x v="17"/>
    <n v="34"/>
    <x v="0"/>
    <n v="0.19386987300563566"/>
  </r>
  <r>
    <x v="1"/>
    <s v="Emma Dubois"/>
    <x v="19"/>
    <x v="8"/>
    <s v="Online"/>
    <s v="M"/>
    <x v="1068"/>
    <n v="208033692"/>
    <d v="2015-07-15T00:00:00"/>
    <n v="647"/>
    <n v="152.58000000000001"/>
    <n v="97.44"/>
    <n v="98719.26"/>
    <n v="63043.68"/>
    <n v="35675.58"/>
    <x v="1"/>
    <s v="October 2015"/>
    <x v="1"/>
    <n v="83"/>
    <x v="0"/>
    <n v="0.36138419189933152"/>
  </r>
  <r>
    <x v="1"/>
    <s v="John Brown"/>
    <x v="12"/>
    <x v="11"/>
    <s v="Offline"/>
    <s v="L"/>
    <x v="27"/>
    <n v="698690402"/>
    <d v="2013-12-06T00:00:00"/>
    <n v="6871"/>
    <n v="9.33"/>
    <n v="6.92"/>
    <n v="64106.43"/>
    <n v="47547.32"/>
    <n v="16559.11"/>
    <x v="6"/>
    <s v="October 2013"/>
    <x v="16"/>
    <n v="43"/>
    <x v="0"/>
    <n v="0.25830653804930331"/>
  </r>
  <r>
    <x v="0"/>
    <s v="Emmanuel Mensah"/>
    <x v="64"/>
    <x v="10"/>
    <s v="Online"/>
    <s v="C"/>
    <x v="1069"/>
    <n v="896190679"/>
    <d v="2015-01-14T00:00:00"/>
    <n v="1592"/>
    <n v="437.2"/>
    <n v="263.33"/>
    <n v="696022.4"/>
    <n v="419221.36"/>
    <n v="276801.03999999998"/>
    <x v="4"/>
    <s v="October 2014"/>
    <x v="4"/>
    <n v="94"/>
    <x v="0"/>
    <n v="0.39768984446477579"/>
  </r>
  <r>
    <x v="0"/>
    <s v="Joseph Diallo"/>
    <x v="173"/>
    <x v="5"/>
    <s v="Online"/>
    <s v="L"/>
    <x v="1070"/>
    <n v="206833350"/>
    <d v="2011-10-02T00:00:00"/>
    <n v="5439"/>
    <n v="421.89"/>
    <n v="364.69"/>
    <n v="2294659.71"/>
    <n v="1983548.91"/>
    <n v="311110.8"/>
    <x v="0"/>
    <s v="August 2011"/>
    <x v="11"/>
    <n v="35"/>
    <x v="0"/>
    <n v="0.13558036455000119"/>
  </r>
  <r>
    <x v="5"/>
    <s v="James Williams"/>
    <x v="174"/>
    <x v="5"/>
    <s v="Offline"/>
    <s v="C"/>
    <x v="289"/>
    <n v="357229745"/>
    <d v="2013-01-28T00:00:00"/>
    <n v="1075"/>
    <n v="421.89"/>
    <n v="364.69"/>
    <n v="453531.75"/>
    <n v="392041.75"/>
    <n v="61490"/>
    <x v="2"/>
    <s v="December 2012"/>
    <x v="2"/>
    <n v="30"/>
    <x v="0"/>
    <n v="0.13558036455000119"/>
  </r>
  <r>
    <x v="0"/>
    <s v="Mercy Abebe"/>
    <x v="124"/>
    <x v="1"/>
    <s v="Offline"/>
    <s v="M"/>
    <x v="1071"/>
    <n v="444303691"/>
    <d v="2010-04-06T00:00:00"/>
    <n v="8190"/>
    <n v="47.45"/>
    <n v="31.79"/>
    <n v="388615.5"/>
    <n v="260360.1"/>
    <n v="128255.4"/>
    <x v="7"/>
    <s v="February 2010"/>
    <x v="26"/>
    <n v="47"/>
    <x v="0"/>
    <n v="0.33003161222339306"/>
  </r>
  <r>
    <x v="2"/>
    <s v="Omar ElSayed"/>
    <x v="40"/>
    <x v="1"/>
    <s v="Online"/>
    <s v="H"/>
    <x v="730"/>
    <n v="985291516"/>
    <d v="2010-07-08T00:00:00"/>
    <n v="8510"/>
    <n v="47.45"/>
    <n v="31.79"/>
    <n v="403799.5"/>
    <n v="270532.90000000002"/>
    <n v="133266.6"/>
    <x v="7"/>
    <s v="June 2010"/>
    <x v="23"/>
    <n v="22"/>
    <x v="0"/>
    <n v="0.33003161222339306"/>
  </r>
  <r>
    <x v="5"/>
    <s v="Liam Smith"/>
    <x v="176"/>
    <x v="6"/>
    <s v="Offline"/>
    <s v="M"/>
    <x v="1072"/>
    <n v="767742049"/>
    <d v="2011-02-23T00:00:00"/>
    <n v="788"/>
    <n v="205.7"/>
    <n v="117.11"/>
    <n v="162091.6"/>
    <n v="92282.68"/>
    <n v="69808.92"/>
    <x v="0"/>
    <s v="January 2011"/>
    <x v="0"/>
    <n v="34"/>
    <x v="0"/>
    <n v="0.43067574137092851"/>
  </r>
  <r>
    <x v="5"/>
    <s v="Liam Jones"/>
    <x v="118"/>
    <x v="2"/>
    <s v="Offline"/>
    <s v="M"/>
    <x v="292"/>
    <n v="899516618"/>
    <d v="2010-02-21T00:00:00"/>
    <n v="5811"/>
    <n v="154.06"/>
    <n v="90.93"/>
    <n v="895242.66"/>
    <n v="528394.23"/>
    <n v="366848.43"/>
    <x v="7"/>
    <s v="January 2010"/>
    <x v="26"/>
    <n v="23"/>
    <x v="0"/>
    <n v="0.40977541217707386"/>
  </r>
  <r>
    <x v="1"/>
    <s v="Emma Novak"/>
    <x v="19"/>
    <x v="10"/>
    <s v="Offline"/>
    <s v="C"/>
    <x v="1073"/>
    <n v="758789050"/>
    <d v="2010-08-02T00:00:00"/>
    <n v="1397"/>
    <n v="437.2"/>
    <n v="263.33"/>
    <n v="610768.4"/>
    <n v="367872.01"/>
    <n v="242896.39"/>
    <x v="7"/>
    <s v="July 2010"/>
    <x v="13"/>
    <n v="17"/>
    <x v="0"/>
    <n v="0.39768984446477584"/>
  </r>
  <r>
    <x v="6"/>
    <s v="David Johnson"/>
    <x v="107"/>
    <x v="5"/>
    <s v="Offline"/>
    <s v="L"/>
    <x v="1074"/>
    <n v="244045674"/>
    <d v="2016-07-12T00:00:00"/>
    <n v="7393"/>
    <n v="421.89"/>
    <n v="364.69"/>
    <n v="3119032.77"/>
    <n v="2696153.17"/>
    <n v="422879.6"/>
    <x v="5"/>
    <s v="March 2016"/>
    <x v="21"/>
    <n v="0"/>
    <x v="1"/>
    <n v="0.13558036455000116"/>
  </r>
  <r>
    <x v="0"/>
    <s v="Mercy Kone"/>
    <x v="60"/>
    <x v="2"/>
    <s v="Offline"/>
    <s v="H"/>
    <x v="1075"/>
    <n v="224085319"/>
    <d v="2014-04-05T00:00:00"/>
    <n v="680"/>
    <n v="154.06"/>
    <n v="90.93"/>
    <n v="104760.8"/>
    <n v="61832.4"/>
    <n v="42928.4"/>
    <x v="4"/>
    <s v="July 2014"/>
    <x v="28"/>
    <n v="89"/>
    <x v="0"/>
    <n v="0.40977541217707386"/>
  </r>
  <r>
    <x v="0"/>
    <s v="Fatima Okoro"/>
    <x v="75"/>
    <x v="3"/>
    <s v="Online"/>
    <s v="M"/>
    <x v="542"/>
    <n v="288019311"/>
    <d v="2013-08-10T00:00:00"/>
    <n v="169"/>
    <n v="668.27"/>
    <n v="502.54"/>
    <n v="112937.63"/>
    <n v="84929.26"/>
    <n v="28008.37"/>
    <x v="6"/>
    <s v="July 2013"/>
    <x v="9"/>
    <n v="20"/>
    <x v="0"/>
    <n v="0.24799856345489096"/>
  </r>
  <r>
    <x v="1"/>
    <s v="Emma Brown"/>
    <x v="26"/>
    <x v="2"/>
    <s v="Offline"/>
    <s v="M"/>
    <x v="1076"/>
    <n v="995271480"/>
    <d v="2014-05-10T00:00:00"/>
    <n v="1803"/>
    <n v="154.06"/>
    <n v="90.93"/>
    <n v="277770.18"/>
    <n v="163946.79"/>
    <n v="113823.39"/>
    <x v="4"/>
    <s v="April 2014"/>
    <x v="29"/>
    <n v="14"/>
    <x v="0"/>
    <n v="0.40977541217707386"/>
  </r>
  <r>
    <x v="0"/>
    <s v="Emmanuel Okoro"/>
    <x v="143"/>
    <x v="4"/>
    <s v="Offline"/>
    <s v="M"/>
    <x v="1077"/>
    <n v="725578153"/>
    <d v="2017-03-31T00:00:00"/>
    <n v="3554"/>
    <n v="255.28"/>
    <n v="159.41999999999999"/>
    <n v="907265.12"/>
    <n v="566578.68000000005"/>
    <n v="340686.44"/>
    <x v="3"/>
    <s v="March 2017"/>
    <x v="15"/>
    <n v="6"/>
    <x v="0"/>
    <n v="0.37550924475086178"/>
  </r>
  <r>
    <x v="0"/>
    <s v="David Mensah"/>
    <x v="71"/>
    <x v="9"/>
    <s v="Offline"/>
    <s v="C"/>
    <x v="216"/>
    <n v="628988158"/>
    <d v="2012-10-31T00:00:00"/>
    <n v="428"/>
    <n v="81.73"/>
    <n v="56.67"/>
    <n v="34980.44"/>
    <n v="24254.76"/>
    <n v="10725.68"/>
    <x v="2"/>
    <s v="February 2012"/>
    <x v="20"/>
    <n v="0"/>
    <x v="1"/>
    <n v="0.30661935641747218"/>
  </r>
  <r>
    <x v="3"/>
    <s v="Soo Khan"/>
    <x v="68"/>
    <x v="5"/>
    <s v="Offline"/>
    <s v="M"/>
    <x v="969"/>
    <n v="575862824"/>
    <d v="2015-03-22T00:00:00"/>
    <n v="9462"/>
    <n v="421.89"/>
    <n v="364.69"/>
    <n v="3991923.18"/>
    <n v="3450696.78"/>
    <n v="541226.4"/>
    <x v="1"/>
    <s v="February 2015"/>
    <x v="7"/>
    <n v="30"/>
    <x v="0"/>
    <n v="0.13558036455000119"/>
  </r>
  <r>
    <x v="0"/>
    <s v="Amina Diallo"/>
    <x v="10"/>
    <x v="5"/>
    <s v="Online"/>
    <s v="C"/>
    <x v="39"/>
    <n v="506875979"/>
    <d v="2013-04-23T00:00:00"/>
    <n v="4721"/>
    <n v="421.89"/>
    <n v="364.69"/>
    <n v="1991742.69"/>
    <n v="1721701.49"/>
    <n v="270041.2"/>
    <x v="6"/>
    <s v="October 2013"/>
    <x v="16"/>
    <n v="0"/>
    <x v="1"/>
    <n v="0.13558036455000119"/>
  </r>
  <r>
    <x v="0"/>
    <s v="Amina Kamara"/>
    <x v="119"/>
    <x v="8"/>
    <s v="Offline"/>
    <s v="M"/>
    <x v="1004"/>
    <n v="883013951"/>
    <d v="2011-12-22T00:00:00"/>
    <n v="2306"/>
    <n v="152.58000000000001"/>
    <n v="97.44"/>
    <n v="351849.48"/>
    <n v="224696.64"/>
    <n v="127152.84"/>
    <x v="0"/>
    <s v="March 2011"/>
    <x v="0"/>
    <n v="0"/>
    <x v="1"/>
    <n v="0.36138419189933152"/>
  </r>
  <r>
    <x v="2"/>
    <s v="Mohamed ElSayed"/>
    <x v="130"/>
    <x v="4"/>
    <s v="Online"/>
    <s v="M"/>
    <x v="1078"/>
    <n v="435575568"/>
    <d v="2013-10-01T00:00:00"/>
    <n v="5345"/>
    <n v="255.28"/>
    <n v="159.41999999999999"/>
    <n v="1364471.6"/>
    <n v="852099.9"/>
    <n v="512371.7"/>
    <x v="6"/>
    <s v="August 2013"/>
    <x v="9"/>
    <n v="41"/>
    <x v="0"/>
    <n v="0.37550924475086178"/>
  </r>
  <r>
    <x v="0"/>
    <s v="Amina Mensah"/>
    <x v="124"/>
    <x v="11"/>
    <s v="Online"/>
    <s v="H"/>
    <x v="1079"/>
    <n v="216172158"/>
    <d v="2014-02-23T00:00:00"/>
    <n v="9000"/>
    <n v="9.33"/>
    <n v="6.92"/>
    <n v="83970"/>
    <n v="62280"/>
    <n v="21690"/>
    <x v="4"/>
    <s v="February 2014"/>
    <x v="22"/>
    <n v="10"/>
    <x v="0"/>
    <n v="0.25830653804930331"/>
  </r>
  <r>
    <x v="0"/>
    <s v="Mercy Kamara"/>
    <x v="3"/>
    <x v="1"/>
    <s v="Offline"/>
    <s v="M"/>
    <x v="1080"/>
    <n v="446727550"/>
    <d v="2014-01-20T00:00:00"/>
    <n v="5464"/>
    <n v="47.45"/>
    <n v="31.79"/>
    <n v="259266.8"/>
    <n v="173700.56"/>
    <n v="85566.24"/>
    <x v="4"/>
    <s v="May 2014"/>
    <x v="29"/>
    <n v="101"/>
    <x v="0"/>
    <n v="0.33003161222339306"/>
  </r>
  <r>
    <x v="1"/>
    <s v="Sofia Smith"/>
    <x v="96"/>
    <x v="6"/>
    <s v="Offline"/>
    <s v="C"/>
    <x v="1081"/>
    <n v="969478070"/>
    <d v="2015-01-13T00:00:00"/>
    <n v="8960"/>
    <n v="205.7"/>
    <n v="117.11"/>
    <n v="1843072"/>
    <n v="1049305.6000000001"/>
    <n v="793766.40000000002"/>
    <x v="1"/>
    <s v="July 2015"/>
    <x v="19"/>
    <n v="0"/>
    <x v="1"/>
    <n v="0.43067574137092857"/>
  </r>
  <r>
    <x v="6"/>
    <s v="Emily Jones"/>
    <x v="150"/>
    <x v="8"/>
    <s v="Online"/>
    <s v="H"/>
    <x v="1082"/>
    <n v="796972548"/>
    <d v="2016-03-07T00:00:00"/>
    <n v="742"/>
    <n v="152.58000000000001"/>
    <n v="97.44"/>
    <n v="113214.36"/>
    <n v="72300.479999999996"/>
    <n v="40913.879999999997"/>
    <x v="5"/>
    <s v="February 2016"/>
    <x v="21"/>
    <n v="23"/>
    <x v="0"/>
    <n v="0.36138419189933146"/>
  </r>
  <r>
    <x v="0"/>
    <s v="Samuel Okoro"/>
    <x v="95"/>
    <x v="6"/>
    <s v="Online"/>
    <s v="C"/>
    <x v="1083"/>
    <n v="362072312"/>
    <d v="2017-06-01T00:00:00"/>
    <n v="4098"/>
    <n v="205.7"/>
    <n v="117.11"/>
    <n v="842958.6"/>
    <n v="479916.78"/>
    <n v="363041.82"/>
    <x v="3"/>
    <s v="May 2017"/>
    <x v="30"/>
    <n v="19"/>
    <x v="0"/>
    <n v="0.43067574137092857"/>
  </r>
  <r>
    <x v="3"/>
    <s v="Nina Suzuki"/>
    <x v="78"/>
    <x v="1"/>
    <s v="Offline"/>
    <s v="C"/>
    <x v="1084"/>
    <n v="167951190"/>
    <d v="2016-03-05T00:00:00"/>
    <n v="9344"/>
    <n v="47.45"/>
    <n v="31.79"/>
    <n v="443372.79999999999"/>
    <n v="297045.76000000001"/>
    <n v="146327.04000000001"/>
    <x v="5"/>
    <s v="January 2016"/>
    <x v="21"/>
    <n v="35"/>
    <x v="0"/>
    <n v="0.33003161222339306"/>
  </r>
  <r>
    <x v="4"/>
    <s v="Luis Diaz"/>
    <x v="53"/>
    <x v="4"/>
    <s v="Online"/>
    <s v="C"/>
    <x v="1085"/>
    <n v="338095510"/>
    <d v="2010-09-23T00:00:00"/>
    <n v="8829"/>
    <n v="255.28"/>
    <n v="159.41999999999999"/>
    <n v="2253867.12"/>
    <n v="1407519.18"/>
    <n v="846347.94"/>
    <x v="7"/>
    <s v="August 2010"/>
    <x v="13"/>
    <n v="25"/>
    <x v="0"/>
    <n v="0.37550924475086178"/>
  </r>
  <r>
    <x v="3"/>
    <s v="Nina Khan"/>
    <x v="110"/>
    <x v="11"/>
    <s v="Offline"/>
    <s v="L"/>
    <x v="1086"/>
    <n v="166304099"/>
    <d v="2012-01-04T00:00:00"/>
    <n v="1933"/>
    <n v="9.33"/>
    <n v="6.92"/>
    <n v="18034.89"/>
    <n v="13376.36"/>
    <n v="4658.53"/>
    <x v="0"/>
    <s v="February 2011"/>
    <x v="0"/>
    <n v="0"/>
    <x v="1"/>
    <n v="0.25830653804930331"/>
  </r>
  <r>
    <x v="1"/>
    <s v="John Garcia"/>
    <x v="24"/>
    <x v="10"/>
    <s v="Online"/>
    <s v="M"/>
    <x v="1087"/>
    <n v="366688287"/>
    <d v="2016-08-15T00:00:00"/>
    <n v="68"/>
    <n v="437.2"/>
    <n v="263.33"/>
    <n v="29729.599999999999"/>
    <n v="17906.439999999999"/>
    <n v="11823.16"/>
    <x v="5"/>
    <s v="February 2016"/>
    <x v="21"/>
    <n v="0"/>
    <x v="1"/>
    <n v="0.39768984446477584"/>
  </r>
  <r>
    <x v="1"/>
    <s v="Anna Brown"/>
    <x v="51"/>
    <x v="9"/>
    <s v="Online"/>
    <s v="M"/>
    <x v="175"/>
    <n v="823671901"/>
    <d v="2011-02-22T00:00:00"/>
    <n v="1674"/>
    <n v="81.73"/>
    <n v="56.67"/>
    <n v="136816.01999999999"/>
    <n v="94865.58"/>
    <n v="41950.44"/>
    <x v="0"/>
    <s v="October 2011"/>
    <x v="25"/>
    <n v="0"/>
    <x v="1"/>
    <n v="0.30661935641747218"/>
  </r>
  <r>
    <x v="1"/>
    <s v="Maria Dubois"/>
    <x v="149"/>
    <x v="8"/>
    <s v="Online"/>
    <s v="H"/>
    <x v="1088"/>
    <n v="141991269"/>
    <d v="2013-05-19T00:00:00"/>
    <n v="7227"/>
    <n v="152.58000000000001"/>
    <n v="97.44"/>
    <n v="1102695.6599999999"/>
    <n v="704198.88"/>
    <n v="398496.78"/>
    <x v="6"/>
    <s v="April 2013"/>
    <x v="18"/>
    <n v="35"/>
    <x v="0"/>
    <n v="0.36138419189933157"/>
  </r>
  <r>
    <x v="1"/>
    <s v="Maria Rossi"/>
    <x v="19"/>
    <x v="5"/>
    <s v="Online"/>
    <s v="M"/>
    <x v="29"/>
    <n v="596695220"/>
    <d v="2015-07-19T00:00:00"/>
    <n v="4230"/>
    <n v="421.89"/>
    <n v="364.69"/>
    <n v="1784594.7"/>
    <n v="1542638.7"/>
    <n v="241956"/>
    <x v="1"/>
    <s v="June 2015"/>
    <x v="5"/>
    <n v="29"/>
    <x v="0"/>
    <n v="0.13558036455000119"/>
  </r>
  <r>
    <x v="0"/>
    <s v="Samuel Kone"/>
    <x v="128"/>
    <x v="7"/>
    <s v="Online"/>
    <s v="H"/>
    <x v="1089"/>
    <n v="483145081"/>
    <d v="2011-01-31T00:00:00"/>
    <n v="2221"/>
    <n v="109.28"/>
    <n v="35.840000000000003"/>
    <n v="242710.88"/>
    <n v="79600.639999999999"/>
    <n v="163110.24"/>
    <x v="0"/>
    <s v="January 2011"/>
    <x v="0"/>
    <n v="2"/>
    <x v="1"/>
    <n v="0.67203513909224011"/>
  </r>
  <r>
    <x v="1"/>
    <s v="Anna Rossi"/>
    <x v="29"/>
    <x v="10"/>
    <s v="Offline"/>
    <s v="H"/>
    <x v="1090"/>
    <n v="867014682"/>
    <d v="2013-07-19T00:00:00"/>
    <n v="7766"/>
    <n v="437.2"/>
    <n v="263.33"/>
    <n v="3395295.2"/>
    <n v="2045020.78"/>
    <n v="1350274.42"/>
    <x v="6"/>
    <s v="July 2013"/>
    <x v="9"/>
    <n v="3"/>
    <x v="0"/>
    <n v="0.39768984446477579"/>
  </r>
  <r>
    <x v="1"/>
    <s v="Maria Kovacs"/>
    <x v="73"/>
    <x v="7"/>
    <s v="Offline"/>
    <s v="H"/>
    <x v="453"/>
    <n v="634290349"/>
    <d v="2014-09-23T00:00:00"/>
    <n v="9464"/>
    <n v="109.28"/>
    <n v="35.840000000000003"/>
    <n v="1034225.92"/>
    <n v="339189.76000000001"/>
    <n v="695036.16"/>
    <x v="4"/>
    <s v="December 2014"/>
    <x v="4"/>
    <n v="76"/>
    <x v="0"/>
    <n v="0.67203513909224011"/>
  </r>
  <r>
    <x v="0"/>
    <s v="Mercy Mensah"/>
    <x v="94"/>
    <x v="7"/>
    <s v="Offline"/>
    <s v="M"/>
    <x v="502"/>
    <n v="541270911"/>
    <d v="2010-12-17T00:00:00"/>
    <n v="2946"/>
    <n v="109.28"/>
    <n v="35.840000000000003"/>
    <n v="321938.88"/>
    <n v="105584.64"/>
    <n v="216354.24"/>
    <x v="7"/>
    <s v="November 2010"/>
    <x v="10"/>
    <n v="17"/>
    <x v="0"/>
    <n v="0.67203513909224011"/>
  </r>
  <r>
    <x v="4"/>
    <s v="Maria Torres"/>
    <x v="111"/>
    <x v="6"/>
    <s v="Online"/>
    <s v="L"/>
    <x v="1091"/>
    <n v="964567697"/>
    <d v="2015-05-24T00:00:00"/>
    <n v="5871"/>
    <n v="205.7"/>
    <n v="117.11"/>
    <n v="1207664.7"/>
    <n v="687552.81"/>
    <n v="520111.89"/>
    <x v="1"/>
    <s v="November 2015"/>
    <x v="1"/>
    <n v="0"/>
    <x v="1"/>
    <n v="0.43067574137092857"/>
  </r>
  <r>
    <x v="0"/>
    <s v="David Diallo"/>
    <x v="66"/>
    <x v="1"/>
    <s v="Online"/>
    <s v="C"/>
    <x v="1016"/>
    <n v="551104533"/>
    <d v="2015-02-16T00:00:00"/>
    <n v="2933"/>
    <n v="47.45"/>
    <n v="31.79"/>
    <n v="139170.85"/>
    <n v="93240.07"/>
    <n v="45930.78"/>
    <x v="1"/>
    <s v="January 2015"/>
    <x v="7"/>
    <n v="17"/>
    <x v="0"/>
    <n v="0.330031612223393"/>
  </r>
  <r>
    <x v="0"/>
    <s v="Emmanuel Mensah"/>
    <x v="183"/>
    <x v="4"/>
    <s v="Online"/>
    <s v="M"/>
    <x v="1092"/>
    <n v="268117749"/>
    <d v="2013-12-09T00:00:00"/>
    <n v="855"/>
    <n v="255.28"/>
    <n v="159.41999999999999"/>
    <n v="218264.4"/>
    <n v="136304.1"/>
    <n v="81960.3"/>
    <x v="6"/>
    <s v="May 2013"/>
    <x v="18"/>
    <n v="0"/>
    <x v="1"/>
    <n v="0.37550924475086184"/>
  </r>
  <r>
    <x v="0"/>
    <s v="Mercy Kone"/>
    <x v="64"/>
    <x v="11"/>
    <s v="Online"/>
    <s v="M"/>
    <x v="1093"/>
    <n v="253156173"/>
    <d v="2012-09-18T00:00:00"/>
    <n v="3392"/>
    <n v="9.33"/>
    <n v="6.92"/>
    <n v="31647.360000000001"/>
    <n v="23472.639999999999"/>
    <n v="8174.72"/>
    <x v="2"/>
    <s v="October 2012"/>
    <x v="2"/>
    <n v="21"/>
    <x v="0"/>
    <n v="0.25830653804930331"/>
  </r>
  <r>
    <x v="3"/>
    <s v="Arun Nguyen"/>
    <x v="85"/>
    <x v="2"/>
    <s v="Offline"/>
    <s v="H"/>
    <x v="1094"/>
    <n v="264081132"/>
    <d v="2013-06-08T00:00:00"/>
    <n v="6330"/>
    <n v="154.06"/>
    <n v="90.93"/>
    <n v="975199.8"/>
    <n v="575586.9"/>
    <n v="399612.9"/>
    <x v="6"/>
    <s v="April 2013"/>
    <x v="18"/>
    <n v="42"/>
    <x v="0"/>
    <n v="0.40977541217707386"/>
  </r>
  <r>
    <x v="4"/>
    <s v="Isabel Hernandez"/>
    <x v="100"/>
    <x v="6"/>
    <s v="Offline"/>
    <s v="C"/>
    <x v="1095"/>
    <n v="129066455"/>
    <d v="2015-01-20T00:00:00"/>
    <n v="2487"/>
    <n v="205.7"/>
    <n v="117.11"/>
    <n v="511575.9"/>
    <n v="291252.57"/>
    <n v="220323.33"/>
    <x v="1"/>
    <s v="October 2015"/>
    <x v="1"/>
    <n v="0"/>
    <x v="1"/>
    <n v="0.43067574137092851"/>
  </r>
  <r>
    <x v="3"/>
    <s v="Anika Suzuki"/>
    <x v="125"/>
    <x v="8"/>
    <s v="Offline"/>
    <s v="H"/>
    <x v="1096"/>
    <n v="196598470"/>
    <d v="2010-08-11T00:00:00"/>
    <n v="6711"/>
    <n v="152.58000000000001"/>
    <n v="97.44"/>
    <n v="1023964.38"/>
    <n v="653919.84"/>
    <n v="370044.54"/>
    <x v="7"/>
    <s v="November 2010"/>
    <x v="10"/>
    <n v="88"/>
    <x v="0"/>
    <n v="0.36138419189933146"/>
  </r>
  <r>
    <x v="1"/>
    <s v="Maria Garcia"/>
    <x v="42"/>
    <x v="2"/>
    <s v="Online"/>
    <s v="M"/>
    <x v="5"/>
    <n v="885476005"/>
    <d v="2012-07-17T00:00:00"/>
    <n v="882"/>
    <n v="154.06"/>
    <n v="90.93"/>
    <n v="135880.92000000001"/>
    <n v="80200.259999999995"/>
    <n v="55680.66"/>
    <x v="2"/>
    <s v="October 2012"/>
    <x v="2"/>
    <n v="82"/>
    <x v="0"/>
    <n v="0.40977541217707386"/>
  </r>
  <r>
    <x v="0"/>
    <s v="Samuel Kamara"/>
    <x v="140"/>
    <x v="8"/>
    <s v="Offline"/>
    <s v="C"/>
    <x v="1097"/>
    <n v="434810388"/>
    <d v="2012-02-07T00:00:00"/>
    <n v="8911"/>
    <n v="152.58000000000001"/>
    <n v="97.44"/>
    <n v="1359640.38"/>
    <n v="868287.84"/>
    <n v="491352.54"/>
    <x v="2"/>
    <s v="January 2012"/>
    <x v="20"/>
    <n v="9"/>
    <x v="0"/>
    <n v="0.36138419189933152"/>
  </r>
  <r>
    <x v="3"/>
    <s v="Hiro Nguyen"/>
    <x v="23"/>
    <x v="7"/>
    <s v="Offline"/>
    <s v="H"/>
    <x v="377"/>
    <n v="754025447"/>
    <d v="2012-10-14T00:00:00"/>
    <n v="1741"/>
    <n v="109.28"/>
    <n v="35.840000000000003"/>
    <n v="190256.48"/>
    <n v="62397.440000000002"/>
    <n v="127859.04"/>
    <x v="2"/>
    <s v="January 2012"/>
    <x v="20"/>
    <n v="0"/>
    <x v="1"/>
    <n v="0.67203513909224"/>
  </r>
  <r>
    <x v="0"/>
    <s v="Grace Okoro"/>
    <x v="90"/>
    <x v="0"/>
    <s v="Online"/>
    <s v="L"/>
    <x v="761"/>
    <n v="672857511"/>
    <d v="2011-05-05T00:00:00"/>
    <n v="2345"/>
    <n v="651.21"/>
    <n v="524.96"/>
    <n v="1527087.45"/>
    <n v="1231031.2"/>
    <n v="296056.25"/>
    <x v="0"/>
    <s v="July 2011"/>
    <x v="11"/>
    <n v="60"/>
    <x v="0"/>
    <n v="0.19386987300563566"/>
  </r>
  <r>
    <x v="4"/>
    <s v="Miguel Santos"/>
    <x v="89"/>
    <x v="4"/>
    <s v="Online"/>
    <s v="C"/>
    <x v="1098"/>
    <n v="891355407"/>
    <d v="2017-05-01T00:00:00"/>
    <n v="728"/>
    <n v="255.28"/>
    <n v="159.41999999999999"/>
    <n v="185843.84"/>
    <n v="116057.76"/>
    <n v="69786.080000000002"/>
    <x v="3"/>
    <s v="July 2017"/>
    <x v="24"/>
    <n v="64"/>
    <x v="0"/>
    <n v="0.37550924475086184"/>
  </r>
  <r>
    <x v="0"/>
    <s v="Joseph Diallo"/>
    <x v="128"/>
    <x v="9"/>
    <s v="Online"/>
    <s v="L"/>
    <x v="252"/>
    <n v="829880464"/>
    <d v="2010-11-03T00:00:00"/>
    <n v="8926"/>
    <n v="81.73"/>
    <n v="56.67"/>
    <n v="729521.98"/>
    <n v="505836.42"/>
    <n v="223685.56"/>
    <x v="7"/>
    <s v="February 2010"/>
    <x v="26"/>
    <n v="0"/>
    <x v="1"/>
    <n v="0.30661935641747218"/>
  </r>
  <r>
    <x v="1"/>
    <s v="Anna Rossi"/>
    <x v="82"/>
    <x v="2"/>
    <s v="Online"/>
    <s v="M"/>
    <x v="317"/>
    <n v="879106509"/>
    <d v="2014-12-02T00:00:00"/>
    <n v="6007"/>
    <n v="154.06"/>
    <n v="90.93"/>
    <n v="925438.42"/>
    <n v="546216.51"/>
    <n v="379221.91"/>
    <x v="4"/>
    <s v="December 2014"/>
    <x v="4"/>
    <n v="9"/>
    <x v="0"/>
    <n v="0.40977541217707381"/>
  </r>
  <r>
    <x v="2"/>
    <s v="Noura Hassan"/>
    <x v="120"/>
    <x v="4"/>
    <s v="Online"/>
    <s v="L"/>
    <x v="337"/>
    <n v="150019872"/>
    <d v="2015-06-13T00:00:00"/>
    <n v="3069"/>
    <n v="255.28"/>
    <n v="159.41999999999999"/>
    <n v="783454.32"/>
    <n v="489259.98"/>
    <n v="294194.34000000003"/>
    <x v="1"/>
    <s v="September 2015"/>
    <x v="19"/>
    <n v="85"/>
    <x v="0"/>
    <n v="0.37550924475086184"/>
  </r>
  <r>
    <x v="1"/>
    <s v="Oliver Rossi"/>
    <x v="1"/>
    <x v="3"/>
    <s v="Offline"/>
    <s v="M"/>
    <x v="1099"/>
    <n v="523919379"/>
    <d v="2011-02-06T00:00:00"/>
    <n v="8242"/>
    <n v="668.27"/>
    <n v="502.54"/>
    <n v="5507881.3399999999"/>
    <n v="4141934.68"/>
    <n v="1365946.66"/>
    <x v="0"/>
    <s v="January 2011"/>
    <x v="0"/>
    <n v="14"/>
    <x v="0"/>
    <n v="0.24799856345489099"/>
  </r>
  <r>
    <x v="5"/>
    <s v="Chloe Smith"/>
    <x v="126"/>
    <x v="4"/>
    <s v="Offline"/>
    <s v="M"/>
    <x v="141"/>
    <n v="802416360"/>
    <d v="2016-07-13T00:00:00"/>
    <n v="1687"/>
    <n v="255.28"/>
    <n v="159.41999999999999"/>
    <n v="430657.36"/>
    <n v="268941.53999999998"/>
    <n v="161715.82"/>
    <x v="5"/>
    <s v="June 2016"/>
    <x v="12"/>
    <n v="26"/>
    <x v="0"/>
    <n v="0.37550924475086184"/>
  </r>
  <r>
    <x v="1"/>
    <s v="Oliver Kovacs"/>
    <x v="11"/>
    <x v="8"/>
    <s v="Offline"/>
    <s v="C"/>
    <x v="1100"/>
    <n v="757434642"/>
    <d v="2013-05-05T00:00:00"/>
    <n v="597"/>
    <n v="152.58000000000001"/>
    <n v="97.44"/>
    <n v="91090.26"/>
    <n v="58171.68"/>
    <n v="32918.58"/>
    <x v="6"/>
    <s v="April 2013"/>
    <x v="18"/>
    <n v="30"/>
    <x v="0"/>
    <n v="0.36138419189933152"/>
  </r>
  <r>
    <x v="0"/>
    <s v="Mercy Ndlovu"/>
    <x v="5"/>
    <x v="7"/>
    <s v="Offline"/>
    <s v="M"/>
    <x v="1101"/>
    <n v="681210553"/>
    <d v="2014-10-22T00:00:00"/>
    <n v="4196"/>
    <n v="109.28"/>
    <n v="35.840000000000003"/>
    <n v="458538.88"/>
    <n v="150384.64000000001"/>
    <n v="308154.23999999999"/>
    <x v="4"/>
    <s v="May 2014"/>
    <x v="29"/>
    <n v="0"/>
    <x v="1"/>
    <n v="0.67203513909224011"/>
  </r>
  <r>
    <x v="1"/>
    <s v="John Rossi"/>
    <x v="12"/>
    <x v="0"/>
    <s v="Offline"/>
    <s v="M"/>
    <x v="539"/>
    <n v="936292922"/>
    <d v="2016-01-12T00:00:00"/>
    <n v="8737"/>
    <n v="651.21"/>
    <n v="524.96"/>
    <n v="5689621.7699999996"/>
    <n v="4586575.5199999996"/>
    <n v="1103046.25"/>
    <x v="1"/>
    <s v="May 2015"/>
    <x v="5"/>
    <n v="0"/>
    <x v="1"/>
    <n v="0.19386987300563568"/>
  </r>
  <r>
    <x v="1"/>
    <s v="Anna Kovacs"/>
    <x v="161"/>
    <x v="11"/>
    <s v="Offline"/>
    <s v="M"/>
    <x v="1102"/>
    <n v="605543076"/>
    <d v="2013-03-17T00:00:00"/>
    <n v="2508"/>
    <n v="9.33"/>
    <n v="6.92"/>
    <n v="23399.64"/>
    <n v="17355.36"/>
    <n v="6044.28"/>
    <x v="6"/>
    <s v="March 2013"/>
    <x v="31"/>
    <n v="15"/>
    <x v="0"/>
    <n v="0.25830653804930331"/>
  </r>
  <r>
    <x v="5"/>
    <s v="Liam Wilson"/>
    <x v="176"/>
    <x v="3"/>
    <s v="Offline"/>
    <s v="C"/>
    <x v="1103"/>
    <n v="642134845"/>
    <d v="2015-01-27T00:00:00"/>
    <n v="825"/>
    <n v="668.27"/>
    <n v="502.54"/>
    <n v="551322.75"/>
    <n v="414595.5"/>
    <n v="136727.25"/>
    <x v="4"/>
    <s v="December 2014"/>
    <x v="4"/>
    <n v="45"/>
    <x v="0"/>
    <n v="0.24799856345489099"/>
  </r>
  <r>
    <x v="3"/>
    <s v="Nina Chen"/>
    <x v="23"/>
    <x v="4"/>
    <s v="Offline"/>
    <s v="L"/>
    <x v="1058"/>
    <n v="719554555"/>
    <d v="2016-03-02T00:00:00"/>
    <n v="1038"/>
    <n v="255.28"/>
    <n v="159.41999999999999"/>
    <n v="264980.64"/>
    <n v="165477.96"/>
    <n v="99502.68"/>
    <x v="5"/>
    <s v="June 2016"/>
    <x v="12"/>
    <n v="92"/>
    <x v="0"/>
    <n v="0.37550924475086173"/>
  </r>
  <r>
    <x v="0"/>
    <s v="Amina Okonkwo"/>
    <x v="66"/>
    <x v="9"/>
    <s v="Online"/>
    <s v="M"/>
    <x v="243"/>
    <n v="581601035"/>
    <d v="2016-01-02T00:00:00"/>
    <n v="7526"/>
    <n v="81.73"/>
    <n v="56.67"/>
    <n v="615099.98"/>
    <n v="426498.42"/>
    <n v="188601.56"/>
    <x v="1"/>
    <s v="December 2015"/>
    <x v="1"/>
    <n v="2"/>
    <x v="1"/>
    <n v="0.30661935641747218"/>
  </r>
  <r>
    <x v="4"/>
    <s v="Miguel Diaz"/>
    <x v="92"/>
    <x v="5"/>
    <s v="Online"/>
    <s v="L"/>
    <x v="1104"/>
    <n v="492385613"/>
    <d v="2015-03-10T00:00:00"/>
    <n v="6700"/>
    <n v="421.89"/>
    <n v="364.69"/>
    <n v="2826663"/>
    <n v="2443423"/>
    <n v="383240"/>
    <x v="1"/>
    <s v="April 2015"/>
    <x v="5"/>
    <n v="24"/>
    <x v="0"/>
    <n v="0.13558036455000119"/>
  </r>
  <r>
    <x v="0"/>
    <s v="Grace Diallo"/>
    <x v="95"/>
    <x v="1"/>
    <s v="Offline"/>
    <s v="H"/>
    <x v="1105"/>
    <n v="786332118"/>
    <d v="2011-06-06T00:00:00"/>
    <n v="2003"/>
    <n v="47.45"/>
    <n v="31.79"/>
    <n v="95042.35"/>
    <n v="63675.37"/>
    <n v="31366.98"/>
    <x v="0"/>
    <s v="May 2011"/>
    <x v="8"/>
    <n v="6"/>
    <x v="0"/>
    <n v="0.330031612223393"/>
  </r>
  <r>
    <x v="2"/>
    <s v="Laila ElSayed"/>
    <x v="148"/>
    <x v="8"/>
    <s v="Online"/>
    <s v="L"/>
    <x v="380"/>
    <n v="518176877"/>
    <d v="2011-04-07T00:00:00"/>
    <n v="8908"/>
    <n v="152.58000000000001"/>
    <n v="97.44"/>
    <n v="1359182.64"/>
    <n v="867995.52"/>
    <n v="491187.12"/>
    <x v="0"/>
    <s v="February 2011"/>
    <x v="0"/>
    <n v="63"/>
    <x v="0"/>
    <n v="0.36138419189933152"/>
  </r>
  <r>
    <x v="1"/>
    <s v="Sofia Dubois"/>
    <x v="138"/>
    <x v="11"/>
    <s v="Online"/>
    <s v="C"/>
    <x v="1106"/>
    <n v="612968719"/>
    <d v="2010-08-11T00:00:00"/>
    <n v="9920"/>
    <n v="9.33"/>
    <n v="6.92"/>
    <n v="92553.600000000006"/>
    <n v="68646.399999999994"/>
    <n v="23907.200000000001"/>
    <x v="7"/>
    <s v="July 2010"/>
    <x v="13"/>
    <n v="14"/>
    <x v="0"/>
    <n v="0.25830653804930331"/>
  </r>
  <r>
    <x v="3"/>
    <s v="Anika Kim"/>
    <x v="39"/>
    <x v="4"/>
    <s v="Offline"/>
    <s v="C"/>
    <x v="1107"/>
    <n v="716068971"/>
    <d v="2014-06-26T00:00:00"/>
    <n v="9576"/>
    <n v="255.28"/>
    <n v="159.41999999999999"/>
    <n v="2444561.2799999998"/>
    <n v="1526605.92"/>
    <n v="917955.36"/>
    <x v="4"/>
    <s v="May 2014"/>
    <x v="29"/>
    <n v="27"/>
    <x v="0"/>
    <n v="0.37550924475086184"/>
  </r>
  <r>
    <x v="1"/>
    <s v="Anna Kovacs"/>
    <x v="82"/>
    <x v="1"/>
    <s v="Offline"/>
    <s v="L"/>
    <x v="1108"/>
    <n v="543151462"/>
    <d v="2017-04-18T00:00:00"/>
    <n v="9442"/>
    <n v="47.45"/>
    <n v="31.79"/>
    <n v="448022.9"/>
    <n v="300161.18"/>
    <n v="147861.72"/>
    <x v="3"/>
    <s v="March 2017"/>
    <x v="15"/>
    <n v="46"/>
    <x v="0"/>
    <n v="0.33003161222339306"/>
  </r>
  <r>
    <x v="0"/>
    <s v="Mercy Kamara"/>
    <x v="86"/>
    <x v="9"/>
    <s v="Online"/>
    <s v="M"/>
    <x v="1109"/>
    <n v="330202519"/>
    <d v="2014-05-31T00:00:00"/>
    <n v="3118"/>
    <n v="81.73"/>
    <n v="56.67"/>
    <n v="254834.14"/>
    <n v="176697.06"/>
    <n v="78137.08"/>
    <x v="4"/>
    <s v="May 2014"/>
    <x v="29"/>
    <n v="5"/>
    <x v="0"/>
    <n v="0.30661935641747218"/>
  </r>
  <r>
    <x v="3"/>
    <s v="Arun Patel"/>
    <x v="156"/>
    <x v="8"/>
    <s v="Online"/>
    <s v="L"/>
    <x v="1110"/>
    <n v="383520972"/>
    <d v="2014-03-02T00:00:00"/>
    <n v="1233"/>
    <n v="152.58000000000001"/>
    <n v="97.44"/>
    <n v="188131.14"/>
    <n v="120143.52"/>
    <n v="67987.62"/>
    <x v="4"/>
    <s v="January 2014"/>
    <x v="22"/>
    <n v="32"/>
    <x v="0"/>
    <n v="0.36138419189933146"/>
  </r>
  <r>
    <x v="5"/>
    <s v="Noah Brown"/>
    <x v="47"/>
    <x v="4"/>
    <s v="Online"/>
    <s v="L"/>
    <x v="1111"/>
    <n v="629718148"/>
    <d v="2010-02-17T00:00:00"/>
    <n v="6449"/>
    <n v="255.28"/>
    <n v="159.41999999999999"/>
    <n v="1646300.72"/>
    <n v="1028099.58"/>
    <n v="618201.14"/>
    <x v="7"/>
    <s v="June 2010"/>
    <x v="23"/>
    <n v="105"/>
    <x v="0"/>
    <n v="0.37550924475086184"/>
  </r>
  <r>
    <x v="3"/>
    <s v="Arun Nguyen"/>
    <x v="184"/>
    <x v="7"/>
    <s v="Online"/>
    <s v="M"/>
    <x v="312"/>
    <n v="165717875"/>
    <d v="2016-05-30T00:00:00"/>
    <n v="8457"/>
    <n v="109.28"/>
    <n v="35.840000000000003"/>
    <n v="924180.96"/>
    <n v="303098.88"/>
    <n v="621082.07999999996"/>
    <x v="5"/>
    <s v="November 2016"/>
    <x v="17"/>
    <n v="0"/>
    <x v="1"/>
    <n v="0.67203513909224011"/>
  </r>
  <r>
    <x v="5"/>
    <s v="Liam Wilson"/>
    <x v="99"/>
    <x v="0"/>
    <s v="Offline"/>
    <s v="C"/>
    <x v="1112"/>
    <n v="408756482"/>
    <d v="2017-08-22T00:00:00"/>
    <n v="8981"/>
    <n v="651.21"/>
    <n v="524.96"/>
    <n v="5848517.0099999998"/>
    <n v="4714665.76"/>
    <n v="1133851.25"/>
    <x v="3"/>
    <s v="August 2017"/>
    <x v="24"/>
    <n v="15"/>
    <x v="0"/>
    <n v="0.19386987300563566"/>
  </r>
  <r>
    <x v="4"/>
    <s v="Isabel Santos"/>
    <x v="92"/>
    <x v="2"/>
    <s v="Offline"/>
    <s v="C"/>
    <x v="1113"/>
    <n v="146382796"/>
    <d v="2010-09-15T00:00:00"/>
    <n v="6777"/>
    <n v="154.06"/>
    <n v="90.93"/>
    <n v="1044064.62"/>
    <n v="616232.61"/>
    <n v="427832.01"/>
    <x v="7"/>
    <s v="January 2010"/>
    <x v="26"/>
    <n v="0"/>
    <x v="1"/>
    <n v="0.40977541217707386"/>
  </r>
  <r>
    <x v="5"/>
    <s v="Jack Evans"/>
    <x v="126"/>
    <x v="3"/>
    <s v="Offline"/>
    <s v="M"/>
    <x v="226"/>
    <n v="486458146"/>
    <d v="2016-09-23T00:00:00"/>
    <n v="2630"/>
    <n v="668.27"/>
    <n v="502.54"/>
    <n v="1757550.1"/>
    <n v="1321680.2"/>
    <n v="435869.9"/>
    <x v="5"/>
    <s v="May 2016"/>
    <x v="12"/>
    <n v="0"/>
    <x v="1"/>
    <n v="0.24799856345489099"/>
  </r>
  <r>
    <x v="3"/>
    <s v="Priya Patel"/>
    <x v="144"/>
    <x v="7"/>
    <s v="Offline"/>
    <s v="L"/>
    <x v="677"/>
    <n v="807156360"/>
    <d v="2015-12-12T00:00:00"/>
    <n v="4358"/>
    <n v="109.28"/>
    <n v="35.840000000000003"/>
    <n v="476242.24"/>
    <n v="156190.72"/>
    <n v="320051.52"/>
    <x v="1"/>
    <s v="June 2015"/>
    <x v="5"/>
    <n v="0"/>
    <x v="1"/>
    <n v="0.67203513909224022"/>
  </r>
  <r>
    <x v="1"/>
    <s v="Maria Novak"/>
    <x v="108"/>
    <x v="5"/>
    <s v="Offline"/>
    <s v="H"/>
    <x v="1114"/>
    <n v="106963765"/>
    <d v="2012-04-05T00:00:00"/>
    <n v="1810"/>
    <n v="421.89"/>
    <n v="364.69"/>
    <n v="763620.9"/>
    <n v="660088.9"/>
    <n v="103532"/>
    <x v="2"/>
    <s v="March 2012"/>
    <x v="20"/>
    <n v="9"/>
    <x v="0"/>
    <n v="0.13558036455000119"/>
  </r>
  <r>
    <x v="1"/>
    <s v="Maria Rossi"/>
    <x v="122"/>
    <x v="6"/>
    <s v="Offline"/>
    <s v="L"/>
    <x v="1115"/>
    <n v="154679191"/>
    <d v="2014-10-25T00:00:00"/>
    <n v="1865"/>
    <n v="205.7"/>
    <n v="117.11"/>
    <n v="383630.5"/>
    <n v="218410.15"/>
    <n v="165220.35"/>
    <x v="4"/>
    <s v="August 2014"/>
    <x v="28"/>
    <n v="76"/>
    <x v="0"/>
    <n v="0.43067574137092857"/>
  </r>
  <r>
    <x v="2"/>
    <s v="Omar Nasser"/>
    <x v="120"/>
    <x v="11"/>
    <s v="Online"/>
    <s v="L"/>
    <x v="400"/>
    <n v="539413964"/>
    <d v="2010-09-24T00:00:00"/>
    <n v="3434"/>
    <n v="9.33"/>
    <n v="6.92"/>
    <n v="32039.22"/>
    <n v="23763.279999999999"/>
    <n v="8275.94"/>
    <x v="7"/>
    <s v="September 2010"/>
    <x v="13"/>
    <n v="4"/>
    <x v="0"/>
    <n v="0.25830653804930331"/>
  </r>
  <r>
    <x v="3"/>
    <s v="Arun Patel"/>
    <x v="184"/>
    <x v="6"/>
    <s v="Online"/>
    <s v="M"/>
    <x v="306"/>
    <n v="920591914"/>
    <d v="2014-12-06T00:00:00"/>
    <n v="2460"/>
    <n v="205.7"/>
    <n v="117.11"/>
    <n v="506022"/>
    <n v="288090.59999999998"/>
    <n v="217931.4"/>
    <x v="4"/>
    <s v="March 2014"/>
    <x v="22"/>
    <n v="0"/>
    <x v="1"/>
    <n v="0.43067574137092851"/>
  </r>
  <r>
    <x v="1"/>
    <s v="Luca Garcia"/>
    <x v="32"/>
    <x v="6"/>
    <s v="Online"/>
    <s v="M"/>
    <x v="799"/>
    <n v="577949368"/>
    <d v="2013-01-03T00:00:00"/>
    <n v="6916"/>
    <n v="205.7"/>
    <n v="117.11"/>
    <n v="1422621.2"/>
    <n v="809932.76"/>
    <n v="612688.43999999994"/>
    <x v="2"/>
    <s v="December 2012"/>
    <x v="2"/>
    <n v="7"/>
    <x v="0"/>
    <n v="0.43067574137092851"/>
  </r>
  <r>
    <x v="4"/>
    <s v="Carmen Lopez"/>
    <x v="28"/>
    <x v="11"/>
    <s v="Offline"/>
    <s v="L"/>
    <x v="1116"/>
    <n v="661535155"/>
    <d v="2010-07-14T00:00:00"/>
    <n v="1808"/>
    <n v="9.33"/>
    <n v="6.92"/>
    <n v="16868.64"/>
    <n v="12511.36"/>
    <n v="4357.28"/>
    <x v="7"/>
    <s v="July 2010"/>
    <x v="13"/>
    <n v="0"/>
    <x v="1"/>
    <n v="0.25830653804930331"/>
  </r>
  <r>
    <x v="1"/>
    <s v="Sofia Müller"/>
    <x v="38"/>
    <x v="4"/>
    <s v="Online"/>
    <s v="H"/>
    <x v="1117"/>
    <n v="141710603"/>
    <d v="2014-04-22T00:00:00"/>
    <n v="4171"/>
    <n v="255.28"/>
    <n v="159.41999999999999"/>
    <n v="1064772.8799999999"/>
    <n v="664940.81999999995"/>
    <n v="399832.06"/>
    <x v="4"/>
    <s v="March 2014"/>
    <x v="22"/>
    <n v="29"/>
    <x v="0"/>
    <n v="0.37550924475086184"/>
  </r>
  <r>
    <x v="1"/>
    <s v="Maria Novak"/>
    <x v="29"/>
    <x v="1"/>
    <s v="Online"/>
    <s v="L"/>
    <x v="1118"/>
    <n v="759149539"/>
    <d v="2012-12-14T00:00:00"/>
    <n v="8073"/>
    <n v="47.45"/>
    <n v="31.79"/>
    <n v="383063.85"/>
    <n v="256640.67"/>
    <n v="126423.18"/>
    <x v="2"/>
    <s v="November 2012"/>
    <x v="2"/>
    <n v="29"/>
    <x v="0"/>
    <n v="0.33003161222339306"/>
  </r>
  <r>
    <x v="6"/>
    <s v="Amanda Rodriguez"/>
    <x v="107"/>
    <x v="5"/>
    <s v="Offline"/>
    <s v="H"/>
    <x v="383"/>
    <n v="274838292"/>
    <d v="2011-08-17T00:00:00"/>
    <n v="9613"/>
    <n v="421.89"/>
    <n v="364.69"/>
    <n v="4055628.57"/>
    <n v="3505764.97"/>
    <n v="549863.6"/>
    <x v="0"/>
    <s v="January 2011"/>
    <x v="0"/>
    <n v="0"/>
    <x v="1"/>
    <n v="0.13558036455000119"/>
  </r>
  <r>
    <x v="0"/>
    <s v="Grace Kamara"/>
    <x v="128"/>
    <x v="6"/>
    <s v="Offline"/>
    <s v="H"/>
    <x v="1119"/>
    <n v="120075690"/>
    <d v="2012-06-12T00:00:00"/>
    <n v="1920"/>
    <n v="205.7"/>
    <n v="117.11"/>
    <n v="394944"/>
    <n v="224851.20000000001"/>
    <n v="170092.79999999999"/>
    <x v="2"/>
    <s v="May 2012"/>
    <x v="14"/>
    <n v="20"/>
    <x v="0"/>
    <n v="0.43067574137092851"/>
  </r>
  <r>
    <x v="0"/>
    <s v="Fatima Kone"/>
    <x v="175"/>
    <x v="4"/>
    <s v="Offline"/>
    <s v="C"/>
    <x v="835"/>
    <n v="446473062"/>
    <d v="2011-06-24T00:00:00"/>
    <n v="155"/>
    <n v="255.28"/>
    <n v="159.41999999999999"/>
    <n v="39568.400000000001"/>
    <n v="24710.1"/>
    <n v="14858.3"/>
    <x v="0"/>
    <s v="June 2011"/>
    <x v="8"/>
    <n v="19"/>
    <x v="0"/>
    <n v="0.37550924475086178"/>
  </r>
  <r>
    <x v="2"/>
    <s v="Noura Hassan"/>
    <x v="14"/>
    <x v="9"/>
    <s v="Offline"/>
    <s v="M"/>
    <x v="10"/>
    <n v="575954234"/>
    <d v="2016-08-15T00:00:00"/>
    <n v="6512"/>
    <n v="81.73"/>
    <n v="56.67"/>
    <n v="532225.76"/>
    <n v="369035.04"/>
    <n v="163190.72"/>
    <x v="5"/>
    <s v="July 2016"/>
    <x v="6"/>
    <n v="20"/>
    <x v="0"/>
    <n v="0.30661935641747218"/>
  </r>
  <r>
    <x v="5"/>
    <s v="Ruby Thomas"/>
    <x v="114"/>
    <x v="8"/>
    <s v="Offline"/>
    <s v="H"/>
    <x v="307"/>
    <n v="350755536"/>
    <d v="2014-09-21T00:00:00"/>
    <n v="5213"/>
    <n v="152.58000000000001"/>
    <n v="97.44"/>
    <n v="795399.54"/>
    <n v="507954.72"/>
    <n v="287444.82"/>
    <x v="4"/>
    <s v="August 2014"/>
    <x v="28"/>
    <n v="36"/>
    <x v="0"/>
    <n v="0.36138419189933146"/>
  </r>
  <r>
    <x v="1"/>
    <s v="Anna Müller"/>
    <x v="91"/>
    <x v="8"/>
    <s v="Offline"/>
    <s v="M"/>
    <x v="1120"/>
    <n v="583425796"/>
    <d v="2012-02-28T00:00:00"/>
    <n v="7513"/>
    <n v="152.58000000000001"/>
    <n v="97.44"/>
    <n v="1146333.54"/>
    <n v="732066.72"/>
    <n v="414266.82"/>
    <x v="2"/>
    <s v="January 2012"/>
    <x v="20"/>
    <n v="35"/>
    <x v="0"/>
    <n v="0.36138419189933152"/>
  </r>
  <r>
    <x v="4"/>
    <s v="Luis Torres"/>
    <x v="147"/>
    <x v="3"/>
    <s v="Online"/>
    <s v="M"/>
    <x v="764"/>
    <n v="806826341"/>
    <d v="2016-07-27T00:00:00"/>
    <n v="6699"/>
    <n v="668.27"/>
    <n v="502.54"/>
    <n v="4476740.7300000004"/>
    <n v="3366515.46"/>
    <n v="1110225.27"/>
    <x v="5"/>
    <s v="June 2016"/>
    <x v="12"/>
    <n v="50"/>
    <x v="0"/>
    <n v="0.24799856345489096"/>
  </r>
  <r>
    <x v="3"/>
    <s v="Priya Khan"/>
    <x v="78"/>
    <x v="11"/>
    <s v="Offline"/>
    <s v="L"/>
    <x v="100"/>
    <n v="624131000"/>
    <d v="2010-03-31T00:00:00"/>
    <n v="3087"/>
    <n v="9.33"/>
    <n v="6.92"/>
    <n v="28801.71"/>
    <n v="21362.04"/>
    <n v="7439.67"/>
    <x v="7"/>
    <s v="February 2010"/>
    <x v="26"/>
    <n v="36"/>
    <x v="0"/>
    <n v="0.25830653804930331"/>
  </r>
  <r>
    <x v="2"/>
    <s v="Sara Ali"/>
    <x v="77"/>
    <x v="2"/>
    <s v="Online"/>
    <s v="C"/>
    <x v="1121"/>
    <n v="158826100"/>
    <d v="2014-03-03T00:00:00"/>
    <n v="9027"/>
    <n v="154.06"/>
    <n v="90.93"/>
    <n v="1390699.62"/>
    <n v="820825.11"/>
    <n v="569874.51"/>
    <x v="4"/>
    <s v="January 2014"/>
    <x v="22"/>
    <n v="32"/>
    <x v="0"/>
    <n v="0.40977541217707386"/>
  </r>
  <r>
    <x v="0"/>
    <s v="Fatima Okonkwo"/>
    <x v="87"/>
    <x v="7"/>
    <s v="Online"/>
    <s v="C"/>
    <x v="1122"/>
    <n v="504710471"/>
    <d v="2016-06-02T00:00:00"/>
    <n v="3899"/>
    <n v="109.28"/>
    <n v="35.840000000000003"/>
    <n v="426082.72"/>
    <n v="139740.16"/>
    <n v="286342.56"/>
    <x v="5"/>
    <s v="May 2016"/>
    <x v="12"/>
    <n v="3"/>
    <x v="0"/>
    <n v="0.67203513909224011"/>
  </r>
  <r>
    <x v="4"/>
    <s v="Miguel Hernandez"/>
    <x v="154"/>
    <x v="6"/>
    <s v="Online"/>
    <s v="C"/>
    <x v="766"/>
    <n v="575895440"/>
    <d v="2013-11-19T00:00:00"/>
    <n v="9113"/>
    <n v="205.7"/>
    <n v="117.11"/>
    <n v="1874544.1"/>
    <n v="1067223.43"/>
    <n v="807320.67"/>
    <x v="6"/>
    <s v="November 2013"/>
    <x v="16"/>
    <n v="5"/>
    <x v="0"/>
    <n v="0.43067574137092851"/>
  </r>
  <r>
    <x v="4"/>
    <s v="Carmen Diaz"/>
    <x v="89"/>
    <x v="6"/>
    <s v="Offline"/>
    <s v="M"/>
    <x v="1123"/>
    <n v="256804835"/>
    <d v="2015-09-17T00:00:00"/>
    <n v="3112"/>
    <n v="205.7"/>
    <n v="117.11"/>
    <n v="640138.4"/>
    <n v="364446.32"/>
    <n v="275692.08"/>
    <x v="1"/>
    <s v="August 2015"/>
    <x v="19"/>
    <n v="33"/>
    <x v="0"/>
    <n v="0.43067574137092857"/>
  </r>
  <r>
    <x v="0"/>
    <s v="Grace Diallo"/>
    <x v="132"/>
    <x v="10"/>
    <s v="Offline"/>
    <s v="M"/>
    <x v="1124"/>
    <n v="852174985"/>
    <d v="2016-11-08T00:00:00"/>
    <n v="6370"/>
    <n v="437.2"/>
    <n v="263.33"/>
    <n v="2784964"/>
    <n v="1677412.1"/>
    <n v="1107551.8999999999"/>
    <x v="5"/>
    <s v="September 2016"/>
    <x v="6"/>
    <n v="43"/>
    <x v="0"/>
    <n v="0.39768984446477579"/>
  </r>
  <r>
    <x v="1"/>
    <s v="Peter Rossi"/>
    <x v="91"/>
    <x v="1"/>
    <s v="Offline"/>
    <s v="H"/>
    <x v="58"/>
    <n v="137054717"/>
    <d v="2017-03-28T00:00:00"/>
    <n v="6391"/>
    <n v="47.45"/>
    <n v="31.79"/>
    <n v="303252.95"/>
    <n v="203169.89"/>
    <n v="100083.06"/>
    <x v="3"/>
    <s v="February 2017"/>
    <x v="15"/>
    <n v="32"/>
    <x v="0"/>
    <n v="0.330031612223393"/>
  </r>
  <r>
    <x v="5"/>
    <s v="Mia Jones"/>
    <x v="99"/>
    <x v="5"/>
    <s v="Online"/>
    <s v="H"/>
    <x v="333"/>
    <n v="906805360"/>
    <d v="2010-04-22T00:00:00"/>
    <n v="2712"/>
    <n v="421.89"/>
    <n v="364.69"/>
    <n v="1144165.68"/>
    <n v="989039.28"/>
    <n v="155126.39999999999"/>
    <x v="7"/>
    <s v="April 2010"/>
    <x v="23"/>
    <n v="8"/>
    <x v="0"/>
    <n v="0.13558036455000119"/>
  </r>
  <r>
    <x v="0"/>
    <s v="Mercy Kone"/>
    <x v="10"/>
    <x v="0"/>
    <s v="Offline"/>
    <s v="L"/>
    <x v="571"/>
    <n v="627100741"/>
    <d v="2017-03-09T00:00:00"/>
    <n v="1900"/>
    <n v="651.21"/>
    <n v="524.96"/>
    <n v="1237299"/>
    <n v="997424"/>
    <n v="239875"/>
    <x v="3"/>
    <s v="February 2017"/>
    <x v="15"/>
    <n v="20"/>
    <x v="0"/>
    <n v="0.19386987300563566"/>
  </r>
  <r>
    <x v="0"/>
    <s v="Fatima Kamara"/>
    <x v="116"/>
    <x v="7"/>
    <s v="Offline"/>
    <s v="H"/>
    <x v="1125"/>
    <n v="883927190"/>
    <d v="2014-05-19T00:00:00"/>
    <n v="2553"/>
    <n v="109.28"/>
    <n v="35.840000000000003"/>
    <n v="278991.84000000003"/>
    <n v="91499.520000000004"/>
    <n v="187492.32"/>
    <x v="4"/>
    <s v="April 2014"/>
    <x v="29"/>
    <n v="27"/>
    <x v="0"/>
    <n v="0.67203513909224011"/>
  </r>
  <r>
    <x v="4"/>
    <s v="Miguel Rodriguez"/>
    <x v="100"/>
    <x v="3"/>
    <s v="Offline"/>
    <s v="C"/>
    <x v="1126"/>
    <n v="633583533"/>
    <d v="2013-08-27T00:00:00"/>
    <n v="302"/>
    <n v="668.27"/>
    <n v="502.54"/>
    <n v="201817.54"/>
    <n v="151767.07999999999"/>
    <n v="50050.46"/>
    <x v="6"/>
    <s v="July 2013"/>
    <x v="9"/>
    <n v="29"/>
    <x v="0"/>
    <n v="0.24799856345489096"/>
  </r>
  <r>
    <x v="2"/>
    <s v="Hassan Ali"/>
    <x v="123"/>
    <x v="10"/>
    <s v="Offline"/>
    <s v="C"/>
    <x v="1024"/>
    <n v="252681100"/>
    <d v="2012-09-20T00:00:00"/>
    <n v="2807"/>
    <n v="437.2"/>
    <n v="263.33"/>
    <n v="1227220.3999999999"/>
    <n v="739167.31"/>
    <n v="488053.09"/>
    <x v="2"/>
    <s v="August 2012"/>
    <x v="27"/>
    <n v="38"/>
    <x v="0"/>
    <n v="0.3976898444647759"/>
  </r>
  <r>
    <x v="4"/>
    <s v="Jose Martinez"/>
    <x v="67"/>
    <x v="0"/>
    <s v="Offline"/>
    <s v="L"/>
    <x v="779"/>
    <n v="188143718"/>
    <d v="2013-12-23T00:00:00"/>
    <n v="4762"/>
    <n v="651.21"/>
    <n v="524.96"/>
    <n v="3101062.02"/>
    <n v="2499859.52"/>
    <n v="601202.5"/>
    <x v="6"/>
    <s v="December 2013"/>
    <x v="16"/>
    <n v="3"/>
    <x v="0"/>
    <n v="0.19386987300563566"/>
  </r>
  <r>
    <x v="5"/>
    <s v="Mia Jones"/>
    <x v="99"/>
    <x v="6"/>
    <s v="Offline"/>
    <s v="C"/>
    <x v="654"/>
    <n v="507207715"/>
    <d v="2013-10-07T00:00:00"/>
    <n v="2889"/>
    <n v="205.7"/>
    <n v="117.11"/>
    <n v="594267.30000000005"/>
    <n v="338330.79"/>
    <n v="255936.51"/>
    <x v="6"/>
    <s v="August 2013"/>
    <x v="9"/>
    <n v="42"/>
    <x v="0"/>
    <n v="0.43067574137092851"/>
  </r>
  <r>
    <x v="0"/>
    <s v="Joseph Mensah"/>
    <x v="75"/>
    <x v="10"/>
    <s v="Offline"/>
    <s v="M"/>
    <x v="1059"/>
    <n v="447421920"/>
    <d v="2012-07-19T00:00:00"/>
    <n v="944"/>
    <n v="437.2"/>
    <n v="263.33"/>
    <n v="412716.79999999999"/>
    <n v="248583.52"/>
    <n v="164133.28"/>
    <x v="2"/>
    <s v="July 2012"/>
    <x v="27"/>
    <n v="2"/>
    <x v="1"/>
    <n v="0.39768984446477584"/>
  </r>
  <r>
    <x v="4"/>
    <s v="Carlos Hernandez"/>
    <x v="89"/>
    <x v="11"/>
    <s v="Online"/>
    <s v="C"/>
    <x v="235"/>
    <n v="666647660"/>
    <d v="2012-08-03T00:00:00"/>
    <n v="4712"/>
    <n v="9.33"/>
    <n v="6.92"/>
    <n v="43962.96"/>
    <n v="32607.040000000001"/>
    <n v="11355.92"/>
    <x v="2"/>
    <s v="February 2012"/>
    <x v="20"/>
    <n v="0"/>
    <x v="1"/>
    <n v="0.25830653804930331"/>
  </r>
  <r>
    <x v="0"/>
    <s v="Amina Okonkwo"/>
    <x v="10"/>
    <x v="10"/>
    <s v="Online"/>
    <s v="M"/>
    <x v="244"/>
    <n v="993058764"/>
    <d v="2013-02-12T00:00:00"/>
    <n v="7011"/>
    <n v="437.2"/>
    <n v="263.33"/>
    <n v="3065209.2"/>
    <n v="1846206.63"/>
    <n v="1219002.57"/>
    <x v="2"/>
    <s v="December 2012"/>
    <x v="2"/>
    <n v="44"/>
    <x v="0"/>
    <n v="0.39768984446477584"/>
  </r>
  <r>
    <x v="1"/>
    <s v="Emma Garcia"/>
    <x v="96"/>
    <x v="0"/>
    <s v="Offline"/>
    <s v="M"/>
    <x v="1035"/>
    <n v="875141561"/>
    <d v="2014-03-10T00:00:00"/>
    <n v="2690"/>
    <n v="651.21"/>
    <n v="524.96"/>
    <n v="1751754.9"/>
    <n v="1412142.4"/>
    <n v="339612.5"/>
    <x v="4"/>
    <s v="January 2014"/>
    <x v="22"/>
    <n v="45"/>
    <x v="0"/>
    <n v="0.19386987300563568"/>
  </r>
  <r>
    <x v="1"/>
    <s v="Sofia Novak"/>
    <x v="91"/>
    <x v="9"/>
    <s v="Online"/>
    <s v="L"/>
    <x v="929"/>
    <n v="731694877"/>
    <d v="2013-05-16T00:00:00"/>
    <n v="3629"/>
    <n v="81.73"/>
    <n v="56.67"/>
    <n v="296598.17"/>
    <n v="205655.43"/>
    <n v="90942.74"/>
    <x v="6"/>
    <s v="July 2013"/>
    <x v="9"/>
    <n v="50"/>
    <x v="0"/>
    <n v="0.30661935641747218"/>
  </r>
  <r>
    <x v="4"/>
    <s v="Luis Santos"/>
    <x v="92"/>
    <x v="4"/>
    <s v="Online"/>
    <s v="L"/>
    <x v="1127"/>
    <n v="601830041"/>
    <d v="2017-01-26T00:00:00"/>
    <n v="3738"/>
    <n v="255.28"/>
    <n v="159.41999999999999"/>
    <n v="954236.64"/>
    <n v="595911.96"/>
    <n v="358324.68"/>
    <x v="3"/>
    <s v="January 2017"/>
    <x v="15"/>
    <n v="7"/>
    <x v="0"/>
    <n v="0.37550924475086178"/>
  </r>
  <r>
    <x v="1"/>
    <s v="Maria Rossi"/>
    <x v="58"/>
    <x v="10"/>
    <s v="Offline"/>
    <s v="L"/>
    <x v="1128"/>
    <n v="594970881"/>
    <d v="2013-08-20T00:00:00"/>
    <n v="3960"/>
    <n v="437.2"/>
    <n v="263.33"/>
    <n v="1731312"/>
    <n v="1042786.8"/>
    <n v="688525.2"/>
    <x v="6"/>
    <s v="May 2013"/>
    <x v="18"/>
    <n v="105"/>
    <x v="0"/>
    <n v="0.39768984446477584"/>
  </r>
  <r>
    <x v="5"/>
    <s v="Liam Smith"/>
    <x v="44"/>
    <x v="6"/>
    <s v="Online"/>
    <s v="H"/>
    <x v="874"/>
    <n v="440853726"/>
    <d v="2014-12-15T00:00:00"/>
    <n v="7269"/>
    <n v="205.7"/>
    <n v="117.11"/>
    <n v="1495233.3"/>
    <n v="851272.59"/>
    <n v="643960.71"/>
    <x v="4"/>
    <s v="January 2014"/>
    <x v="22"/>
    <n v="0"/>
    <x v="1"/>
    <n v="0.43067574137092851"/>
  </r>
  <r>
    <x v="0"/>
    <s v="Mercy Abebe"/>
    <x v="5"/>
    <x v="11"/>
    <s v="Online"/>
    <s v="M"/>
    <x v="1129"/>
    <n v="839527404"/>
    <d v="2015-04-21T00:00:00"/>
    <n v="3670"/>
    <n v="9.33"/>
    <n v="6.92"/>
    <n v="34241.1"/>
    <n v="25396.400000000001"/>
    <n v="8844.7000000000007"/>
    <x v="1"/>
    <s v="April 2015"/>
    <x v="5"/>
    <n v="8"/>
    <x v="0"/>
    <n v="0.25830653804930337"/>
  </r>
  <r>
    <x v="0"/>
    <s v="Grace Kamara"/>
    <x v="3"/>
    <x v="3"/>
    <s v="Online"/>
    <s v="H"/>
    <x v="1130"/>
    <n v="311353242"/>
    <d v="2010-03-14T00:00:00"/>
    <n v="5198"/>
    <n v="668.27"/>
    <n v="502.54"/>
    <n v="3473667.46"/>
    <n v="2612202.92"/>
    <n v="861464.54"/>
    <x v="7"/>
    <s v="February 2010"/>
    <x v="26"/>
    <n v="14"/>
    <x v="0"/>
    <n v="0.24799856345489099"/>
  </r>
  <r>
    <x v="1"/>
    <s v="Luca Rossi"/>
    <x v="12"/>
    <x v="2"/>
    <s v="Online"/>
    <s v="C"/>
    <x v="1131"/>
    <n v="147005069"/>
    <d v="2014-11-03T00:00:00"/>
    <n v="921"/>
    <n v="154.06"/>
    <n v="90.93"/>
    <n v="141889.26"/>
    <n v="83746.53"/>
    <n v="58142.73"/>
    <x v="4"/>
    <s v="October 2014"/>
    <x v="4"/>
    <n v="19"/>
    <x v="0"/>
    <n v="0.40977541217707386"/>
  </r>
  <r>
    <x v="4"/>
    <s v="Ana Santos"/>
    <x v="111"/>
    <x v="11"/>
    <s v="Online"/>
    <s v="H"/>
    <x v="1132"/>
    <n v="357469213"/>
    <d v="2015-05-19T00:00:00"/>
    <n v="1939"/>
    <n v="9.33"/>
    <n v="6.92"/>
    <n v="18090.87"/>
    <n v="13417.88"/>
    <n v="4672.99"/>
    <x v="1"/>
    <s v="February 2015"/>
    <x v="7"/>
    <n v="104"/>
    <x v="0"/>
    <n v="0.25830653804930331"/>
  </r>
  <r>
    <x v="1"/>
    <s v="Anna Novak"/>
    <x v="21"/>
    <x v="2"/>
    <s v="Offline"/>
    <s v="C"/>
    <x v="531"/>
    <n v="124044501"/>
    <d v="2010-01-27T00:00:00"/>
    <n v="6379"/>
    <n v="154.06"/>
    <n v="90.93"/>
    <n v="982748.74"/>
    <n v="580042.47"/>
    <n v="402706.27"/>
    <x v="7"/>
    <s v="January 2010"/>
    <x v="26"/>
    <n v="7"/>
    <x v="0"/>
    <n v="0.40977541217707392"/>
  </r>
  <r>
    <x v="2"/>
    <s v="Noura Ibrahim"/>
    <x v="153"/>
    <x v="2"/>
    <s v="Offline"/>
    <s v="C"/>
    <x v="1133"/>
    <n v="948342263"/>
    <d v="2013-12-30T00:00:00"/>
    <n v="4405"/>
    <n v="154.06"/>
    <n v="90.93"/>
    <n v="678634.3"/>
    <n v="400546.65"/>
    <n v="278087.65000000002"/>
    <x v="6"/>
    <s v="February 2013"/>
    <x v="31"/>
    <n v="0"/>
    <x v="1"/>
    <n v="0.40977541217707386"/>
  </r>
  <r>
    <x v="1"/>
    <s v="Luca Garcia"/>
    <x v="26"/>
    <x v="6"/>
    <s v="Offline"/>
    <s v="L"/>
    <x v="1134"/>
    <n v="802286326"/>
    <d v="2016-03-10T00:00:00"/>
    <n v="3207"/>
    <n v="205.7"/>
    <n v="117.11"/>
    <n v="659679.9"/>
    <n v="375571.77"/>
    <n v="284108.13"/>
    <x v="5"/>
    <s v="February 2016"/>
    <x v="21"/>
    <n v="21"/>
    <x v="0"/>
    <n v="0.43067574137092851"/>
  </r>
  <r>
    <x v="0"/>
    <s v="Fatima Okonkwo"/>
    <x v="164"/>
    <x v="6"/>
    <s v="Offline"/>
    <s v="H"/>
    <x v="1135"/>
    <n v="878113019"/>
    <d v="2014-08-20T00:00:00"/>
    <n v="2011"/>
    <n v="205.7"/>
    <n v="117.11"/>
    <n v="413662.7"/>
    <n v="235508.21"/>
    <n v="178154.49"/>
    <x v="4"/>
    <s v="September 2014"/>
    <x v="28"/>
    <n v="19"/>
    <x v="0"/>
    <n v="0.43067574137092851"/>
  </r>
  <r>
    <x v="0"/>
    <s v="Samuel Ndlovu"/>
    <x v="63"/>
    <x v="6"/>
    <s v="Offline"/>
    <s v="H"/>
    <x v="1136"/>
    <n v="638371169"/>
    <d v="2012-02-23T00:00:00"/>
    <n v="7070"/>
    <n v="205.7"/>
    <n v="117.11"/>
    <n v="1454299"/>
    <n v="827967.7"/>
    <n v="626331.30000000005"/>
    <x v="2"/>
    <s v="September 2012"/>
    <x v="27"/>
    <n v="0"/>
    <x v="1"/>
    <n v="0.43067574137092857"/>
  </r>
  <r>
    <x v="0"/>
    <s v="Emmanuel Okonkwo"/>
    <x v="93"/>
    <x v="0"/>
    <s v="Online"/>
    <s v="L"/>
    <x v="288"/>
    <n v="965922105"/>
    <d v="2012-07-01T00:00:00"/>
    <n v="6671"/>
    <n v="651.21"/>
    <n v="524.96"/>
    <n v="4344221.91"/>
    <n v="3502008.16"/>
    <n v="842213.75"/>
    <x v="2"/>
    <s v="June 2012"/>
    <x v="14"/>
    <n v="8"/>
    <x v="0"/>
    <n v="0.19386987300563566"/>
  </r>
  <r>
    <x v="1"/>
    <s v="John Brown"/>
    <x v="21"/>
    <x v="9"/>
    <s v="Online"/>
    <s v="H"/>
    <x v="477"/>
    <n v="113939654"/>
    <d v="2016-11-06T00:00:00"/>
    <n v="6131"/>
    <n v="81.73"/>
    <n v="56.67"/>
    <n v="501086.63"/>
    <n v="347443.77"/>
    <n v="153642.85999999999"/>
    <x v="5"/>
    <s v="October 2016"/>
    <x v="17"/>
    <n v="9"/>
    <x v="0"/>
    <n v="0.30661935641747212"/>
  </r>
  <r>
    <x v="2"/>
    <s v="Hassan Mostafa"/>
    <x v="178"/>
    <x v="1"/>
    <s v="Online"/>
    <s v="M"/>
    <x v="1137"/>
    <n v="455910146"/>
    <d v="2012-04-23T00:00:00"/>
    <n v="2798"/>
    <n v="47.45"/>
    <n v="31.79"/>
    <n v="132765.1"/>
    <n v="88948.42"/>
    <n v="43816.68"/>
    <x v="2"/>
    <s v="August 2012"/>
    <x v="27"/>
    <n v="102"/>
    <x v="0"/>
    <n v="0.33003161222339306"/>
  </r>
  <r>
    <x v="3"/>
    <s v="Wei Kim"/>
    <x v="49"/>
    <x v="3"/>
    <s v="Offline"/>
    <s v="M"/>
    <x v="1138"/>
    <n v="835632407"/>
    <d v="2013-04-04T00:00:00"/>
    <n v="1054"/>
    <n v="668.27"/>
    <n v="502.54"/>
    <n v="704356.58"/>
    <n v="529677.16"/>
    <n v="174679.42"/>
    <x v="6"/>
    <s v="February 2013"/>
    <x v="31"/>
    <n v="37"/>
    <x v="0"/>
    <n v="0.24799856345489102"/>
  </r>
  <r>
    <x v="1"/>
    <s v="Emma Smith"/>
    <x v="62"/>
    <x v="4"/>
    <s v="Offline"/>
    <s v="L"/>
    <x v="1139"/>
    <n v="617217767"/>
    <d v="2012-09-21T00:00:00"/>
    <n v="7308"/>
    <n v="255.28"/>
    <n v="159.41999999999999"/>
    <n v="1865586.24"/>
    <n v="1165041.3600000001"/>
    <n v="700544.88"/>
    <x v="2"/>
    <s v="September 2012"/>
    <x v="27"/>
    <n v="12"/>
    <x v="0"/>
    <n v="0.37550924475086178"/>
  </r>
  <r>
    <x v="1"/>
    <s v="John Smith"/>
    <x v="51"/>
    <x v="6"/>
    <s v="Online"/>
    <s v="L"/>
    <x v="158"/>
    <n v="135090053"/>
    <d v="2016-04-10T00:00:00"/>
    <n v="5003"/>
    <n v="205.7"/>
    <n v="117.11"/>
    <n v="1029117.1"/>
    <n v="585901.32999999996"/>
    <n v="443215.77"/>
    <x v="5"/>
    <s v="February 2016"/>
    <x v="21"/>
    <n v="42"/>
    <x v="0"/>
    <n v="0.43067574137092857"/>
  </r>
  <r>
    <x v="3"/>
    <s v="Min Chen"/>
    <x v="85"/>
    <x v="8"/>
    <s v="Online"/>
    <s v="L"/>
    <x v="1140"/>
    <n v="243985593"/>
    <d v="2014-11-15T00:00:00"/>
    <n v="9614"/>
    <n v="152.58000000000001"/>
    <n v="97.44"/>
    <n v="1466904.12"/>
    <n v="936788.16"/>
    <n v="530115.96"/>
    <x v="4"/>
    <s v="August 2014"/>
    <x v="28"/>
    <n v="96"/>
    <x v="0"/>
    <n v="0.36138419189933146"/>
  </r>
  <r>
    <x v="0"/>
    <s v="Joseph Mensah"/>
    <x v="60"/>
    <x v="2"/>
    <s v="Offline"/>
    <s v="H"/>
    <x v="650"/>
    <n v="968953216"/>
    <d v="2012-07-29T00:00:00"/>
    <n v="3644"/>
    <n v="154.06"/>
    <n v="90.93"/>
    <n v="561394.64"/>
    <n v="331348.92"/>
    <n v="230045.72"/>
    <x v="2"/>
    <s v="June 2012"/>
    <x v="14"/>
    <n v="31"/>
    <x v="0"/>
    <n v="0.40977541217707386"/>
  </r>
  <r>
    <x v="0"/>
    <s v="Joseph Mensah"/>
    <x v="93"/>
    <x v="2"/>
    <s v="Offline"/>
    <s v="L"/>
    <x v="1141"/>
    <n v="155354249"/>
    <d v="2013-12-24T00:00:00"/>
    <n v="1629"/>
    <n v="154.06"/>
    <n v="90.93"/>
    <n v="250963.74"/>
    <n v="148124.97"/>
    <n v="102838.77"/>
    <x v="6"/>
    <s v="July 2013"/>
    <x v="9"/>
    <n v="0"/>
    <x v="1"/>
    <n v="0.40977541217707392"/>
  </r>
  <r>
    <x v="4"/>
    <s v="Carlos Torres"/>
    <x v="37"/>
    <x v="7"/>
    <s v="Online"/>
    <s v="C"/>
    <x v="1142"/>
    <n v="218862521"/>
    <d v="2013-06-30T00:00:00"/>
    <n v="5138"/>
    <n v="109.28"/>
    <n v="35.840000000000003"/>
    <n v="561480.64"/>
    <n v="184145.92000000001"/>
    <n v="377334.72"/>
    <x v="6"/>
    <s v="April 2013"/>
    <x v="18"/>
    <n v="85"/>
    <x v="0"/>
    <n v="0.67203513909224"/>
  </r>
  <r>
    <x v="0"/>
    <s v="David Kamara"/>
    <x v="80"/>
    <x v="10"/>
    <s v="Offline"/>
    <s v="H"/>
    <x v="1143"/>
    <n v="495464360"/>
    <d v="2014-05-05T00:00:00"/>
    <n v="7769"/>
    <n v="437.2"/>
    <n v="263.33"/>
    <n v="3396606.8"/>
    <n v="2045810.77"/>
    <n v="1350796.03"/>
    <x v="4"/>
    <s v="January 2014"/>
    <x v="22"/>
    <n v="0"/>
    <x v="1"/>
    <n v="0.3976898444647759"/>
  </r>
  <r>
    <x v="1"/>
    <s v="John Dubois"/>
    <x v="82"/>
    <x v="2"/>
    <s v="Offline"/>
    <s v="H"/>
    <x v="384"/>
    <n v="391458594"/>
    <d v="2016-12-29T00:00:00"/>
    <n v="152"/>
    <n v="154.06"/>
    <n v="90.93"/>
    <n v="23417.119999999999"/>
    <n v="13821.36"/>
    <n v="9595.76"/>
    <x v="5"/>
    <s v="December 2016"/>
    <x v="17"/>
    <n v="7"/>
    <x v="0"/>
    <n v="0.40977541217707392"/>
  </r>
  <r>
    <x v="3"/>
    <s v="Hiro Suzuki"/>
    <x v="127"/>
    <x v="3"/>
    <s v="Online"/>
    <s v="M"/>
    <x v="945"/>
    <n v="733456552"/>
    <d v="2015-04-24T00:00:00"/>
    <n v="4947"/>
    <n v="668.27"/>
    <n v="502.54"/>
    <n v="3305931.69"/>
    <n v="2486065.38"/>
    <n v="819866.31"/>
    <x v="1"/>
    <s v="March 2015"/>
    <x v="7"/>
    <n v="51"/>
    <x v="0"/>
    <n v="0.24799856345489102"/>
  </r>
  <r>
    <x v="1"/>
    <s v="Luca Dubois"/>
    <x v="11"/>
    <x v="8"/>
    <s v="Online"/>
    <s v="C"/>
    <x v="1144"/>
    <n v="618382060"/>
    <d v="2015-07-16T00:00:00"/>
    <n v="1848"/>
    <n v="152.58000000000001"/>
    <n v="97.44"/>
    <n v="281967.84000000003"/>
    <n v="180069.12"/>
    <n v="101898.72"/>
    <x v="1"/>
    <s v="June 2015"/>
    <x v="5"/>
    <n v="20"/>
    <x v="0"/>
    <n v="0.36138419189933146"/>
  </r>
  <r>
    <x v="0"/>
    <s v="Samuel Okonkwo"/>
    <x v="3"/>
    <x v="4"/>
    <s v="Online"/>
    <s v="H"/>
    <x v="1145"/>
    <n v="563471448"/>
    <d v="2017-08-08T00:00:00"/>
    <n v="2578"/>
    <n v="255.28"/>
    <n v="159.41999999999999"/>
    <n v="658111.84"/>
    <n v="410984.76"/>
    <n v="247127.08"/>
    <x v="3"/>
    <s v="June 2017"/>
    <x v="30"/>
    <n v="46"/>
    <x v="0"/>
    <n v="0.37550924475086178"/>
  </r>
  <r>
    <x v="1"/>
    <s v="Luca Smith"/>
    <x v="122"/>
    <x v="7"/>
    <s v="Online"/>
    <s v="L"/>
    <x v="1146"/>
    <n v="256273543"/>
    <d v="2010-10-24T00:00:00"/>
    <n v="5891"/>
    <n v="109.28"/>
    <n v="35.840000000000003"/>
    <n v="643768.48"/>
    <n v="211133.44"/>
    <n v="432635.04"/>
    <x v="7"/>
    <s v="February 2010"/>
    <x v="26"/>
    <n v="0"/>
    <x v="1"/>
    <n v="0.67203513909224011"/>
  </r>
  <r>
    <x v="5"/>
    <s v="Mia Jones"/>
    <x v="98"/>
    <x v="10"/>
    <s v="Online"/>
    <s v="C"/>
    <x v="355"/>
    <n v="804649674"/>
    <d v="2016-04-18T00:00:00"/>
    <n v="2575"/>
    <n v="437.2"/>
    <n v="263.33"/>
    <n v="1125790"/>
    <n v="678074.75"/>
    <n v="447715.25"/>
    <x v="5"/>
    <s v="July 2016"/>
    <x v="6"/>
    <n v="76"/>
    <x v="0"/>
    <n v="0.39768984446477584"/>
  </r>
  <r>
    <x v="5"/>
    <s v="James Jones"/>
    <x v="118"/>
    <x v="5"/>
    <s v="Offline"/>
    <s v="C"/>
    <x v="1147"/>
    <n v="686773669"/>
    <d v="2014-02-22T00:00:00"/>
    <n v="445"/>
    <n v="421.89"/>
    <n v="364.69"/>
    <n v="187741.05"/>
    <n v="162287.04999999999"/>
    <n v="25454"/>
    <x v="4"/>
    <s v="January 2014"/>
    <x v="22"/>
    <n v="33"/>
    <x v="0"/>
    <n v="0.13558036455000119"/>
  </r>
  <r>
    <x v="1"/>
    <s v="Maria Brown"/>
    <x v="149"/>
    <x v="3"/>
    <s v="Offline"/>
    <s v="H"/>
    <x v="1148"/>
    <n v="701131856"/>
    <d v="2016-02-11T00:00:00"/>
    <n v="9352"/>
    <n v="668.27"/>
    <n v="502.54"/>
    <n v="6249661.04"/>
    <n v="4699754.08"/>
    <n v="1549906.96"/>
    <x v="5"/>
    <s v="May 2016"/>
    <x v="12"/>
    <n v="80"/>
    <x v="0"/>
    <n v="0.24799856345489099"/>
  </r>
  <r>
    <x v="0"/>
    <s v="Samuel Diallo"/>
    <x v="75"/>
    <x v="1"/>
    <s v="Offline"/>
    <s v="M"/>
    <x v="942"/>
    <n v="816523063"/>
    <d v="2015-12-05T00:00:00"/>
    <n v="6174"/>
    <n v="47.45"/>
    <n v="31.79"/>
    <n v="292956.3"/>
    <n v="196271.46"/>
    <n v="96684.84"/>
    <x v="1"/>
    <s v="January 2015"/>
    <x v="7"/>
    <n v="0"/>
    <x v="1"/>
    <n v="0.33003161222339306"/>
  </r>
  <r>
    <x v="0"/>
    <s v="Samuel Kone"/>
    <x v="80"/>
    <x v="6"/>
    <s v="Offline"/>
    <s v="H"/>
    <x v="1149"/>
    <n v="622058618"/>
    <d v="2015-12-23T00:00:00"/>
    <n v="9823"/>
    <n v="205.7"/>
    <n v="117.11"/>
    <n v="2020591.1"/>
    <n v="1150371.53"/>
    <n v="870219.57"/>
    <x v="1"/>
    <s v="June 2015"/>
    <x v="5"/>
    <n v="0"/>
    <x v="1"/>
    <n v="0.43067574137092851"/>
  </r>
  <r>
    <x v="5"/>
    <s v="Jack Smith"/>
    <x v="118"/>
    <x v="4"/>
    <s v="Offline"/>
    <s v="C"/>
    <x v="243"/>
    <n v="677162349"/>
    <d v="2016-01-20T00:00:00"/>
    <n v="6242"/>
    <n v="255.28"/>
    <n v="159.41999999999999"/>
    <n v="1593457.76"/>
    <n v="995099.64"/>
    <n v="598358.12"/>
    <x v="1"/>
    <s v="December 2015"/>
    <x v="1"/>
    <n v="20"/>
    <x v="0"/>
    <n v="0.37550924475086178"/>
  </r>
  <r>
    <x v="3"/>
    <s v="Nina Singh"/>
    <x v="110"/>
    <x v="0"/>
    <s v="Online"/>
    <s v="L"/>
    <x v="1150"/>
    <n v="261570584"/>
    <d v="2016-11-24T00:00:00"/>
    <n v="3403"/>
    <n v="651.21"/>
    <n v="524.96"/>
    <n v="2216067.63"/>
    <n v="1786438.88"/>
    <n v="429628.75"/>
    <x v="5"/>
    <s v="October 2016"/>
    <x v="17"/>
    <n v="37"/>
    <x v="0"/>
    <n v="0.19386987300563568"/>
  </r>
  <r>
    <x v="1"/>
    <s v="Emma Smith"/>
    <x v="106"/>
    <x v="6"/>
    <s v="Online"/>
    <s v="C"/>
    <x v="312"/>
    <n v="525332152"/>
    <d v="2016-06-30T00:00:00"/>
    <n v="6313"/>
    <n v="205.7"/>
    <n v="117.11"/>
    <n v="1298584.1000000001"/>
    <n v="739315.43"/>
    <n v="559268.67000000004"/>
    <x v="5"/>
    <s v="November 2016"/>
    <x v="17"/>
    <n v="0"/>
    <x v="1"/>
    <n v="0.43067574137092851"/>
  </r>
  <r>
    <x v="0"/>
    <s v="Mercy Abebe"/>
    <x v="20"/>
    <x v="9"/>
    <s v="Online"/>
    <s v="H"/>
    <x v="515"/>
    <n v="438808381"/>
    <d v="2013-10-20T00:00:00"/>
    <n v="2006"/>
    <n v="81.73"/>
    <n v="56.67"/>
    <n v="163950.38"/>
    <n v="113680.02"/>
    <n v="50270.36"/>
    <x v="6"/>
    <s v="October 2013"/>
    <x v="16"/>
    <n v="6"/>
    <x v="0"/>
    <n v="0.30661935641747218"/>
  </r>
  <r>
    <x v="0"/>
    <s v="Emmanuel Ndlovu"/>
    <x v="145"/>
    <x v="9"/>
    <s v="Online"/>
    <s v="L"/>
    <x v="209"/>
    <n v="842673099"/>
    <d v="2013-02-23T00:00:00"/>
    <n v="4551"/>
    <n v="81.73"/>
    <n v="56.67"/>
    <n v="371953.23"/>
    <n v="257905.17"/>
    <n v="114048.06"/>
    <x v="6"/>
    <s v="January 2013"/>
    <x v="31"/>
    <n v="41"/>
    <x v="0"/>
    <n v="0.30661935641747218"/>
  </r>
  <r>
    <x v="1"/>
    <s v="Oliver Kovacs"/>
    <x v="65"/>
    <x v="2"/>
    <s v="Offline"/>
    <s v="M"/>
    <x v="1151"/>
    <n v="397912633"/>
    <d v="2011-07-21T00:00:00"/>
    <n v="45"/>
    <n v="154.06"/>
    <n v="90.93"/>
    <n v="6932.7"/>
    <n v="4091.85"/>
    <n v="2840.85"/>
    <x v="0"/>
    <s v="July 2011"/>
    <x v="11"/>
    <n v="2"/>
    <x v="1"/>
    <n v="0.40977541217707386"/>
  </r>
  <r>
    <x v="1"/>
    <s v="John Müller"/>
    <x v="32"/>
    <x v="0"/>
    <s v="Offline"/>
    <s v="M"/>
    <x v="1152"/>
    <n v="535825812"/>
    <d v="2011-09-12T00:00:00"/>
    <n v="1620"/>
    <n v="651.21"/>
    <n v="524.96"/>
    <n v="1054960.2"/>
    <n v="850435.2"/>
    <n v="204525"/>
    <x v="0"/>
    <s v="August 2011"/>
    <x v="11"/>
    <n v="28"/>
    <x v="0"/>
    <n v="0.19386987300563568"/>
  </r>
  <r>
    <x v="4"/>
    <s v="Jose Rodriguez"/>
    <x v="28"/>
    <x v="4"/>
    <s v="Offline"/>
    <s v="H"/>
    <x v="1153"/>
    <n v="508023965"/>
    <d v="2016-08-27T00:00:00"/>
    <n v="4435"/>
    <n v="255.28"/>
    <n v="159.41999999999999"/>
    <n v="1132166.8"/>
    <n v="707027.7"/>
    <n v="425139.1"/>
    <x v="5"/>
    <s v="December 2016"/>
    <x v="17"/>
    <n v="103"/>
    <x v="0"/>
    <n v="0.37550924475086178"/>
  </r>
  <r>
    <x v="4"/>
    <s v="Miguel Torres"/>
    <x v="147"/>
    <x v="0"/>
    <s v="Online"/>
    <s v="L"/>
    <x v="1154"/>
    <n v="536430919"/>
    <d v="2012-01-13T00:00:00"/>
    <n v="684"/>
    <n v="651.21"/>
    <n v="524.96"/>
    <n v="445427.64"/>
    <n v="359072.64"/>
    <n v="86355"/>
    <x v="2"/>
    <s v="October 2012"/>
    <x v="2"/>
    <n v="0"/>
    <x v="1"/>
    <n v="0.19386987300563566"/>
  </r>
  <r>
    <x v="1"/>
    <s v="Sofia Dubois"/>
    <x v="21"/>
    <x v="7"/>
    <s v="Offline"/>
    <s v="M"/>
    <x v="622"/>
    <n v="463283002"/>
    <d v="2014-10-28T00:00:00"/>
    <n v="4590"/>
    <n v="109.28"/>
    <n v="35.840000000000003"/>
    <n v="501595.2"/>
    <n v="164505.60000000001"/>
    <n v="337089.6"/>
    <x v="4"/>
    <s v="September 2014"/>
    <x v="28"/>
    <n v="44"/>
    <x v="0"/>
    <n v="0.67203513909224011"/>
  </r>
  <r>
    <x v="1"/>
    <s v="Emma Brown"/>
    <x v="54"/>
    <x v="6"/>
    <s v="Online"/>
    <s v="C"/>
    <x v="1155"/>
    <n v="201129043"/>
    <d v="2016-02-16T00:00:00"/>
    <n v="7408"/>
    <n v="205.7"/>
    <n v="117.11"/>
    <n v="1523825.6"/>
    <n v="867550.88"/>
    <n v="656274.72"/>
    <x v="5"/>
    <s v="January 2016"/>
    <x v="21"/>
    <n v="26"/>
    <x v="0"/>
    <n v="0.43067574137092851"/>
  </r>
  <r>
    <x v="1"/>
    <s v="Emma Garcia"/>
    <x v="82"/>
    <x v="0"/>
    <s v="Online"/>
    <s v="H"/>
    <x v="1134"/>
    <n v="182830369"/>
    <d v="2016-02-20T00:00:00"/>
    <n v="2424"/>
    <n v="651.21"/>
    <n v="524.96"/>
    <n v="1578533.04"/>
    <n v="1272503.04"/>
    <n v="306030"/>
    <x v="5"/>
    <s v="February 2016"/>
    <x v="21"/>
    <n v="2"/>
    <x v="1"/>
    <n v="0.19386987300563566"/>
  </r>
  <r>
    <x v="2"/>
    <s v="Hassan Ibrahim"/>
    <x v="109"/>
    <x v="7"/>
    <s v="Online"/>
    <s v="L"/>
    <x v="291"/>
    <n v="911560809"/>
    <d v="2012-04-19T00:00:00"/>
    <n v="9955"/>
    <n v="109.28"/>
    <n v="35.840000000000003"/>
    <n v="1087882.3999999999"/>
    <n v="356787.20000000001"/>
    <n v="731095.2"/>
    <x v="2"/>
    <s v="May 2012"/>
    <x v="14"/>
    <n v="15"/>
    <x v="0"/>
    <n v="0.67203513909224011"/>
  </r>
  <r>
    <x v="5"/>
    <s v="Liam Brown"/>
    <x v="98"/>
    <x v="8"/>
    <s v="Offline"/>
    <s v="H"/>
    <x v="494"/>
    <n v="710806691"/>
    <d v="2010-06-13T00:00:00"/>
    <n v="2350"/>
    <n v="152.58000000000001"/>
    <n v="97.44"/>
    <n v="358563"/>
    <n v="228984"/>
    <n v="129579"/>
    <x v="7"/>
    <s v="May 2010"/>
    <x v="23"/>
    <n v="16"/>
    <x v="0"/>
    <n v="0.36138419189933152"/>
  </r>
  <r>
    <x v="4"/>
    <s v="Ana Rodriguez"/>
    <x v="158"/>
    <x v="0"/>
    <s v="Online"/>
    <s v="M"/>
    <x v="1156"/>
    <n v="674366843"/>
    <d v="2013-10-22T00:00:00"/>
    <n v="8990"/>
    <n v="651.21"/>
    <n v="524.96"/>
    <n v="5854377.9000000004"/>
    <n v="4719390.4000000004"/>
    <n v="1134987.5"/>
    <x v="6"/>
    <s v="October 2013"/>
    <x v="16"/>
    <n v="1"/>
    <x v="1"/>
    <n v="0.19386987300563566"/>
  </r>
  <r>
    <x v="0"/>
    <s v="Samuel Ndlovu"/>
    <x v="87"/>
    <x v="10"/>
    <s v="Online"/>
    <s v="C"/>
    <x v="375"/>
    <n v="616352593"/>
    <d v="2011-09-12T00:00:00"/>
    <n v="1284"/>
    <n v="437.2"/>
    <n v="263.33"/>
    <n v="561364.80000000005"/>
    <n v="338115.72"/>
    <n v="223249.08"/>
    <x v="0"/>
    <s v="August 2011"/>
    <x v="11"/>
    <n v="25"/>
    <x v="0"/>
    <n v="0.39768984446477579"/>
  </r>
  <r>
    <x v="0"/>
    <s v="David Okonkwo"/>
    <x v="168"/>
    <x v="8"/>
    <s v="Online"/>
    <s v="L"/>
    <x v="1157"/>
    <n v="421187770"/>
    <d v="2013-02-12T00:00:00"/>
    <n v="7676"/>
    <n v="152.58000000000001"/>
    <n v="97.44"/>
    <n v="1171204.08"/>
    <n v="747949.44"/>
    <n v="423254.64"/>
    <x v="6"/>
    <s v="November 2013"/>
    <x v="16"/>
    <n v="0"/>
    <x v="1"/>
    <n v="0.36138419189933146"/>
  </r>
  <r>
    <x v="3"/>
    <s v="Soo Chen"/>
    <x v="144"/>
    <x v="7"/>
    <s v="Online"/>
    <s v="H"/>
    <x v="202"/>
    <n v="493608701"/>
    <d v="2013-03-02T00:00:00"/>
    <n v="8638"/>
    <n v="109.28"/>
    <n v="35.840000000000003"/>
    <n v="943960.64"/>
    <n v="309585.91999999998"/>
    <n v="634374.72"/>
    <x v="6"/>
    <s v="January 2013"/>
    <x v="31"/>
    <n v="59"/>
    <x v="0"/>
    <n v="0.67203513909224011"/>
  </r>
  <r>
    <x v="6"/>
    <s v="Michael Miller"/>
    <x v="167"/>
    <x v="9"/>
    <s v="Offline"/>
    <s v="H"/>
    <x v="19"/>
    <n v="408664214"/>
    <d v="2011-10-09T00:00:00"/>
    <n v="1677"/>
    <n v="81.73"/>
    <n v="56.67"/>
    <n v="137061.21"/>
    <n v="95035.59"/>
    <n v="42025.62"/>
    <x v="0"/>
    <s v="September 2011"/>
    <x v="11"/>
    <n v="13"/>
    <x v="0"/>
    <n v="0.30661935641747218"/>
  </r>
  <r>
    <x v="2"/>
    <s v="Omar Ali"/>
    <x v="14"/>
    <x v="0"/>
    <s v="Online"/>
    <s v="L"/>
    <x v="1158"/>
    <n v="261715638"/>
    <d v="2017-08-27T00:00:00"/>
    <n v="6328"/>
    <n v="651.21"/>
    <n v="524.96"/>
    <n v="4120856.88"/>
    <n v="3321946.88"/>
    <n v="798910"/>
    <x v="3"/>
    <s v="July 2017"/>
    <x v="24"/>
    <n v="43"/>
    <x v="0"/>
    <n v="0.19386987300563566"/>
  </r>
  <r>
    <x v="4"/>
    <s v="Luis Diaz"/>
    <x v="102"/>
    <x v="8"/>
    <s v="Online"/>
    <s v="L"/>
    <x v="1159"/>
    <n v="218436801"/>
    <d v="2013-08-29T00:00:00"/>
    <n v="9158"/>
    <n v="152.58000000000001"/>
    <n v="97.44"/>
    <n v="1397327.64"/>
    <n v="892355.52"/>
    <n v="504972.12"/>
    <x v="6"/>
    <s v="August 2013"/>
    <x v="9"/>
    <n v="14"/>
    <x v="0"/>
    <n v="0.36138419189933152"/>
  </r>
  <r>
    <x v="1"/>
    <s v="Sofia Dubois"/>
    <x v="171"/>
    <x v="8"/>
    <s v="Online"/>
    <s v="L"/>
    <x v="932"/>
    <n v="964814031"/>
    <d v="2014-08-01T00:00:00"/>
    <n v="8767"/>
    <n v="152.58000000000001"/>
    <n v="97.44"/>
    <n v="1337668.8600000001"/>
    <n v="854256.48"/>
    <n v="483412.38"/>
    <x v="4"/>
    <s v="June 2014"/>
    <x v="29"/>
    <n v="40"/>
    <x v="0"/>
    <n v="0.36138419189933146"/>
  </r>
  <r>
    <x v="4"/>
    <s v="Carlos Lopez"/>
    <x v="67"/>
    <x v="7"/>
    <s v="Offline"/>
    <s v="C"/>
    <x v="1160"/>
    <n v="557146155"/>
    <d v="2016-10-03T00:00:00"/>
    <n v="783"/>
    <n v="109.28"/>
    <n v="35.840000000000003"/>
    <n v="85566.24"/>
    <n v="28062.720000000001"/>
    <n v="57503.519999999997"/>
    <x v="5"/>
    <s v="September 2016"/>
    <x v="6"/>
    <n v="18"/>
    <x v="0"/>
    <n v="0.67203513909224"/>
  </r>
  <r>
    <x v="0"/>
    <s v="Amina Diallo"/>
    <x v="117"/>
    <x v="0"/>
    <s v="Online"/>
    <s v="M"/>
    <x v="1161"/>
    <n v="272044503"/>
    <d v="2010-06-19T00:00:00"/>
    <n v="2869"/>
    <n v="651.21"/>
    <n v="524.96"/>
    <n v="1868321.49"/>
    <n v="1506110.24"/>
    <n v="362211.25"/>
    <x v="7"/>
    <s v="August 2010"/>
    <x v="13"/>
    <n v="48"/>
    <x v="0"/>
    <n v="0.19386987300563566"/>
  </r>
  <r>
    <x v="1"/>
    <s v="Emma Rossi"/>
    <x v="137"/>
    <x v="4"/>
    <s v="Offline"/>
    <s v="C"/>
    <x v="640"/>
    <n v="556432902"/>
    <d v="2013-05-20T00:00:00"/>
    <n v="9716"/>
    <n v="255.28"/>
    <n v="159.41999999999999"/>
    <n v="2480300.48"/>
    <n v="1548924.72"/>
    <n v="931375.76"/>
    <x v="6"/>
    <s v="January 2013"/>
    <x v="31"/>
    <n v="0"/>
    <x v="1"/>
    <n v="0.37550924475086178"/>
  </r>
  <r>
    <x v="2"/>
    <s v="Noura Ali"/>
    <x v="77"/>
    <x v="11"/>
    <s v="Online"/>
    <s v="L"/>
    <x v="747"/>
    <n v="577547681"/>
    <d v="2013-11-12T00:00:00"/>
    <n v="8048"/>
    <n v="9.33"/>
    <n v="6.92"/>
    <n v="75087.839999999997"/>
    <n v="55692.160000000003"/>
    <n v="19395.68"/>
    <x v="6"/>
    <s v="June 2013"/>
    <x v="18"/>
    <n v="0"/>
    <x v="1"/>
    <n v="0.25830653804930331"/>
  </r>
  <r>
    <x v="3"/>
    <s v="Anika Chen"/>
    <x v="184"/>
    <x v="10"/>
    <s v="Offline"/>
    <s v="C"/>
    <x v="1162"/>
    <n v="472937667"/>
    <d v="2012-12-06T00:00:00"/>
    <n v="1620"/>
    <n v="437.2"/>
    <n v="263.33"/>
    <n v="708264"/>
    <n v="426594.6"/>
    <n v="281669.40000000002"/>
    <x v="2"/>
    <s v="December 2012"/>
    <x v="2"/>
    <n v="5"/>
    <x v="0"/>
    <n v="0.3976898444647759"/>
  </r>
  <r>
    <x v="3"/>
    <s v="Anika Chen"/>
    <x v="144"/>
    <x v="2"/>
    <s v="Offline"/>
    <s v="H"/>
    <x v="1163"/>
    <n v="900464189"/>
    <d v="2012-06-06T00:00:00"/>
    <n v="6219"/>
    <n v="154.06"/>
    <n v="90.93"/>
    <n v="958099.14"/>
    <n v="565493.67000000004"/>
    <n v="392605.47"/>
    <x v="2"/>
    <s v="April 2012"/>
    <x v="14"/>
    <n v="39"/>
    <x v="0"/>
    <n v="0.40977541217707381"/>
  </r>
  <r>
    <x v="2"/>
    <s v="Hassan Kamel"/>
    <x v="130"/>
    <x v="5"/>
    <s v="Online"/>
    <s v="H"/>
    <x v="442"/>
    <n v="788301074"/>
    <d v="2011-06-14T00:00:00"/>
    <n v="4660"/>
    <n v="421.89"/>
    <n v="364.69"/>
    <n v="1966007.4"/>
    <n v="1699455.4"/>
    <n v="266552"/>
    <x v="0"/>
    <s v="November 2011"/>
    <x v="25"/>
    <n v="0"/>
    <x v="1"/>
    <n v="0.13558036455000119"/>
  </r>
  <r>
    <x v="3"/>
    <s v="Hiro Patel"/>
    <x v="39"/>
    <x v="11"/>
    <s v="Online"/>
    <s v="H"/>
    <x v="1164"/>
    <n v="484934651"/>
    <d v="2010-08-09T00:00:00"/>
    <n v="1795"/>
    <n v="9.33"/>
    <n v="6.92"/>
    <n v="16747.349999999999"/>
    <n v="12421.4"/>
    <n v="4325.95"/>
    <x v="7"/>
    <s v="April 2010"/>
    <x v="23"/>
    <n v="0"/>
    <x v="1"/>
    <n v="0.25830653804930331"/>
  </r>
  <r>
    <x v="1"/>
    <s v="Sofia Kovacs"/>
    <x v="46"/>
    <x v="6"/>
    <s v="Offline"/>
    <s v="C"/>
    <x v="646"/>
    <n v="409163749"/>
    <d v="2014-10-04T00:00:00"/>
    <n v="9501"/>
    <n v="205.7"/>
    <n v="117.11"/>
    <n v="1954355.7"/>
    <n v="1112662.1100000001"/>
    <n v="841693.59"/>
    <x v="4"/>
    <s v="August 2014"/>
    <x v="28"/>
    <n v="40"/>
    <x v="0"/>
    <n v="0.43067574137092851"/>
  </r>
  <r>
    <x v="4"/>
    <s v="Carlos Garcia"/>
    <x v="100"/>
    <x v="0"/>
    <s v="Offline"/>
    <s v="C"/>
    <x v="1165"/>
    <n v="600099694"/>
    <d v="2015-01-09T00:00:00"/>
    <n v="1690"/>
    <n v="651.21"/>
    <n v="524.96"/>
    <n v="1100544.8999999999"/>
    <n v="887182.4"/>
    <n v="213362.5"/>
    <x v="4"/>
    <s v="May 2014"/>
    <x v="29"/>
    <n v="0"/>
    <x v="1"/>
    <n v="0.19386987300563568"/>
  </r>
  <r>
    <x v="0"/>
    <s v="David Kone"/>
    <x v="50"/>
    <x v="3"/>
    <s v="Online"/>
    <s v="C"/>
    <x v="1166"/>
    <n v="267166316"/>
    <d v="2014-11-23T00:00:00"/>
    <n v="9305"/>
    <n v="668.27"/>
    <n v="502.54"/>
    <n v="6218252.3499999996"/>
    <n v="4676134.7"/>
    <n v="1542117.65"/>
    <x v="4"/>
    <s v="October 2014"/>
    <x v="4"/>
    <n v="27"/>
    <x v="0"/>
    <n v="0.24799856345489099"/>
  </r>
  <r>
    <x v="3"/>
    <s v="Anika Khan"/>
    <x v="170"/>
    <x v="4"/>
    <s v="Offline"/>
    <s v="H"/>
    <x v="429"/>
    <n v="940099942"/>
    <d v="2011-05-28T00:00:00"/>
    <n v="5319"/>
    <n v="255.28"/>
    <n v="159.41999999999999"/>
    <n v="1357834.32"/>
    <n v="847954.98"/>
    <n v="509879.34"/>
    <x v="0"/>
    <s v="April 2011"/>
    <x v="8"/>
    <n v="37"/>
    <x v="0"/>
    <n v="0.37550924475086178"/>
  </r>
  <r>
    <x v="2"/>
    <s v="Ahmed Ali"/>
    <x v="130"/>
    <x v="7"/>
    <s v="Offline"/>
    <s v="H"/>
    <x v="1167"/>
    <n v="618949401"/>
    <d v="2013-10-30T00:00:00"/>
    <n v="9737"/>
    <n v="109.28"/>
    <n v="35.840000000000003"/>
    <n v="1064059.3600000001"/>
    <n v="348974.08000000002"/>
    <n v="715085.28"/>
    <x v="6"/>
    <s v="August 2013"/>
    <x v="9"/>
    <n v="81"/>
    <x v="0"/>
    <n v="0.67203513909224011"/>
  </r>
  <r>
    <x v="0"/>
    <s v="Amina Okonkwo"/>
    <x v="163"/>
    <x v="8"/>
    <s v="Offline"/>
    <s v="C"/>
    <x v="1168"/>
    <n v="524076020"/>
    <d v="2017-07-18T00:00:00"/>
    <n v="4595"/>
    <n v="152.58000000000001"/>
    <n v="97.44"/>
    <n v="701105.1"/>
    <n v="447736.8"/>
    <n v="253368.3"/>
    <x v="3"/>
    <s v="July 2017"/>
    <x v="24"/>
    <n v="5"/>
    <x v="0"/>
    <n v="0.36138419189933152"/>
  </r>
  <r>
    <x v="1"/>
    <s v="John Dubois"/>
    <x v="122"/>
    <x v="9"/>
    <s v="Offline"/>
    <s v="L"/>
    <x v="1169"/>
    <n v="146153628"/>
    <d v="2015-04-24T00:00:00"/>
    <n v="8961"/>
    <n v="81.73"/>
    <n v="56.67"/>
    <n v="732382.53"/>
    <n v="507819.87"/>
    <n v="224562.66"/>
    <x v="1"/>
    <s v="September 2015"/>
    <x v="19"/>
    <n v="0"/>
    <x v="1"/>
    <n v="0.30661935641747218"/>
  </r>
  <r>
    <x v="5"/>
    <s v="James Taylor"/>
    <x v="118"/>
    <x v="7"/>
    <s v="Offline"/>
    <s v="C"/>
    <x v="980"/>
    <n v="396168553"/>
    <d v="2015-07-31T00:00:00"/>
    <n v="3934"/>
    <n v="109.28"/>
    <n v="35.840000000000003"/>
    <n v="429907.52"/>
    <n v="140994.56"/>
    <n v="288912.96000000002"/>
    <x v="1"/>
    <s v="July 2015"/>
    <x v="19"/>
    <n v="16"/>
    <x v="0"/>
    <n v="0.67203513909224011"/>
  </r>
  <r>
    <x v="0"/>
    <s v="Samuel Mensah"/>
    <x v="72"/>
    <x v="11"/>
    <s v="Offline"/>
    <s v="L"/>
    <x v="1170"/>
    <n v="455419623"/>
    <d v="2017-03-04T00:00:00"/>
    <n v="7642"/>
    <n v="9.33"/>
    <n v="6.92"/>
    <n v="71299.86"/>
    <n v="52882.64"/>
    <n v="18417.22"/>
    <x v="3"/>
    <s v="March 2017"/>
    <x v="15"/>
    <n v="2"/>
    <x v="1"/>
    <n v="0.25830653804930331"/>
  </r>
  <r>
    <x v="0"/>
    <s v="Samuel Abebe"/>
    <x v="93"/>
    <x v="1"/>
    <s v="Online"/>
    <s v="C"/>
    <x v="1171"/>
    <n v="925518167"/>
    <d v="2011-11-17T00:00:00"/>
    <n v="247"/>
    <n v="47.45"/>
    <n v="31.79"/>
    <n v="11720.15"/>
    <n v="7852.13"/>
    <n v="3868.02"/>
    <x v="0"/>
    <s v="September 2011"/>
    <x v="11"/>
    <n v="67"/>
    <x v="0"/>
    <n v="0.33003161222339306"/>
  </r>
  <r>
    <x v="1"/>
    <s v="Luca Rossi"/>
    <x v="160"/>
    <x v="5"/>
    <s v="Offline"/>
    <s v="L"/>
    <x v="884"/>
    <n v="678388011"/>
    <d v="2011-11-16T00:00:00"/>
    <n v="8943"/>
    <n v="421.89"/>
    <n v="364.69"/>
    <n v="3772962.27"/>
    <n v="3261422.67"/>
    <n v="511539.6"/>
    <x v="0"/>
    <s v="October 2011"/>
    <x v="25"/>
    <n v="18"/>
    <x v="0"/>
    <n v="0.13558036455000116"/>
  </r>
  <r>
    <x v="5"/>
    <s v="Olivia Jones"/>
    <x v="174"/>
    <x v="3"/>
    <s v="Online"/>
    <s v="H"/>
    <x v="1172"/>
    <n v="906265485"/>
    <d v="2015-01-04T00:00:00"/>
    <n v="2951"/>
    <n v="668.27"/>
    <n v="502.54"/>
    <n v="1972064.77"/>
    <n v="1482995.54"/>
    <n v="489069.23"/>
    <x v="4"/>
    <s v="February 2014"/>
    <x v="22"/>
    <n v="0"/>
    <x v="1"/>
    <n v="0.24799856345489096"/>
  </r>
  <r>
    <x v="1"/>
    <s v="Anna Garcia"/>
    <x v="138"/>
    <x v="1"/>
    <s v="Online"/>
    <s v="M"/>
    <x v="517"/>
    <n v="171699416"/>
    <d v="2016-05-21T00:00:00"/>
    <n v="8528"/>
    <n v="47.45"/>
    <n v="31.79"/>
    <n v="404653.6"/>
    <n v="271105.12"/>
    <n v="133548.48000000001"/>
    <x v="5"/>
    <s v="February 2016"/>
    <x v="21"/>
    <n v="106"/>
    <x v="0"/>
    <n v="0.33003161222339311"/>
  </r>
  <r>
    <x v="3"/>
    <s v="Priya Suzuki"/>
    <x v="68"/>
    <x v="8"/>
    <s v="Online"/>
    <s v="C"/>
    <x v="928"/>
    <n v="257551133"/>
    <d v="2012-05-03T00:00:00"/>
    <n v="3959"/>
    <n v="152.58000000000001"/>
    <n v="97.44"/>
    <n v="604064.22"/>
    <n v="385764.96"/>
    <n v="218299.26"/>
    <x v="2"/>
    <s v="January 2012"/>
    <x v="20"/>
    <n v="119"/>
    <x v="0"/>
    <n v="0.36138419189933152"/>
  </r>
  <r>
    <x v="3"/>
    <s v="Arun Nguyen"/>
    <x v="49"/>
    <x v="7"/>
    <s v="Offline"/>
    <s v="C"/>
    <x v="904"/>
    <n v="316994464"/>
    <d v="2011-08-09T00:00:00"/>
    <n v="4561"/>
    <n v="109.28"/>
    <n v="35.840000000000003"/>
    <n v="498426.08"/>
    <n v="163466.23999999999"/>
    <n v="334959.84000000003"/>
    <x v="0"/>
    <s v="August 2011"/>
    <x v="11"/>
    <n v="1"/>
    <x v="1"/>
    <n v="0.67203513909224011"/>
  </r>
  <r>
    <x v="1"/>
    <s v="Oliver Smith"/>
    <x v="36"/>
    <x v="4"/>
    <s v="Offline"/>
    <s v="H"/>
    <x v="1173"/>
    <n v="923515737"/>
    <d v="2016-06-09T00:00:00"/>
    <n v="7684"/>
    <n v="255.28"/>
    <n v="159.41999999999999"/>
    <n v="1961571.52"/>
    <n v="1224983.28"/>
    <n v="736588.24"/>
    <x v="5"/>
    <s v="April 2016"/>
    <x v="12"/>
    <n v="45"/>
    <x v="0"/>
    <n v="0.37550924475086178"/>
  </r>
  <r>
    <x v="1"/>
    <s v="Peter Rossi"/>
    <x v="108"/>
    <x v="4"/>
    <s v="Online"/>
    <s v="M"/>
    <x v="1174"/>
    <n v="920913779"/>
    <d v="2010-12-03T00:00:00"/>
    <n v="7707"/>
    <n v="255.28"/>
    <n v="159.41999999999999"/>
    <n v="1967442.96"/>
    <n v="1228649.94"/>
    <n v="738793.02"/>
    <x v="7"/>
    <s v="October 2010"/>
    <x v="10"/>
    <n v="49"/>
    <x v="0"/>
    <n v="0.37550924475086184"/>
  </r>
  <r>
    <x v="3"/>
    <s v="Nina Patel"/>
    <x v="110"/>
    <x v="3"/>
    <s v="Offline"/>
    <s v="M"/>
    <x v="327"/>
    <n v="573299920"/>
    <d v="2010-10-23T00:00:00"/>
    <n v="1041"/>
    <n v="668.27"/>
    <n v="502.54"/>
    <n v="695669.07"/>
    <n v="523144.14"/>
    <n v="172524.93"/>
    <x v="7"/>
    <s v="July 2010"/>
    <x v="13"/>
    <n v="106"/>
    <x v="0"/>
    <n v="0.24799856345489099"/>
  </r>
  <r>
    <x v="2"/>
    <s v="Hassan ElSayed"/>
    <x v="34"/>
    <x v="0"/>
    <s v="Online"/>
    <s v="M"/>
    <x v="1156"/>
    <n v="215097987"/>
    <d v="2013-10-25T00:00:00"/>
    <n v="1129"/>
    <n v="651.21"/>
    <n v="524.96"/>
    <n v="735216.09"/>
    <n v="592679.84"/>
    <n v="142536.25"/>
    <x v="6"/>
    <s v="October 2013"/>
    <x v="16"/>
    <n v="4"/>
    <x v="0"/>
    <n v="0.19386987300563568"/>
  </r>
  <r>
    <x v="5"/>
    <s v="Jack Williams"/>
    <x v="146"/>
    <x v="4"/>
    <s v="Offline"/>
    <s v="C"/>
    <x v="442"/>
    <n v="701044309"/>
    <d v="2011-06-19T00:00:00"/>
    <n v="3445"/>
    <n v="255.28"/>
    <n v="159.41999999999999"/>
    <n v="879439.6"/>
    <n v="549201.9"/>
    <n v="330237.7"/>
    <x v="0"/>
    <s v="November 2011"/>
    <x v="25"/>
    <n v="0"/>
    <x v="1"/>
    <n v="0.37550924475086184"/>
  </r>
  <r>
    <x v="1"/>
    <s v="Sofia Garcia"/>
    <x v="46"/>
    <x v="9"/>
    <s v="Online"/>
    <s v="C"/>
    <x v="1175"/>
    <n v="256187713"/>
    <d v="2014-12-16T00:00:00"/>
    <n v="492"/>
    <n v="81.73"/>
    <n v="56.67"/>
    <n v="40211.160000000003"/>
    <n v="27881.64"/>
    <n v="12329.52"/>
    <x v="4"/>
    <s v="November 2014"/>
    <x v="4"/>
    <n v="27"/>
    <x v="0"/>
    <n v="0.30661935641747212"/>
  </r>
  <r>
    <x v="1"/>
    <s v="Anna Kovacs"/>
    <x v="24"/>
    <x v="8"/>
    <s v="Online"/>
    <s v="C"/>
    <x v="1167"/>
    <n v="325889527"/>
    <d v="2013-11-22T00:00:00"/>
    <n v="6808"/>
    <n v="152.58000000000001"/>
    <n v="97.44"/>
    <n v="1038764.64"/>
    <n v="663371.52000000002"/>
    <n v="375393.12"/>
    <x v="6"/>
    <s v="August 2013"/>
    <x v="9"/>
    <n v="104"/>
    <x v="0"/>
    <n v="0.36138419189933146"/>
  </r>
  <r>
    <x v="0"/>
    <s v="Grace Mensah"/>
    <x v="87"/>
    <x v="7"/>
    <s v="Online"/>
    <s v="M"/>
    <x v="462"/>
    <n v="625823581"/>
    <d v="2010-04-01T00:00:00"/>
    <n v="3960"/>
    <n v="109.28"/>
    <n v="35.840000000000003"/>
    <n v="432748.79999999999"/>
    <n v="141926.39999999999"/>
    <n v="290822.40000000002"/>
    <x v="7"/>
    <s v="February 2010"/>
    <x v="26"/>
    <n v="35"/>
    <x v="0"/>
    <n v="0.67203513909224022"/>
  </r>
  <r>
    <x v="0"/>
    <s v="Mercy Okoro"/>
    <x v="105"/>
    <x v="1"/>
    <s v="Online"/>
    <s v="M"/>
    <x v="1176"/>
    <n v="491976201"/>
    <d v="2014-10-28T00:00:00"/>
    <n v="5546"/>
    <n v="47.45"/>
    <n v="31.79"/>
    <n v="263157.7"/>
    <n v="176307.34"/>
    <n v="86850.36"/>
    <x v="4"/>
    <s v="September 2014"/>
    <x v="28"/>
    <n v="32"/>
    <x v="0"/>
    <n v="0.33003161222339306"/>
  </r>
  <r>
    <x v="0"/>
    <s v="Emmanuel Kone"/>
    <x v="10"/>
    <x v="4"/>
    <s v="Online"/>
    <s v="L"/>
    <x v="1177"/>
    <n v="230646216"/>
    <d v="2012-10-19T00:00:00"/>
    <n v="2196"/>
    <n v="255.28"/>
    <n v="159.41999999999999"/>
    <n v="560594.88"/>
    <n v="350086.32"/>
    <n v="210508.56"/>
    <x v="2"/>
    <s v="September 2012"/>
    <x v="27"/>
    <n v="39"/>
    <x v="0"/>
    <n v="0.37550924475086178"/>
  </r>
  <r>
    <x v="2"/>
    <s v="Omar ElSayed"/>
    <x v="77"/>
    <x v="5"/>
    <s v="Offline"/>
    <s v="L"/>
    <x v="1178"/>
    <n v="668444955"/>
    <d v="2013-04-30T00:00:00"/>
    <n v="6571"/>
    <n v="421.89"/>
    <n v="364.69"/>
    <n v="2772239.19"/>
    <n v="2396377.9900000002"/>
    <n v="375861.2"/>
    <x v="6"/>
    <s v="April 2013"/>
    <x v="18"/>
    <n v="8"/>
    <x v="0"/>
    <n v="0.13558036455000119"/>
  </r>
  <r>
    <x v="4"/>
    <s v="Isabel Torres"/>
    <x v="154"/>
    <x v="4"/>
    <s v="Online"/>
    <s v="L"/>
    <x v="1016"/>
    <n v="902296245"/>
    <d v="2015-03-21T00:00:00"/>
    <n v="8365"/>
    <n v="255.28"/>
    <n v="159.41999999999999"/>
    <n v="2135417.2000000002"/>
    <n v="1333548.3"/>
    <n v="801868.9"/>
    <x v="1"/>
    <s v="January 2015"/>
    <x v="7"/>
    <n v="50"/>
    <x v="0"/>
    <n v="0.37550924475086178"/>
  </r>
  <r>
    <x v="6"/>
    <s v="Emily Garcia"/>
    <x v="70"/>
    <x v="8"/>
    <s v="Offline"/>
    <s v="M"/>
    <x v="586"/>
    <n v="549436414"/>
    <d v="2010-05-28T00:00:00"/>
    <n v="9299"/>
    <n v="152.58000000000001"/>
    <n v="97.44"/>
    <n v="1418841.42"/>
    <n v="906094.56"/>
    <n v="512746.86"/>
    <x v="7"/>
    <s v="April 2010"/>
    <x v="23"/>
    <n v="53"/>
    <x v="0"/>
    <n v="0.36138419189933152"/>
  </r>
  <r>
    <x v="3"/>
    <s v="Hiro Li"/>
    <x v="127"/>
    <x v="0"/>
    <s v="Online"/>
    <s v="C"/>
    <x v="592"/>
    <n v="197414290"/>
    <d v="2011-05-03T00:00:00"/>
    <n v="8130"/>
    <n v="651.21"/>
    <n v="524.96"/>
    <n v="5294337.3"/>
    <n v="4267924.8"/>
    <n v="1026412.5"/>
    <x v="0"/>
    <s v="April 2011"/>
    <x v="8"/>
    <n v="8"/>
    <x v="0"/>
    <n v="0.19386987300563566"/>
  </r>
  <r>
    <x v="3"/>
    <s v="Nina Li"/>
    <x v="127"/>
    <x v="8"/>
    <s v="Online"/>
    <s v="L"/>
    <x v="1179"/>
    <n v="954091203"/>
    <d v="2016-04-11T00:00:00"/>
    <n v="5644"/>
    <n v="152.58000000000001"/>
    <n v="97.44"/>
    <n v="861161.52"/>
    <n v="549951.36"/>
    <n v="311210.15999999997"/>
    <x v="5"/>
    <s v="February 2016"/>
    <x v="21"/>
    <n v="44"/>
    <x v="0"/>
    <n v="0.36138419189933146"/>
  </r>
  <r>
    <x v="0"/>
    <s v="Emmanuel Mensah"/>
    <x v="59"/>
    <x v="0"/>
    <s v="Offline"/>
    <s v="M"/>
    <x v="1180"/>
    <n v="397640979"/>
    <d v="2012-10-02T00:00:00"/>
    <n v="9657"/>
    <n v="651.21"/>
    <n v="524.96"/>
    <n v="6288734.9699999997"/>
    <n v="5069538.72"/>
    <n v="1219196.25"/>
    <x v="2"/>
    <s v="September 2012"/>
    <x v="27"/>
    <n v="7"/>
    <x v="0"/>
    <n v="0.19386987300563568"/>
  </r>
  <r>
    <x v="1"/>
    <s v="Peter Rossi"/>
    <x v="1"/>
    <x v="6"/>
    <s v="Offline"/>
    <s v="M"/>
    <x v="69"/>
    <n v="226549947"/>
    <d v="2012-10-20T00:00:00"/>
    <n v="19"/>
    <n v="205.7"/>
    <n v="117.11"/>
    <n v="3908.3"/>
    <n v="2225.09"/>
    <n v="1683.21"/>
    <x v="2"/>
    <s v="August 2012"/>
    <x v="27"/>
    <n v="72"/>
    <x v="0"/>
    <n v="0.43067574137092851"/>
  </r>
  <r>
    <x v="1"/>
    <s v="Anna Kovacs"/>
    <x v="106"/>
    <x v="6"/>
    <s v="Offline"/>
    <s v="M"/>
    <x v="1181"/>
    <n v="409616935"/>
    <d v="2017-06-11T00:00:00"/>
    <n v="3608"/>
    <n v="205.7"/>
    <n v="117.11"/>
    <n v="742165.6"/>
    <n v="422532.88"/>
    <n v="319632.71999999997"/>
    <x v="3"/>
    <s v="May 2017"/>
    <x v="30"/>
    <n v="28"/>
    <x v="0"/>
    <n v="0.43067574137092851"/>
  </r>
  <r>
    <x v="1"/>
    <s v="Luca Rossi"/>
    <x v="160"/>
    <x v="6"/>
    <s v="Offline"/>
    <s v="C"/>
    <x v="1182"/>
    <n v="535953271"/>
    <d v="2014-01-24T00:00:00"/>
    <n v="9338"/>
    <n v="205.7"/>
    <n v="117.11"/>
    <n v="1920826.6"/>
    <n v="1093573.18"/>
    <n v="827253.42"/>
    <x v="4"/>
    <s v="January 2014"/>
    <x v="22"/>
    <n v="8"/>
    <x v="0"/>
    <n v="0.43067574137092851"/>
  </r>
  <r>
    <x v="0"/>
    <s v="Joseph Ndlovu"/>
    <x v="164"/>
    <x v="6"/>
    <s v="Online"/>
    <s v="L"/>
    <x v="1183"/>
    <n v="264982783"/>
    <d v="2017-08-04T00:00:00"/>
    <n v="3149"/>
    <n v="205.7"/>
    <n v="117.11"/>
    <n v="647749.30000000005"/>
    <n v="368779.39"/>
    <n v="278969.90999999997"/>
    <x v="3"/>
    <s v="July 2017"/>
    <x v="24"/>
    <n v="15"/>
    <x v="0"/>
    <n v="0.43067574137092846"/>
  </r>
  <r>
    <x v="0"/>
    <s v="Amina Abebe"/>
    <x v="75"/>
    <x v="8"/>
    <s v="Offline"/>
    <s v="H"/>
    <x v="1184"/>
    <n v="676441800"/>
    <d v="2013-08-16T00:00:00"/>
    <n v="3016"/>
    <n v="152.58000000000001"/>
    <n v="97.44"/>
    <n v="460181.28"/>
    <n v="293879.03999999998"/>
    <n v="166302.24"/>
    <x v="6"/>
    <s v="March 2013"/>
    <x v="31"/>
    <n v="0"/>
    <x v="1"/>
    <n v="0.36138419189933146"/>
  </r>
  <r>
    <x v="1"/>
    <s v="Emma Dubois"/>
    <x v="137"/>
    <x v="10"/>
    <s v="Online"/>
    <s v="M"/>
    <x v="1185"/>
    <n v="220379149"/>
    <d v="2015-02-27T00:00:00"/>
    <n v="3942"/>
    <n v="437.2"/>
    <n v="263.33"/>
    <n v="1723442.4"/>
    <n v="1038046.86"/>
    <n v="685395.54"/>
    <x v="1"/>
    <s v="January 2015"/>
    <x v="7"/>
    <n v="27"/>
    <x v="0"/>
    <n v="0.3976898444647759"/>
  </r>
  <r>
    <x v="1"/>
    <s v="Anna Müller"/>
    <x v="41"/>
    <x v="0"/>
    <s v="Offline"/>
    <s v="L"/>
    <x v="849"/>
    <n v="567156159"/>
    <d v="2013-11-07T00:00:00"/>
    <n v="2966"/>
    <n v="651.21"/>
    <n v="524.96"/>
    <n v="1931488.86"/>
    <n v="1557031.36"/>
    <n v="374457.5"/>
    <x v="6"/>
    <s v="October 2013"/>
    <x v="16"/>
    <n v="11"/>
    <x v="0"/>
    <n v="0.19386987300563566"/>
  </r>
  <r>
    <x v="2"/>
    <s v="Fatma Mostafa"/>
    <x v="18"/>
    <x v="0"/>
    <s v="Offline"/>
    <s v="H"/>
    <x v="1186"/>
    <n v="757446658"/>
    <d v="2013-10-03T00:00:00"/>
    <n v="4153"/>
    <n v="651.21"/>
    <n v="524.96"/>
    <n v="2704475.13"/>
    <n v="2180158.88"/>
    <n v="524316.25"/>
    <x v="6"/>
    <s v="January 2013"/>
    <x v="31"/>
    <n v="0"/>
    <x v="1"/>
    <n v="0.19386987300563568"/>
  </r>
  <r>
    <x v="1"/>
    <s v="Maria Smith"/>
    <x v="26"/>
    <x v="0"/>
    <s v="Offline"/>
    <s v="L"/>
    <x v="1187"/>
    <n v="352236974"/>
    <d v="2012-03-03T00:00:00"/>
    <n v="3603"/>
    <n v="651.21"/>
    <n v="524.96"/>
    <n v="2346309.63"/>
    <n v="1891430.88"/>
    <n v="454878.75"/>
    <x v="2"/>
    <s v="January 2012"/>
    <x v="20"/>
    <n v="37"/>
    <x v="0"/>
    <n v="0.19386987300563568"/>
  </r>
  <r>
    <x v="2"/>
    <s v="Mohamed Ibrahim"/>
    <x v="180"/>
    <x v="1"/>
    <s v="Online"/>
    <s v="C"/>
    <x v="1188"/>
    <n v="782825934"/>
    <d v="2011-05-11T00:00:00"/>
    <n v="4445"/>
    <n v="47.45"/>
    <n v="31.79"/>
    <n v="210915.25"/>
    <n v="141306.54999999999"/>
    <n v="69608.7"/>
    <x v="0"/>
    <s v="April 2011"/>
    <x v="8"/>
    <n v="13"/>
    <x v="0"/>
    <n v="0.33003161222339306"/>
  </r>
  <r>
    <x v="1"/>
    <s v="Luca Kovacs"/>
    <x v="96"/>
    <x v="10"/>
    <s v="Online"/>
    <s v="L"/>
    <x v="1189"/>
    <n v="400824868"/>
    <d v="2014-10-23T00:00:00"/>
    <n v="1841"/>
    <n v="437.2"/>
    <n v="263.33"/>
    <n v="804885.2"/>
    <n v="484790.53"/>
    <n v="320094.67"/>
    <x v="4"/>
    <s v="October 2014"/>
    <x v="4"/>
    <n v="9"/>
    <x v="0"/>
    <n v="0.39768984446477584"/>
  </r>
  <r>
    <x v="2"/>
    <s v="Sara Mostafa"/>
    <x v="97"/>
    <x v="0"/>
    <s v="Online"/>
    <s v="M"/>
    <x v="597"/>
    <n v="328157603"/>
    <d v="2015-07-26T00:00:00"/>
    <n v="7982"/>
    <n v="651.21"/>
    <n v="524.96"/>
    <n v="5197958.22"/>
    <n v="4190230.72"/>
    <n v="1007727.5"/>
    <x v="1"/>
    <s v="December 2015"/>
    <x v="1"/>
    <n v="0"/>
    <x v="1"/>
    <n v="0.19386987300563568"/>
  </r>
  <r>
    <x v="3"/>
    <s v="Soo Kim"/>
    <x v="49"/>
    <x v="8"/>
    <s v="Online"/>
    <s v="H"/>
    <x v="945"/>
    <n v="407060468"/>
    <d v="2015-05-03T00:00:00"/>
    <n v="7093"/>
    <n v="152.58000000000001"/>
    <n v="97.44"/>
    <n v="1082249.94"/>
    <n v="691141.92"/>
    <n v="391108.02"/>
    <x v="1"/>
    <s v="March 2015"/>
    <x v="7"/>
    <n v="60"/>
    <x v="0"/>
    <n v="0.36138419189933152"/>
  </r>
  <r>
    <x v="1"/>
    <s v="Oliver Brown"/>
    <x v="61"/>
    <x v="9"/>
    <s v="Offline"/>
    <s v="C"/>
    <x v="1190"/>
    <n v="550082290"/>
    <d v="2013-01-24T00:00:00"/>
    <n v="428"/>
    <n v="81.73"/>
    <n v="56.67"/>
    <n v="34980.44"/>
    <n v="24254.76"/>
    <n v="10725.68"/>
    <x v="2"/>
    <s v="November 2012"/>
    <x v="2"/>
    <n v="73"/>
    <x v="0"/>
    <n v="0.30661935641747218"/>
  </r>
  <r>
    <x v="1"/>
    <s v="Luca Dubois"/>
    <x v="62"/>
    <x v="0"/>
    <s v="Online"/>
    <s v="H"/>
    <x v="165"/>
    <n v="290084397"/>
    <d v="2016-04-02T00:00:00"/>
    <n v="1274"/>
    <n v="651.21"/>
    <n v="524.96"/>
    <n v="829641.54"/>
    <n v="668799.04"/>
    <n v="160842.5"/>
    <x v="5"/>
    <s v="March 2016"/>
    <x v="21"/>
    <n v="10"/>
    <x v="0"/>
    <n v="0.19386987300563566"/>
  </r>
  <r>
    <x v="1"/>
    <s v="Peter Smith"/>
    <x v="11"/>
    <x v="5"/>
    <s v="Offline"/>
    <s v="C"/>
    <x v="1191"/>
    <n v="130240619"/>
    <d v="2014-11-26T00:00:00"/>
    <n v="9948"/>
    <n v="421.89"/>
    <n v="364.69"/>
    <n v="4196961.72"/>
    <n v="3627936.12"/>
    <n v="569025.6"/>
    <x v="4"/>
    <s v="May 2014"/>
    <x v="29"/>
    <n v="0"/>
    <x v="1"/>
    <n v="0.13558036455000119"/>
  </r>
  <r>
    <x v="0"/>
    <s v="Mercy Abebe"/>
    <x v="173"/>
    <x v="5"/>
    <s v="Online"/>
    <s v="L"/>
    <x v="1192"/>
    <n v="194037282"/>
    <d v="2014-11-07T00:00:00"/>
    <n v="8799"/>
    <n v="421.89"/>
    <n v="364.69"/>
    <n v="3712210.11"/>
    <n v="3208907.31"/>
    <n v="503302.8"/>
    <x v="4"/>
    <s v="September 2014"/>
    <x v="28"/>
    <n v="58"/>
    <x v="0"/>
    <n v="0.13558036455000119"/>
  </r>
  <r>
    <x v="1"/>
    <s v="Sofia Rossi"/>
    <x v="32"/>
    <x v="2"/>
    <s v="Offline"/>
    <s v="M"/>
    <x v="479"/>
    <n v="675273215"/>
    <d v="2011-10-01T00:00:00"/>
    <n v="7205"/>
    <n v="154.06"/>
    <n v="90.93"/>
    <n v="1110002.3"/>
    <n v="655150.65"/>
    <n v="454851.65"/>
    <x v="0"/>
    <s v="March 2011"/>
    <x v="0"/>
    <n v="0"/>
    <x v="1"/>
    <n v="0.40977541217707386"/>
  </r>
  <r>
    <x v="2"/>
    <s v="Ahmed ElSayed"/>
    <x v="182"/>
    <x v="5"/>
    <s v="Online"/>
    <s v="H"/>
    <x v="1193"/>
    <n v="488059747"/>
    <d v="2017-06-29T00:00:00"/>
    <n v="6580"/>
    <n v="421.89"/>
    <n v="364.69"/>
    <n v="2776036.2"/>
    <n v="2399660.2000000002"/>
    <n v="376376"/>
    <x v="3"/>
    <s v="June 2017"/>
    <x v="30"/>
    <n v="23"/>
    <x v="0"/>
    <n v="0.13558036455000116"/>
  </r>
  <r>
    <x v="0"/>
    <s v="Amina Ndlovu"/>
    <x v="81"/>
    <x v="7"/>
    <s v="Online"/>
    <s v="H"/>
    <x v="836"/>
    <n v="416820704"/>
    <d v="2010-12-08T00:00:00"/>
    <n v="5364"/>
    <n v="109.28"/>
    <n v="35.840000000000003"/>
    <n v="586177.92000000004"/>
    <n v="192245.76000000001"/>
    <n v="393932.16"/>
    <x v="7"/>
    <s v="November 2010"/>
    <x v="10"/>
    <n v="9"/>
    <x v="0"/>
    <n v="0.67203513909224"/>
  </r>
  <r>
    <x v="4"/>
    <s v="Miguel Hernandez"/>
    <x v="92"/>
    <x v="9"/>
    <s v="Offline"/>
    <s v="C"/>
    <x v="1194"/>
    <n v="866292417"/>
    <d v="2017-08-10T00:00:00"/>
    <n v="4032"/>
    <n v="81.73"/>
    <n v="56.67"/>
    <n v="329535.35999999999"/>
    <n v="228493.44"/>
    <n v="101041.92"/>
    <x v="3"/>
    <s v="June 2017"/>
    <x v="30"/>
    <n v="44"/>
    <x v="0"/>
    <n v="0.30661935641747218"/>
  </r>
  <r>
    <x v="0"/>
    <s v="Emmanuel Okonkwo"/>
    <x v="145"/>
    <x v="0"/>
    <s v="Online"/>
    <s v="M"/>
    <x v="631"/>
    <n v="511523711"/>
    <d v="2014-06-05T00:00:00"/>
    <n v="88"/>
    <n v="651.21"/>
    <n v="524.96"/>
    <n v="57306.48"/>
    <n v="46196.480000000003"/>
    <n v="11110"/>
    <x v="4"/>
    <s v="May 2014"/>
    <x v="29"/>
    <n v="22"/>
    <x v="0"/>
    <n v="0.19386987300563566"/>
  </r>
  <r>
    <x v="1"/>
    <s v="Oliver Rossi"/>
    <x v="54"/>
    <x v="9"/>
    <s v="Offline"/>
    <s v="M"/>
    <x v="833"/>
    <n v="347875916"/>
    <d v="2010-02-16T00:00:00"/>
    <n v="3069"/>
    <n v="81.73"/>
    <n v="56.67"/>
    <n v="250829.37"/>
    <n v="173920.23"/>
    <n v="76909.14"/>
    <x v="7"/>
    <s v="December 2010"/>
    <x v="10"/>
    <n v="0"/>
    <x v="1"/>
    <n v="0.30661935641747218"/>
  </r>
  <r>
    <x v="1"/>
    <s v="Luca Novak"/>
    <x v="25"/>
    <x v="5"/>
    <s v="Offline"/>
    <s v="C"/>
    <x v="1195"/>
    <n v="541022861"/>
    <d v="2010-09-09T00:00:00"/>
    <n v="9542"/>
    <n v="421.89"/>
    <n v="364.69"/>
    <n v="4025674.38"/>
    <n v="3479871.98"/>
    <n v="545802.4"/>
    <x v="7"/>
    <s v="March 2010"/>
    <x v="26"/>
    <n v="0"/>
    <x v="1"/>
    <n v="0.13558036455000119"/>
  </r>
  <r>
    <x v="3"/>
    <s v="Anika Chen"/>
    <x v="170"/>
    <x v="10"/>
    <s v="Online"/>
    <s v="M"/>
    <x v="41"/>
    <n v="876950871"/>
    <d v="2015-03-14T00:00:00"/>
    <n v="8106"/>
    <n v="437.2"/>
    <n v="263.33"/>
    <n v="3543943.2"/>
    <n v="2134552.98"/>
    <n v="1409390.22"/>
    <x v="1"/>
    <s v="November 2015"/>
    <x v="1"/>
    <n v="0"/>
    <x v="1"/>
    <n v="0.39768984446477584"/>
  </r>
  <r>
    <x v="6"/>
    <s v="Ashley Davis"/>
    <x v="150"/>
    <x v="4"/>
    <s v="Offline"/>
    <s v="H"/>
    <x v="1196"/>
    <n v="311958777"/>
    <d v="2012-11-03T00:00:00"/>
    <n v="4390"/>
    <n v="255.28"/>
    <n v="159.41999999999999"/>
    <n v="1120679.2"/>
    <n v="699853.8"/>
    <n v="420825.4"/>
    <x v="2"/>
    <s v="September 2012"/>
    <x v="27"/>
    <n v="36"/>
    <x v="0"/>
    <n v="0.37550924475086184"/>
  </r>
  <r>
    <x v="1"/>
    <s v="Sofia Müller"/>
    <x v="36"/>
    <x v="8"/>
    <s v="Offline"/>
    <s v="H"/>
    <x v="541"/>
    <n v="122657907"/>
    <d v="2016-04-30T00:00:00"/>
    <n v="6055"/>
    <n v="152.58000000000001"/>
    <n v="97.44"/>
    <n v="923871.9"/>
    <n v="589999.19999999995"/>
    <n v="333872.7"/>
    <x v="5"/>
    <s v="April 2016"/>
    <x v="12"/>
    <n v="12"/>
    <x v="0"/>
    <n v="0.36138419189933152"/>
  </r>
  <r>
    <x v="3"/>
    <s v="Arun Kim"/>
    <x v="144"/>
    <x v="8"/>
    <s v="Online"/>
    <s v="M"/>
    <x v="1197"/>
    <n v="755972087"/>
    <d v="2013-03-13T00:00:00"/>
    <n v="7795"/>
    <n v="152.58000000000001"/>
    <n v="97.44"/>
    <n v="1189361.1000000001"/>
    <n v="759544.8"/>
    <n v="429816.3"/>
    <x v="6"/>
    <s v="January 2013"/>
    <x v="31"/>
    <n v="69"/>
    <x v="0"/>
    <n v="0.36138419189933146"/>
  </r>
  <r>
    <x v="4"/>
    <s v="Ana Diaz"/>
    <x v="9"/>
    <x v="3"/>
    <s v="Offline"/>
    <s v="L"/>
    <x v="386"/>
    <n v="479137647"/>
    <d v="2014-08-28T00:00:00"/>
    <n v="6332"/>
    <n v="668.27"/>
    <n v="502.54"/>
    <n v="4231485.6399999997"/>
    <n v="3182083.28"/>
    <n v="1049402.3600000001"/>
    <x v="4"/>
    <s v="September 2014"/>
    <x v="28"/>
    <n v="10"/>
    <x v="0"/>
    <n v="0.24799856345489102"/>
  </r>
  <r>
    <x v="1"/>
    <s v="Luca Garcia"/>
    <x v="25"/>
    <x v="0"/>
    <s v="Offline"/>
    <s v="L"/>
    <x v="1198"/>
    <n v="329703414"/>
    <d v="2013-09-24T00:00:00"/>
    <n v="5422"/>
    <n v="651.21"/>
    <n v="524.96"/>
    <n v="3530860.62"/>
    <n v="2846333.12"/>
    <n v="684527.5"/>
    <x v="6"/>
    <s v="August 2013"/>
    <x v="9"/>
    <n v="25"/>
    <x v="0"/>
    <n v="0.19386987300563566"/>
  </r>
  <r>
    <x v="0"/>
    <s v="Grace Okonkwo"/>
    <x v="94"/>
    <x v="9"/>
    <s v="Online"/>
    <s v="M"/>
    <x v="423"/>
    <n v="965530717"/>
    <d v="2012-07-19T00:00:00"/>
    <n v="850"/>
    <n v="81.73"/>
    <n v="56.67"/>
    <n v="69470.5"/>
    <n v="48169.5"/>
    <n v="21301"/>
    <x v="2"/>
    <s v="July 2012"/>
    <x v="27"/>
    <n v="4"/>
    <x v="0"/>
    <n v="0.30661935641747218"/>
  </r>
  <r>
    <x v="4"/>
    <s v="Carlos Lopez"/>
    <x v="33"/>
    <x v="6"/>
    <s v="Online"/>
    <s v="M"/>
    <x v="972"/>
    <n v="414793384"/>
    <d v="2010-06-24T00:00:00"/>
    <n v="5435"/>
    <n v="205.7"/>
    <n v="117.11"/>
    <n v="1117979.5"/>
    <n v="636492.85"/>
    <n v="481486.65"/>
    <x v="7"/>
    <s v="December 2010"/>
    <x v="10"/>
    <n v="0"/>
    <x v="1"/>
    <n v="0.43067574137092857"/>
  </r>
  <r>
    <x v="4"/>
    <s v="Carlos Diaz"/>
    <x v="67"/>
    <x v="11"/>
    <s v="Online"/>
    <s v="C"/>
    <x v="1199"/>
    <n v="825977742"/>
    <d v="2015-01-02T00:00:00"/>
    <n v="4024"/>
    <n v="9.33"/>
    <n v="6.92"/>
    <n v="37543.919999999998"/>
    <n v="27846.080000000002"/>
    <n v="9697.84"/>
    <x v="4"/>
    <s v="December 2014"/>
    <x v="4"/>
    <n v="5"/>
    <x v="0"/>
    <n v="0.25830653804930331"/>
  </r>
  <r>
    <x v="4"/>
    <s v="Maria Garcia"/>
    <x v="102"/>
    <x v="7"/>
    <s v="Offline"/>
    <s v="L"/>
    <x v="1200"/>
    <n v="817882621"/>
    <d v="2016-07-21T00:00:00"/>
    <n v="8498"/>
    <n v="109.28"/>
    <n v="35.840000000000003"/>
    <n v="928661.44"/>
    <n v="304568.32000000001"/>
    <n v="624093.12"/>
    <x v="5"/>
    <s v="February 2016"/>
    <x v="21"/>
    <n v="0"/>
    <x v="1"/>
    <n v="0.67203513909224011"/>
  </r>
  <r>
    <x v="0"/>
    <s v="Amina Diallo"/>
    <x v="3"/>
    <x v="4"/>
    <s v="Online"/>
    <s v="M"/>
    <x v="234"/>
    <n v="429619348"/>
    <d v="2013-05-21T00:00:00"/>
    <n v="2767"/>
    <n v="255.28"/>
    <n v="159.41999999999999"/>
    <n v="706359.76"/>
    <n v="441115.14"/>
    <n v="265244.62"/>
    <x v="6"/>
    <s v="November 2013"/>
    <x v="16"/>
    <n v="0"/>
    <x v="1"/>
    <n v="0.37550924475086178"/>
  </r>
  <r>
    <x v="2"/>
    <s v="Omar Hassan"/>
    <x v="178"/>
    <x v="2"/>
    <s v="Offline"/>
    <s v="H"/>
    <x v="1201"/>
    <n v="670611751"/>
    <d v="2016-09-15T00:00:00"/>
    <n v="7774"/>
    <n v="154.06"/>
    <n v="90.93"/>
    <n v="1197662.44"/>
    <n v="706889.82"/>
    <n v="490772.62"/>
    <x v="5"/>
    <s v="October 2016"/>
    <x v="17"/>
    <n v="23"/>
    <x v="0"/>
    <n v="0.40977541217707386"/>
  </r>
  <r>
    <x v="1"/>
    <s v="Oliver Novak"/>
    <x v="62"/>
    <x v="6"/>
    <s v="Online"/>
    <s v="M"/>
    <x v="4"/>
    <n v="370596158"/>
    <d v="2015-11-04T00:00:00"/>
    <n v="6493"/>
    <n v="205.7"/>
    <n v="117.11"/>
    <n v="1335610.1000000001"/>
    <n v="760395.23"/>
    <n v="575214.87"/>
    <x v="1"/>
    <s v="October 2015"/>
    <x v="1"/>
    <n v="8"/>
    <x v="0"/>
    <n v="0.43067574137092851"/>
  </r>
  <r>
    <x v="0"/>
    <s v="Emmanuel Kone"/>
    <x v="64"/>
    <x v="2"/>
    <s v="Offline"/>
    <s v="M"/>
    <x v="440"/>
    <n v="229621398"/>
    <d v="2012-10-07T00:00:00"/>
    <n v="8929"/>
    <n v="154.06"/>
    <n v="90.93"/>
    <n v="1375601.74"/>
    <n v="811913.97"/>
    <n v="563687.77"/>
    <x v="2"/>
    <s v="September 2012"/>
    <x v="27"/>
    <n v="13"/>
    <x v="0"/>
    <n v="0.40977541217707386"/>
  </r>
  <r>
    <x v="0"/>
    <s v="Grace Abebe"/>
    <x v="0"/>
    <x v="11"/>
    <s v="Online"/>
    <s v="C"/>
    <x v="1202"/>
    <n v="568048799"/>
    <d v="2010-04-18T00:00:00"/>
    <n v="7118"/>
    <n v="9.33"/>
    <n v="6.92"/>
    <n v="66410.94"/>
    <n v="49256.56"/>
    <n v="17154.38"/>
    <x v="7"/>
    <s v="March 2010"/>
    <x v="26"/>
    <n v="24"/>
    <x v="0"/>
    <n v="0.25830653804930331"/>
  </r>
  <r>
    <x v="1"/>
    <s v="Maria Dubois"/>
    <x v="43"/>
    <x v="4"/>
    <s v="Online"/>
    <s v="L"/>
    <x v="1155"/>
    <n v="876552188"/>
    <d v="2016-01-21T00:00:00"/>
    <n v="126"/>
    <n v="255.28"/>
    <n v="159.41999999999999"/>
    <n v="32165.279999999999"/>
    <n v="20086.919999999998"/>
    <n v="12078.36"/>
    <x v="5"/>
    <s v="January 2016"/>
    <x v="21"/>
    <n v="0"/>
    <x v="1"/>
    <n v="0.37550924475086184"/>
  </r>
  <r>
    <x v="1"/>
    <s v="Sofia Dubois"/>
    <x v="65"/>
    <x v="2"/>
    <s v="Offline"/>
    <s v="C"/>
    <x v="541"/>
    <n v="266117894"/>
    <d v="2016-05-02T00:00:00"/>
    <n v="9053"/>
    <n v="154.06"/>
    <n v="90.93"/>
    <n v="1394705.18"/>
    <n v="823189.29"/>
    <n v="571515.89"/>
    <x v="5"/>
    <s v="April 2016"/>
    <x v="12"/>
    <n v="14"/>
    <x v="0"/>
    <n v="0.40977541217707392"/>
  </r>
  <r>
    <x v="5"/>
    <s v="Noah Smith"/>
    <x v="27"/>
    <x v="2"/>
    <s v="Offline"/>
    <s v="C"/>
    <x v="103"/>
    <n v="618044745"/>
    <d v="2017-02-09T00:00:00"/>
    <n v="2029"/>
    <n v="154.06"/>
    <n v="90.93"/>
    <n v="312587.74"/>
    <n v="184496.97"/>
    <n v="128090.77"/>
    <x v="3"/>
    <s v="November 2017"/>
    <x v="3"/>
    <n v="0"/>
    <x v="1"/>
    <n v="0.40977541217707392"/>
  </r>
  <r>
    <x v="3"/>
    <s v="Arun Singh"/>
    <x v="142"/>
    <x v="3"/>
    <s v="Offline"/>
    <s v="C"/>
    <x v="1203"/>
    <n v="733944070"/>
    <d v="2010-04-23T00:00:00"/>
    <n v="9215"/>
    <n v="668.27"/>
    <n v="502.54"/>
    <n v="6158108.0499999998"/>
    <n v="4630906.0999999996"/>
    <n v="1527201.95"/>
    <x v="7"/>
    <s v="June 2010"/>
    <x v="23"/>
    <n v="42"/>
    <x v="0"/>
    <n v="0.24799856345489099"/>
  </r>
  <r>
    <x v="1"/>
    <s v="Anna Novak"/>
    <x v="161"/>
    <x v="10"/>
    <s v="Offline"/>
    <s v="C"/>
    <x v="878"/>
    <n v="385739696"/>
    <d v="2015-09-08T00:00:00"/>
    <n v="7803"/>
    <n v="437.2"/>
    <n v="263.33"/>
    <n v="3411471.6"/>
    <n v="2054763.99"/>
    <n v="1356707.61"/>
    <x v="1"/>
    <s v="July 2015"/>
    <x v="19"/>
    <n v="44"/>
    <x v="0"/>
    <n v="0.39768984446477584"/>
  </r>
  <r>
    <x v="3"/>
    <s v="Arun Li"/>
    <x v="85"/>
    <x v="2"/>
    <s v="Offline"/>
    <s v="L"/>
    <x v="544"/>
    <n v="765667951"/>
    <d v="2015-10-19T00:00:00"/>
    <n v="7016"/>
    <n v="154.06"/>
    <n v="90.93"/>
    <n v="1080884.96"/>
    <n v="637964.88"/>
    <n v="442920.08"/>
    <x v="1"/>
    <s v="September 2015"/>
    <x v="19"/>
    <n v="33"/>
    <x v="0"/>
    <n v="0.40977541217707392"/>
  </r>
  <r>
    <x v="0"/>
    <s v="David Kamara"/>
    <x v="66"/>
    <x v="4"/>
    <s v="Online"/>
    <s v="C"/>
    <x v="127"/>
    <n v="436277663"/>
    <d v="2013-06-19T00:00:00"/>
    <n v="3110"/>
    <n v="255.28"/>
    <n v="159.41999999999999"/>
    <n v="793920.8"/>
    <n v="495796.2"/>
    <n v="298124.59999999998"/>
    <x v="6"/>
    <s v="June 2013"/>
    <x v="18"/>
    <n v="1"/>
    <x v="1"/>
    <n v="0.37550924475086173"/>
  </r>
  <r>
    <x v="1"/>
    <s v="Peter Müller"/>
    <x v="108"/>
    <x v="2"/>
    <s v="Online"/>
    <s v="L"/>
    <x v="1204"/>
    <n v="280430161"/>
    <d v="2012-09-25T00:00:00"/>
    <n v="4371"/>
    <n v="154.06"/>
    <n v="90.93"/>
    <n v="673396.26"/>
    <n v="397455.03"/>
    <n v="275941.23"/>
    <x v="2"/>
    <s v="August 2012"/>
    <x v="27"/>
    <n v="26"/>
    <x v="0"/>
    <n v="0.40977541217707386"/>
  </r>
  <r>
    <x v="0"/>
    <s v="David Kamara"/>
    <x v="50"/>
    <x v="6"/>
    <s v="Offline"/>
    <s v="C"/>
    <x v="994"/>
    <n v="351299273"/>
    <d v="2014-06-26T00:00:00"/>
    <n v="6117"/>
    <n v="205.7"/>
    <n v="117.11"/>
    <n v="1258266.8999999999"/>
    <n v="716361.87"/>
    <n v="541905.03"/>
    <x v="4"/>
    <s v="April 2014"/>
    <x v="29"/>
    <n v="81"/>
    <x v="0"/>
    <n v="0.43067574137092857"/>
  </r>
  <r>
    <x v="0"/>
    <s v="Emmanuel Diallo"/>
    <x v="63"/>
    <x v="2"/>
    <s v="Online"/>
    <s v="M"/>
    <x v="929"/>
    <n v="322371327"/>
    <d v="2013-05-28T00:00:00"/>
    <n v="5694"/>
    <n v="154.06"/>
    <n v="90.93"/>
    <n v="877217.64"/>
    <n v="517755.42"/>
    <n v="359462.22"/>
    <x v="6"/>
    <s v="July 2013"/>
    <x v="9"/>
    <n v="38"/>
    <x v="0"/>
    <n v="0.40977541217707381"/>
  </r>
  <r>
    <x v="0"/>
    <s v="Samuel Abebe"/>
    <x v="59"/>
    <x v="0"/>
    <s v="Offline"/>
    <s v="H"/>
    <x v="359"/>
    <n v="837445151"/>
    <d v="2016-07-27T00:00:00"/>
    <n v="7485"/>
    <n v="651.21"/>
    <n v="524.96"/>
    <n v="4874306.8499999996"/>
    <n v="3929325.6"/>
    <n v="944981.25"/>
    <x v="5"/>
    <s v="June 2016"/>
    <x v="12"/>
    <n v="39"/>
    <x v="0"/>
    <n v="0.19386987300563568"/>
  </r>
  <r>
    <x v="5"/>
    <s v="Chloe Evans"/>
    <x v="98"/>
    <x v="9"/>
    <s v="Offline"/>
    <s v="H"/>
    <x v="892"/>
    <n v="360632073"/>
    <d v="2016-09-28T00:00:00"/>
    <n v="7899"/>
    <n v="81.73"/>
    <n v="56.67"/>
    <n v="645585.27"/>
    <n v="447636.33"/>
    <n v="197948.94"/>
    <x v="5"/>
    <s v="September 2016"/>
    <x v="6"/>
    <n v="7"/>
    <x v="0"/>
    <n v="0.30661935641747218"/>
  </r>
  <r>
    <x v="0"/>
    <s v="Samuel Okoro"/>
    <x v="105"/>
    <x v="1"/>
    <s v="Offline"/>
    <s v="L"/>
    <x v="510"/>
    <n v="126355922"/>
    <d v="2012-01-19T00:00:00"/>
    <n v="380"/>
    <n v="47.45"/>
    <n v="31.79"/>
    <n v="18031"/>
    <n v="12080.2"/>
    <n v="5950.8"/>
    <x v="0"/>
    <s v="April 2011"/>
    <x v="8"/>
    <n v="0"/>
    <x v="1"/>
    <n v="0.33003161222339306"/>
  </r>
  <r>
    <x v="3"/>
    <s v="Arun Li"/>
    <x v="35"/>
    <x v="0"/>
    <s v="Online"/>
    <s v="M"/>
    <x v="1205"/>
    <n v="989353024"/>
    <d v="2016-03-06T00:00:00"/>
    <n v="400"/>
    <n v="651.21"/>
    <n v="524.96"/>
    <n v="260484"/>
    <n v="209984"/>
    <n v="50500"/>
    <x v="5"/>
    <s v="January 2016"/>
    <x v="21"/>
    <n v="37"/>
    <x v="0"/>
    <n v="0.19386987300563566"/>
  </r>
  <r>
    <x v="2"/>
    <s v="Ahmed Hassan"/>
    <x v="135"/>
    <x v="4"/>
    <s v="Offline"/>
    <s v="C"/>
    <x v="467"/>
    <n v="274672210"/>
    <d v="2010-03-06T00:00:00"/>
    <n v="466"/>
    <n v="255.28"/>
    <n v="159.41999999999999"/>
    <n v="118960.48"/>
    <n v="74289.72"/>
    <n v="44670.76"/>
    <x v="7"/>
    <s v="June 2010"/>
    <x v="23"/>
    <n v="89"/>
    <x v="0"/>
    <n v="0.37550924475086184"/>
  </r>
  <r>
    <x v="2"/>
    <s v="Laila Ibrahim"/>
    <x v="180"/>
    <x v="9"/>
    <s v="Offline"/>
    <s v="H"/>
    <x v="896"/>
    <n v="327674806"/>
    <d v="2014-03-20T00:00:00"/>
    <n v="5111"/>
    <n v="81.73"/>
    <n v="56.67"/>
    <n v="417722.03"/>
    <n v="289640.37"/>
    <n v="128081.66"/>
    <x v="4"/>
    <s v="February 2014"/>
    <x v="22"/>
    <n v="21"/>
    <x v="0"/>
    <n v="0.30661935641747218"/>
  </r>
  <r>
    <x v="3"/>
    <s v="Min Kim"/>
    <x v="144"/>
    <x v="4"/>
    <s v="Offline"/>
    <s v="H"/>
    <x v="1165"/>
    <n v="864034640"/>
    <d v="2014-12-26T00:00:00"/>
    <n v="5906"/>
    <n v="255.28"/>
    <n v="159.41999999999999"/>
    <n v="1507683.68"/>
    <n v="941534.52"/>
    <n v="566149.16"/>
    <x v="4"/>
    <s v="May 2014"/>
    <x v="29"/>
    <n v="0"/>
    <x v="1"/>
    <n v="0.37550924475086184"/>
  </r>
  <r>
    <x v="3"/>
    <s v="Soo Kim"/>
    <x v="127"/>
    <x v="8"/>
    <s v="Online"/>
    <s v="L"/>
    <x v="1206"/>
    <n v="319738042"/>
    <d v="2015-09-19T00:00:00"/>
    <n v="6447"/>
    <n v="152.58000000000001"/>
    <n v="97.44"/>
    <n v="983683.26"/>
    <n v="628195.68000000005"/>
    <n v="355487.58"/>
    <x v="1"/>
    <s v="December 2015"/>
    <x v="1"/>
    <n v="80"/>
    <x v="0"/>
    <n v="0.36138419189933152"/>
  </r>
  <r>
    <x v="1"/>
    <s v="Sofia Müller"/>
    <x v="108"/>
    <x v="8"/>
    <s v="Offline"/>
    <s v="L"/>
    <x v="1153"/>
    <n v="801083838"/>
    <d v="2016-09-24T00:00:00"/>
    <n v="7365"/>
    <n v="152.58000000000001"/>
    <n v="97.44"/>
    <n v="1123751.7"/>
    <n v="717645.6"/>
    <n v="406106.1"/>
    <x v="5"/>
    <s v="December 2016"/>
    <x v="17"/>
    <n v="75"/>
    <x v="0"/>
    <n v="0.36138419189933152"/>
  </r>
  <r>
    <x v="1"/>
    <s v="Maria Garcia"/>
    <x v="36"/>
    <x v="5"/>
    <s v="Offline"/>
    <s v="H"/>
    <x v="1207"/>
    <n v="434683358"/>
    <d v="2011-11-24T00:00:00"/>
    <n v="1320"/>
    <n v="421.89"/>
    <n v="364.69"/>
    <n v="556894.80000000005"/>
    <n v="481390.8"/>
    <n v="75504"/>
    <x v="0"/>
    <s v="October 2011"/>
    <x v="25"/>
    <n v="24"/>
    <x v="0"/>
    <n v="0.13558036455000116"/>
  </r>
  <r>
    <x v="5"/>
    <s v="Olivia Williams"/>
    <x v="134"/>
    <x v="0"/>
    <s v="Online"/>
    <s v="C"/>
    <x v="159"/>
    <n v="117460429"/>
    <d v="2015-03-04T00:00:00"/>
    <n v="8006"/>
    <n v="651.21"/>
    <n v="524.96"/>
    <n v="5213587.26"/>
    <n v="4202829.76"/>
    <n v="1010757.5"/>
    <x v="1"/>
    <s v="February 2015"/>
    <x v="7"/>
    <n v="7"/>
    <x v="0"/>
    <n v="0.19386987300563568"/>
  </r>
  <r>
    <x v="1"/>
    <s v="Luca Smith"/>
    <x v="61"/>
    <x v="8"/>
    <s v="Online"/>
    <s v="H"/>
    <x v="683"/>
    <n v="366651380"/>
    <d v="2011-05-01T00:00:00"/>
    <n v="9146"/>
    <n v="152.58000000000001"/>
    <n v="97.44"/>
    <n v="1395496.68"/>
    <n v="891186.24"/>
    <n v="504310.44"/>
    <x v="0"/>
    <s v="March 2011"/>
    <x v="0"/>
    <n v="31"/>
    <x v="0"/>
    <n v="0.36138419189933152"/>
  </r>
  <r>
    <x v="0"/>
    <s v="David Kamara"/>
    <x v="10"/>
    <x v="11"/>
    <s v="Offline"/>
    <s v="H"/>
    <x v="1049"/>
    <n v="869805037"/>
    <d v="2012-05-29T00:00:00"/>
    <n v="3494"/>
    <n v="9.33"/>
    <n v="6.92"/>
    <n v="32599.02"/>
    <n v="24178.48"/>
    <n v="8420.5400000000009"/>
    <x v="2"/>
    <s v="June 2012"/>
    <x v="14"/>
    <n v="7"/>
    <x v="0"/>
    <n v="0.25830653804930337"/>
  </r>
  <r>
    <x v="2"/>
    <s v="Hassan Kamel"/>
    <x v="77"/>
    <x v="3"/>
    <s v="Offline"/>
    <s v="L"/>
    <x v="210"/>
    <n v="934782731"/>
    <d v="2016-09-01T00:00:00"/>
    <n v="1838"/>
    <n v="668.27"/>
    <n v="502.54"/>
    <n v="1228280.26"/>
    <n v="923668.52"/>
    <n v="304611.74"/>
    <x v="5"/>
    <s v="September 2016"/>
    <x v="6"/>
    <n v="7"/>
    <x v="0"/>
    <n v="0.24799856345489099"/>
  </r>
  <r>
    <x v="0"/>
    <s v="Grace Abebe"/>
    <x v="3"/>
    <x v="5"/>
    <s v="Offline"/>
    <s v="H"/>
    <x v="1208"/>
    <n v="839758288"/>
    <d v="2011-12-01T00:00:00"/>
    <n v="1994"/>
    <n v="421.89"/>
    <n v="364.69"/>
    <n v="841248.66"/>
    <n v="727191.86"/>
    <n v="114056.8"/>
    <x v="0"/>
    <s v="November 2011"/>
    <x v="25"/>
    <n v="10"/>
    <x v="0"/>
    <n v="0.13558036455000119"/>
  </r>
  <r>
    <x v="1"/>
    <s v="Peter Novak"/>
    <x v="32"/>
    <x v="3"/>
    <s v="Offline"/>
    <s v="C"/>
    <x v="1022"/>
    <n v="483218038"/>
    <d v="2017-06-25T00:00:00"/>
    <n v="3810"/>
    <n v="668.27"/>
    <n v="502.54"/>
    <n v="2546108.7000000002"/>
    <n v="1914677.4"/>
    <n v="631431.30000000005"/>
    <x v="3"/>
    <s v="May 2017"/>
    <x v="30"/>
    <n v="26"/>
    <x v="0"/>
    <n v="0.24799856345489099"/>
  </r>
  <r>
    <x v="3"/>
    <s v="Anika Chen"/>
    <x v="139"/>
    <x v="2"/>
    <s v="Offline"/>
    <s v="L"/>
    <x v="163"/>
    <n v="733960807"/>
    <d v="2011-10-21T00:00:00"/>
    <n v="4168"/>
    <n v="154.06"/>
    <n v="90.93"/>
    <n v="642122.07999999996"/>
    <n v="378996.24"/>
    <n v="263125.84000000003"/>
    <x v="0"/>
    <s v="October 2011"/>
    <x v="25"/>
    <n v="0"/>
    <x v="1"/>
    <n v="0.40977541217707392"/>
  </r>
  <r>
    <x v="0"/>
    <s v="Fatima Kone"/>
    <x v="10"/>
    <x v="11"/>
    <s v="Online"/>
    <s v="H"/>
    <x v="680"/>
    <n v="281097924"/>
    <d v="2012-09-14T00:00:00"/>
    <n v="1977"/>
    <n v="9.33"/>
    <n v="6.92"/>
    <n v="18445.41"/>
    <n v="13680.84"/>
    <n v="4764.57"/>
    <x v="2"/>
    <s v="August 2012"/>
    <x v="27"/>
    <n v="28"/>
    <x v="0"/>
    <n v="0.25830653804930331"/>
  </r>
  <r>
    <x v="0"/>
    <s v="Mercy Ndlovu"/>
    <x v="66"/>
    <x v="0"/>
    <s v="Online"/>
    <s v="L"/>
    <x v="329"/>
    <n v="584053218"/>
    <d v="2012-02-09T00:00:00"/>
    <n v="3181"/>
    <n v="651.21"/>
    <n v="524.96"/>
    <n v="2071499.01"/>
    <n v="1669897.76"/>
    <n v="401601.25"/>
    <x v="2"/>
    <s v="January 2012"/>
    <x v="20"/>
    <n v="39"/>
    <x v="0"/>
    <n v="0.19386987300563566"/>
  </r>
  <r>
    <x v="4"/>
    <s v="Carlos Hernandez"/>
    <x v="102"/>
    <x v="5"/>
    <s v="Offline"/>
    <s v="C"/>
    <x v="1209"/>
    <n v="922563016"/>
    <d v="2010-10-05T00:00:00"/>
    <n v="5753"/>
    <n v="421.89"/>
    <n v="364.69"/>
    <n v="2427133.17"/>
    <n v="2098061.5699999998"/>
    <n v="329071.59999999998"/>
    <x v="7"/>
    <s v="June 2010"/>
    <x v="23"/>
    <n v="118"/>
    <x v="0"/>
    <n v="0.13558036455000119"/>
  </r>
  <r>
    <x v="1"/>
    <s v="Peter Novak"/>
    <x v="29"/>
    <x v="2"/>
    <s v="Online"/>
    <s v="H"/>
    <x v="139"/>
    <n v="646676146"/>
    <d v="2014-05-15T00:00:00"/>
    <n v="4697"/>
    <n v="154.06"/>
    <n v="90.93"/>
    <n v="723619.82"/>
    <n v="427098.21"/>
    <n v="296521.61"/>
    <x v="4"/>
    <s v="April 2014"/>
    <x v="29"/>
    <n v="32"/>
    <x v="0"/>
    <n v="0.40977541217707386"/>
  </r>
  <r>
    <x v="0"/>
    <s v="Fatima Kamara"/>
    <x v="164"/>
    <x v="0"/>
    <s v="Offline"/>
    <s v="M"/>
    <x v="1210"/>
    <n v="526753938"/>
    <d v="2014-06-14T00:00:00"/>
    <n v="7051"/>
    <n v="651.21"/>
    <n v="524.96"/>
    <n v="4591681.71"/>
    <n v="3701492.96"/>
    <n v="890188.75"/>
    <x v="4"/>
    <s v="April 2014"/>
    <x v="29"/>
    <n v="45"/>
    <x v="0"/>
    <n v="0.19386987300563566"/>
  </r>
  <r>
    <x v="0"/>
    <s v="Fatima Ndlovu"/>
    <x v="119"/>
    <x v="0"/>
    <s v="Offline"/>
    <s v="C"/>
    <x v="124"/>
    <n v="503470218"/>
    <d v="2014-10-10T00:00:00"/>
    <n v="6880"/>
    <n v="651.21"/>
    <n v="524.96"/>
    <n v="4480324.8"/>
    <n v="3611724.8"/>
    <n v="868600"/>
    <x v="4"/>
    <s v="October 2014"/>
    <x v="4"/>
    <n v="0"/>
    <x v="1"/>
    <n v="0.19386987300563568"/>
  </r>
  <r>
    <x v="2"/>
    <s v="Noura Mahmoud"/>
    <x v="130"/>
    <x v="9"/>
    <s v="Online"/>
    <s v="M"/>
    <x v="1211"/>
    <n v="137811315"/>
    <d v="2013-03-15T00:00:00"/>
    <n v="285"/>
    <n v="81.73"/>
    <n v="56.67"/>
    <n v="23293.05"/>
    <n v="16150.95"/>
    <n v="7142.1"/>
    <x v="6"/>
    <s v="January 2013"/>
    <x v="31"/>
    <n v="50"/>
    <x v="0"/>
    <n v="0.30661935641747218"/>
  </r>
  <r>
    <x v="5"/>
    <s v="Olivia Jones"/>
    <x v="98"/>
    <x v="9"/>
    <s v="Online"/>
    <s v="L"/>
    <x v="383"/>
    <n v="861076056"/>
    <d v="2011-07-27T00:00:00"/>
    <n v="395"/>
    <n v="81.73"/>
    <n v="56.67"/>
    <n v="32283.35"/>
    <n v="22384.65"/>
    <n v="9898.7000000000007"/>
    <x v="0"/>
    <s v="January 2011"/>
    <x v="0"/>
    <n v="0"/>
    <x v="1"/>
    <n v="0.30661935641747218"/>
  </r>
  <r>
    <x v="1"/>
    <s v="Maria Müller"/>
    <x v="21"/>
    <x v="5"/>
    <s v="Online"/>
    <s v="L"/>
    <x v="1212"/>
    <n v="124875771"/>
    <d v="2013-07-08T00:00:00"/>
    <n v="2371"/>
    <n v="421.89"/>
    <n v="364.69"/>
    <n v="1000301.19"/>
    <n v="864679.99"/>
    <n v="135621.20000000001"/>
    <x v="6"/>
    <s v="June 2013"/>
    <x v="18"/>
    <n v="32"/>
    <x v="0"/>
    <n v="0.13558036455000119"/>
  </r>
  <r>
    <x v="0"/>
    <s v="David Okonkwo"/>
    <x v="75"/>
    <x v="3"/>
    <s v="Offline"/>
    <s v="H"/>
    <x v="1213"/>
    <n v="851134288"/>
    <d v="2011-12-10T00:00:00"/>
    <n v="8405"/>
    <n v="668.27"/>
    <n v="502.54"/>
    <n v="5616809.3499999996"/>
    <n v="4223848.7"/>
    <n v="1392960.65"/>
    <x v="0"/>
    <s v="July 2011"/>
    <x v="11"/>
    <n v="0"/>
    <x v="1"/>
    <n v="0.24799856345489099"/>
  </r>
  <r>
    <x v="0"/>
    <s v="Samuel Diallo"/>
    <x v="48"/>
    <x v="10"/>
    <s v="Offline"/>
    <s v="M"/>
    <x v="76"/>
    <n v="182087934"/>
    <d v="2016-05-26T00:00:00"/>
    <n v="2721"/>
    <n v="437.2"/>
    <n v="263.33"/>
    <n v="1189621.2"/>
    <n v="716520.93"/>
    <n v="473100.27"/>
    <x v="5"/>
    <s v="December 2016"/>
    <x v="17"/>
    <n v="0"/>
    <x v="1"/>
    <n v="0.3976898444647759"/>
  </r>
  <r>
    <x v="6"/>
    <s v="Emily Johnson"/>
    <x v="150"/>
    <x v="10"/>
    <s v="Offline"/>
    <s v="C"/>
    <x v="1214"/>
    <n v="730285537"/>
    <d v="2010-06-04T00:00:00"/>
    <n v="6574"/>
    <n v="437.2"/>
    <n v="263.33"/>
    <n v="2874152.8"/>
    <n v="1731131.42"/>
    <n v="1143021.3799999999"/>
    <x v="7"/>
    <s v="April 2010"/>
    <x v="23"/>
    <n v="41"/>
    <x v="0"/>
    <n v="0.39768984446477584"/>
  </r>
  <r>
    <x v="1"/>
    <s v="Emma Kovacs"/>
    <x v="26"/>
    <x v="9"/>
    <s v="Offline"/>
    <s v="L"/>
    <x v="1215"/>
    <n v="228588426"/>
    <d v="2016-12-03T00:00:00"/>
    <n v="3250"/>
    <n v="81.73"/>
    <n v="56.67"/>
    <n v="265622.5"/>
    <n v="184177.5"/>
    <n v="81445"/>
    <x v="5"/>
    <s v="October 2016"/>
    <x v="17"/>
    <n v="48"/>
    <x v="0"/>
    <n v="0.30661935641747218"/>
  </r>
  <r>
    <x v="1"/>
    <s v="Emma Müller"/>
    <x v="46"/>
    <x v="0"/>
    <s v="Online"/>
    <s v="L"/>
    <x v="1216"/>
    <n v="980170428"/>
    <d v="2010-05-08T00:00:00"/>
    <n v="3066"/>
    <n v="651.21"/>
    <n v="524.96"/>
    <n v="1996609.86"/>
    <n v="1609527.36"/>
    <n v="387082.5"/>
    <x v="7"/>
    <s v="February 2010"/>
    <x v="26"/>
    <n v="92"/>
    <x v="0"/>
    <n v="0.19386987300563566"/>
  </r>
  <r>
    <x v="4"/>
    <s v="Jose Hernandez"/>
    <x v="166"/>
    <x v="0"/>
    <s v="Offline"/>
    <s v="M"/>
    <x v="735"/>
    <n v="408517873"/>
    <d v="2012-02-04T00:00:00"/>
    <n v="8372"/>
    <n v="651.21"/>
    <n v="524.96"/>
    <n v="5451930.1200000001"/>
    <n v="4394965.12"/>
    <n v="1056965"/>
    <x v="2"/>
    <s v="January 2012"/>
    <x v="20"/>
    <n v="20"/>
    <x v="0"/>
    <n v="0.19386987300563566"/>
  </r>
  <r>
    <x v="1"/>
    <s v="Oliver Garcia"/>
    <x v="161"/>
    <x v="0"/>
    <s v="Online"/>
    <s v="M"/>
    <x v="712"/>
    <n v="507429587"/>
    <d v="2010-02-07T00:00:00"/>
    <n v="8546"/>
    <n v="651.21"/>
    <n v="524.96"/>
    <n v="5565240.6600000001"/>
    <n v="4486308.16"/>
    <n v="1078932.5"/>
    <x v="7"/>
    <s v="May 2010"/>
    <x v="23"/>
    <n v="83"/>
    <x v="0"/>
    <n v="0.19386987300563566"/>
  </r>
  <r>
    <x v="6"/>
    <s v="Emily Williams"/>
    <x v="167"/>
    <x v="4"/>
    <s v="Offline"/>
    <s v="M"/>
    <x v="369"/>
    <n v="191016900"/>
    <d v="2016-04-09T00:00:00"/>
    <n v="5000"/>
    <n v="255.28"/>
    <n v="159.41999999999999"/>
    <n v="1276400"/>
    <n v="797100"/>
    <n v="479300"/>
    <x v="5"/>
    <s v="February 2016"/>
    <x v="21"/>
    <n v="50"/>
    <x v="0"/>
    <n v="0.37550924475086178"/>
  </r>
  <r>
    <x v="3"/>
    <s v="Nina Chen"/>
    <x v="144"/>
    <x v="1"/>
    <s v="Online"/>
    <s v="C"/>
    <x v="1217"/>
    <n v="243703639"/>
    <d v="2016-11-17T00:00:00"/>
    <n v="6177"/>
    <n v="47.45"/>
    <n v="31.79"/>
    <n v="293098.65000000002"/>
    <n v="196366.83"/>
    <n v="96731.82"/>
    <x v="5"/>
    <s v="March 2016"/>
    <x v="21"/>
    <n v="0"/>
    <x v="1"/>
    <n v="0.33003161222339306"/>
  </r>
  <r>
    <x v="2"/>
    <s v="Mohamed Ali"/>
    <x v="14"/>
    <x v="5"/>
    <s v="Offline"/>
    <s v="H"/>
    <x v="1189"/>
    <n v="170226132"/>
    <d v="2014-11-20T00:00:00"/>
    <n v="2550"/>
    <n v="421.89"/>
    <n v="364.69"/>
    <n v="1075819.5"/>
    <n v="929959.5"/>
    <n v="145860"/>
    <x v="4"/>
    <s v="October 2014"/>
    <x v="4"/>
    <n v="37"/>
    <x v="0"/>
    <n v="0.13558036455000119"/>
  </r>
  <r>
    <x v="5"/>
    <s v="Liam Williams"/>
    <x v="174"/>
    <x v="0"/>
    <s v="Online"/>
    <s v="H"/>
    <x v="1218"/>
    <n v="445633208"/>
    <d v="2017-06-30T00:00:00"/>
    <n v="1624"/>
    <n v="651.21"/>
    <n v="524.96"/>
    <n v="1057565.04"/>
    <n v="852535.04"/>
    <n v="205030"/>
    <x v="3"/>
    <s v="June 2017"/>
    <x v="30"/>
    <n v="10"/>
    <x v="0"/>
    <n v="0.19386987300563566"/>
  </r>
  <r>
    <x v="0"/>
    <s v="David Mensah"/>
    <x v="132"/>
    <x v="8"/>
    <s v="Offline"/>
    <s v="M"/>
    <x v="373"/>
    <n v="265286195"/>
    <d v="2010-11-13T00:00:00"/>
    <n v="2935"/>
    <n v="152.58000000000001"/>
    <n v="97.44"/>
    <n v="447822.3"/>
    <n v="285986.40000000002"/>
    <n v="161835.9"/>
    <x v="7"/>
    <s v="September 2010"/>
    <x v="13"/>
    <n v="45"/>
    <x v="0"/>
    <n v="0.36138419189933152"/>
  </r>
  <r>
    <x v="2"/>
    <s v="Ahmed Ibrahim"/>
    <x v="135"/>
    <x v="11"/>
    <s v="Online"/>
    <s v="M"/>
    <x v="840"/>
    <n v="694858920"/>
    <d v="2015-09-14T00:00:00"/>
    <n v="3051"/>
    <n v="9.33"/>
    <n v="6.92"/>
    <n v="28465.83"/>
    <n v="21112.92"/>
    <n v="7352.91"/>
    <x v="1"/>
    <s v="July 2015"/>
    <x v="19"/>
    <n v="68"/>
    <x v="0"/>
    <n v="0.25830653804930331"/>
  </r>
  <r>
    <x v="0"/>
    <s v="Amina Okonkwo"/>
    <x v="116"/>
    <x v="7"/>
    <s v="Offline"/>
    <s v="M"/>
    <x v="185"/>
    <n v="620337712"/>
    <d v="2016-03-24T00:00:00"/>
    <n v="569"/>
    <n v="109.28"/>
    <n v="35.840000000000003"/>
    <n v="62180.32"/>
    <n v="20392.96"/>
    <n v="41787.360000000001"/>
    <x v="5"/>
    <s v="March 2016"/>
    <x v="21"/>
    <n v="0"/>
    <x v="1"/>
    <n v="0.67203513909224011"/>
  </r>
  <r>
    <x v="4"/>
    <s v="Miguel Martinez"/>
    <x v="162"/>
    <x v="5"/>
    <s v="Online"/>
    <s v="C"/>
    <x v="1219"/>
    <n v="798021399"/>
    <d v="2016-11-27T00:00:00"/>
    <n v="1121"/>
    <n v="421.89"/>
    <n v="364.69"/>
    <n v="472938.69"/>
    <n v="408817.49"/>
    <n v="64121.2"/>
    <x v="5"/>
    <s v="October 2016"/>
    <x v="17"/>
    <n v="31"/>
    <x v="0"/>
    <n v="0.13558036455000116"/>
  </r>
  <r>
    <x v="2"/>
    <s v="Laila Nasser"/>
    <x v="113"/>
    <x v="5"/>
    <s v="Offline"/>
    <s v="M"/>
    <x v="1220"/>
    <n v="704521310"/>
    <d v="2015-03-05T00:00:00"/>
    <n v="2366"/>
    <n v="421.89"/>
    <n v="364.69"/>
    <n v="998191.74"/>
    <n v="862856.54"/>
    <n v="135335.20000000001"/>
    <x v="1"/>
    <s v="January 2015"/>
    <x v="7"/>
    <n v="42"/>
    <x v="0"/>
    <n v="0.13558036455000119"/>
  </r>
  <r>
    <x v="3"/>
    <s v="Nina Suzuki"/>
    <x v="13"/>
    <x v="8"/>
    <s v="Online"/>
    <s v="H"/>
    <x v="1221"/>
    <n v="786761271"/>
    <d v="2013-07-26T00:00:00"/>
    <n v="8999"/>
    <n v="152.58000000000001"/>
    <n v="97.44"/>
    <n v="1373067.42"/>
    <n v="876862.56"/>
    <n v="496204.86"/>
    <x v="6"/>
    <s v="June 2013"/>
    <x v="18"/>
    <n v="34"/>
    <x v="0"/>
    <n v="0.36138419189933152"/>
  </r>
  <r>
    <x v="3"/>
    <s v="Wei Nguyen"/>
    <x v="13"/>
    <x v="2"/>
    <s v="Online"/>
    <s v="C"/>
    <x v="451"/>
    <n v="211977612"/>
    <d v="2015-09-20T00:00:00"/>
    <n v="7741"/>
    <n v="154.06"/>
    <n v="90.93"/>
    <n v="1192578.46"/>
    <n v="703889.13"/>
    <n v="488689.33"/>
    <x v="1"/>
    <s v="August 2015"/>
    <x v="19"/>
    <n v="20"/>
    <x v="0"/>
    <n v="0.40977541217707392"/>
  </r>
  <r>
    <x v="0"/>
    <s v="Samuel Ndlovu"/>
    <x v="183"/>
    <x v="8"/>
    <s v="Offline"/>
    <s v="L"/>
    <x v="830"/>
    <n v="917719161"/>
    <d v="2014-12-10T00:00:00"/>
    <n v="2348"/>
    <n v="152.58000000000001"/>
    <n v="97.44"/>
    <n v="358257.84"/>
    <n v="228789.12"/>
    <n v="129468.72"/>
    <x v="4"/>
    <s v="July 2014"/>
    <x v="28"/>
    <n v="0"/>
    <x v="1"/>
    <n v="0.36138419189933146"/>
  </r>
  <r>
    <x v="1"/>
    <s v="Peter Müller"/>
    <x v="112"/>
    <x v="6"/>
    <s v="Offline"/>
    <s v="H"/>
    <x v="1222"/>
    <n v="861847245"/>
    <d v="2013-05-10T00:00:00"/>
    <n v="8607"/>
    <n v="205.7"/>
    <n v="117.11"/>
    <n v="1770459.9"/>
    <n v="1007965.77"/>
    <n v="762494.13"/>
    <x v="6"/>
    <s v="March 2013"/>
    <x v="31"/>
    <n v="49"/>
    <x v="0"/>
    <n v="0.43067574137092857"/>
  </r>
  <r>
    <x v="3"/>
    <s v="Anika Li"/>
    <x v="127"/>
    <x v="7"/>
    <s v="Online"/>
    <s v="C"/>
    <x v="263"/>
    <n v="772535693"/>
    <d v="2017-05-07T00:00:00"/>
    <n v="9334"/>
    <n v="109.28"/>
    <n v="35.840000000000003"/>
    <n v="1020019.52"/>
    <n v="334530.56"/>
    <n v="685488.96"/>
    <x v="3"/>
    <s v="April 2017"/>
    <x v="30"/>
    <n v="9"/>
    <x v="0"/>
    <n v="0.67203513909224011"/>
  </r>
  <r>
    <x v="2"/>
    <s v="Omar Hassan"/>
    <x v="182"/>
    <x v="0"/>
    <s v="Offline"/>
    <s v="H"/>
    <x v="626"/>
    <n v="998270833"/>
    <d v="2012-05-21T00:00:00"/>
    <n v="9378"/>
    <n v="651.21"/>
    <n v="524.96"/>
    <n v="6107047.3799999999"/>
    <n v="4923074.88"/>
    <n v="1183972.5"/>
    <x v="2"/>
    <s v="May 2012"/>
    <x v="14"/>
    <n v="3"/>
    <x v="0"/>
    <n v="0.19386987300563566"/>
  </r>
  <r>
    <x v="0"/>
    <s v="Emmanuel Okoro"/>
    <x v="117"/>
    <x v="3"/>
    <s v="Online"/>
    <s v="L"/>
    <x v="1223"/>
    <n v="157851493"/>
    <d v="2011-03-10T00:00:00"/>
    <n v="619"/>
    <n v="668.27"/>
    <n v="502.54"/>
    <n v="413659.13"/>
    <n v="311072.26"/>
    <n v="102586.87"/>
    <x v="0"/>
    <s v="March 2011"/>
    <x v="0"/>
    <n v="8"/>
    <x v="0"/>
    <n v="0.24799856345489096"/>
  </r>
  <r>
    <x v="0"/>
    <s v="Emmanuel Okonkwo"/>
    <x v="164"/>
    <x v="7"/>
    <s v="Offline"/>
    <s v="H"/>
    <x v="1224"/>
    <n v="990389001"/>
    <d v="2012-02-28T00:00:00"/>
    <n v="6969"/>
    <n v="109.28"/>
    <n v="35.840000000000003"/>
    <n v="761572.32"/>
    <n v="249768.95999999999"/>
    <n v="511803.36"/>
    <x v="2"/>
    <s v="May 2012"/>
    <x v="14"/>
    <n v="64"/>
    <x v="0"/>
    <n v="0.67203513909224011"/>
  </r>
  <r>
    <x v="0"/>
    <s v="Amina Ndlovu"/>
    <x v="80"/>
    <x v="11"/>
    <s v="Online"/>
    <s v="C"/>
    <x v="555"/>
    <n v="905307185"/>
    <d v="2011-05-13T00:00:00"/>
    <n v="9369"/>
    <n v="9.33"/>
    <n v="6.92"/>
    <n v="87412.77"/>
    <n v="64833.48"/>
    <n v="22579.29"/>
    <x v="0"/>
    <s v="April 2011"/>
    <x v="8"/>
    <n v="24"/>
    <x v="0"/>
    <n v="0.25830653804930331"/>
  </r>
  <r>
    <x v="4"/>
    <s v="Isabel Lopez"/>
    <x v="100"/>
    <x v="2"/>
    <s v="Offline"/>
    <s v="C"/>
    <x v="1225"/>
    <n v="532342374"/>
    <d v="2013-04-03T00:00:00"/>
    <n v="793"/>
    <n v="154.06"/>
    <n v="90.93"/>
    <n v="122169.58"/>
    <n v="72107.490000000005"/>
    <n v="50062.09"/>
    <x v="6"/>
    <s v="March 2013"/>
    <x v="31"/>
    <n v="7"/>
    <x v="0"/>
    <n v="0.40977541217707381"/>
  </r>
  <r>
    <x v="2"/>
    <s v="Mohamed Kamel"/>
    <x v="34"/>
    <x v="10"/>
    <s v="Online"/>
    <s v="L"/>
    <x v="1226"/>
    <n v="571543395"/>
    <d v="2012-04-03T00:00:00"/>
    <n v="1246"/>
    <n v="437.2"/>
    <n v="263.33"/>
    <n v="544751.19999999995"/>
    <n v="328109.18"/>
    <n v="216642.02"/>
    <x v="2"/>
    <s v="January 2012"/>
    <x v="20"/>
    <n v="91"/>
    <x v="0"/>
    <n v="0.39768984446477584"/>
  </r>
  <r>
    <x v="0"/>
    <s v="Joseph Kamara"/>
    <x v="169"/>
    <x v="1"/>
    <s v="Online"/>
    <s v="M"/>
    <x v="568"/>
    <n v="443271577"/>
    <d v="2011-01-13T00:00:00"/>
    <n v="2765"/>
    <n v="47.45"/>
    <n v="31.79"/>
    <n v="131199.25"/>
    <n v="87899.35"/>
    <n v="43299.9"/>
    <x v="7"/>
    <s v="December 2010"/>
    <x v="10"/>
    <n v="22"/>
    <x v="0"/>
    <n v="0.33003161222339306"/>
  </r>
  <r>
    <x v="1"/>
    <s v="Anna Garcia"/>
    <x v="171"/>
    <x v="9"/>
    <s v="Online"/>
    <s v="C"/>
    <x v="436"/>
    <n v="538200747"/>
    <d v="2017-06-28T00:00:00"/>
    <n v="4416"/>
    <n v="81.73"/>
    <n v="56.67"/>
    <n v="360919.68"/>
    <n v="250254.72"/>
    <n v="110664.96000000001"/>
    <x v="3"/>
    <s v="May 2017"/>
    <x v="30"/>
    <n v="33"/>
    <x v="0"/>
    <n v="0.30661935641747218"/>
  </r>
  <r>
    <x v="0"/>
    <s v="Samuel Abebe"/>
    <x v="60"/>
    <x v="10"/>
    <s v="Online"/>
    <s v="M"/>
    <x v="1054"/>
    <n v="867317235"/>
    <d v="2017-08-22T00:00:00"/>
    <n v="7298"/>
    <n v="437.2"/>
    <n v="263.33"/>
    <n v="3190685.6"/>
    <n v="1921782.34"/>
    <n v="1268903.26"/>
    <x v="3"/>
    <s v="December 2017"/>
    <x v="3"/>
    <n v="107"/>
    <x v="0"/>
    <n v="0.39768984446477584"/>
  </r>
  <r>
    <x v="2"/>
    <s v="Hassan Hassan"/>
    <x v="40"/>
    <x v="9"/>
    <s v="Offline"/>
    <s v="H"/>
    <x v="695"/>
    <n v="611919867"/>
    <d v="2017-06-16T00:00:00"/>
    <n v="9542"/>
    <n v="81.73"/>
    <n v="56.67"/>
    <n v="779867.66"/>
    <n v="540745.14"/>
    <n v="239122.52"/>
    <x v="3"/>
    <s v="October 2017"/>
    <x v="3"/>
    <n v="112"/>
    <x v="0"/>
    <n v="0.30661935641747212"/>
  </r>
  <r>
    <x v="0"/>
    <s v="Mercy Kone"/>
    <x v="140"/>
    <x v="9"/>
    <s v="Online"/>
    <s v="M"/>
    <x v="1227"/>
    <n v="373619973"/>
    <d v="2016-09-21T00:00:00"/>
    <n v="1308"/>
    <n v="81.73"/>
    <n v="56.67"/>
    <n v="106902.84"/>
    <n v="74124.36"/>
    <n v="32778.480000000003"/>
    <x v="5"/>
    <s v="September 2016"/>
    <x v="6"/>
    <n v="3"/>
    <x v="0"/>
    <n v="0.30661935641747218"/>
  </r>
  <r>
    <x v="6"/>
    <s v="Michael Williams"/>
    <x v="167"/>
    <x v="4"/>
    <s v="Online"/>
    <s v="M"/>
    <x v="1047"/>
    <n v="824341380"/>
    <d v="2012-05-01T00:00:00"/>
    <n v="9788"/>
    <n v="255.28"/>
    <n v="159.41999999999999"/>
    <n v="2498680.64"/>
    <n v="1560402.96"/>
    <n v="938277.68"/>
    <x v="2"/>
    <s v="March 2012"/>
    <x v="20"/>
    <n v="47"/>
    <x v="0"/>
    <n v="0.37550924475086178"/>
  </r>
  <r>
    <x v="2"/>
    <s v="Mohamed Mostafa"/>
    <x v="45"/>
    <x v="11"/>
    <s v="Online"/>
    <s v="M"/>
    <x v="1228"/>
    <n v="456320416"/>
    <d v="2016-12-31T00:00:00"/>
    <n v="4207"/>
    <n v="9.33"/>
    <n v="6.92"/>
    <n v="39251.31"/>
    <n v="29112.44"/>
    <n v="10138.870000000001"/>
    <x v="5"/>
    <s v="December 2016"/>
    <x v="17"/>
    <n v="11"/>
    <x v="0"/>
    <n v="0.25830653804930337"/>
  </r>
  <r>
    <x v="1"/>
    <s v="Emma Brown"/>
    <x v="32"/>
    <x v="10"/>
    <s v="Online"/>
    <s v="C"/>
    <x v="1229"/>
    <n v="532105910"/>
    <d v="2011-02-05T00:00:00"/>
    <n v="818"/>
    <n v="437.2"/>
    <n v="263.33"/>
    <n v="357629.6"/>
    <n v="215403.94"/>
    <n v="142225.66"/>
    <x v="0"/>
    <s v="January 2011"/>
    <x v="0"/>
    <n v="12"/>
    <x v="0"/>
    <n v="0.3976898444647759"/>
  </r>
  <r>
    <x v="0"/>
    <s v="Fatima Abebe"/>
    <x v="143"/>
    <x v="6"/>
    <s v="Online"/>
    <s v="L"/>
    <x v="1230"/>
    <n v="134559190"/>
    <d v="2013-07-17T00:00:00"/>
    <n v="7909"/>
    <n v="205.7"/>
    <n v="117.11"/>
    <n v="1626881.3"/>
    <n v="926222.99"/>
    <n v="700658.31"/>
    <x v="6"/>
    <s v="June 2013"/>
    <x v="18"/>
    <n v="27"/>
    <x v="0"/>
    <n v="0.43067574137092857"/>
  </r>
  <r>
    <x v="1"/>
    <s v="John Novak"/>
    <x v="112"/>
    <x v="9"/>
    <s v="Online"/>
    <s v="H"/>
    <x v="100"/>
    <n v="216854083"/>
    <d v="2010-03-16T00:00:00"/>
    <n v="797"/>
    <n v="81.73"/>
    <n v="56.67"/>
    <n v="65138.81"/>
    <n v="45165.99"/>
    <n v="19972.82"/>
    <x v="7"/>
    <s v="February 2010"/>
    <x v="26"/>
    <n v="21"/>
    <x v="0"/>
    <n v="0.30661935641747218"/>
  </r>
  <r>
    <x v="2"/>
    <s v="Noura Hassan"/>
    <x v="103"/>
    <x v="7"/>
    <s v="Offline"/>
    <s v="C"/>
    <x v="1231"/>
    <n v="452476918"/>
    <d v="2010-12-03T00:00:00"/>
    <n v="6830"/>
    <n v="109.28"/>
    <n v="35.840000000000003"/>
    <n v="746382.4"/>
    <n v="244787.20000000001"/>
    <n v="501595.2"/>
    <x v="7"/>
    <s v="July 2010"/>
    <x v="13"/>
    <n v="0"/>
    <x v="1"/>
    <n v="0.67203513909224011"/>
  </r>
  <r>
    <x v="2"/>
    <s v="Sara Nasser"/>
    <x v="45"/>
    <x v="6"/>
    <s v="Offline"/>
    <s v="C"/>
    <x v="1232"/>
    <n v="585226523"/>
    <d v="2015-01-23T00:00:00"/>
    <n v="388"/>
    <n v="205.7"/>
    <n v="117.11"/>
    <n v="79811.600000000006"/>
    <n v="45438.68"/>
    <n v="34372.92"/>
    <x v="1"/>
    <s v="January 2015"/>
    <x v="7"/>
    <n v="7"/>
    <x v="0"/>
    <n v="0.43067574137092851"/>
  </r>
  <r>
    <x v="0"/>
    <s v="David Okoro"/>
    <x v="105"/>
    <x v="3"/>
    <s v="Offline"/>
    <s v="H"/>
    <x v="451"/>
    <n v="879214227"/>
    <d v="2015-10-18T00:00:00"/>
    <n v="7883"/>
    <n v="668.27"/>
    <n v="502.54"/>
    <n v="5267972.41"/>
    <n v="3961522.82"/>
    <n v="1306449.5900000001"/>
    <x v="1"/>
    <s v="August 2015"/>
    <x v="19"/>
    <n v="48"/>
    <x v="0"/>
    <n v="0.24799856345489099"/>
  </r>
  <r>
    <x v="0"/>
    <s v="Mercy Mensah"/>
    <x v="64"/>
    <x v="3"/>
    <s v="Online"/>
    <s v="H"/>
    <x v="1233"/>
    <n v="768863856"/>
    <d v="2010-07-23T00:00:00"/>
    <n v="2756"/>
    <n v="668.27"/>
    <n v="502.54"/>
    <n v="1841752.12"/>
    <n v="1385000.24"/>
    <n v="456751.88"/>
    <x v="7"/>
    <s v="August 2010"/>
    <x v="13"/>
    <n v="15"/>
    <x v="0"/>
    <n v="0.24799856345489096"/>
  </r>
  <r>
    <x v="3"/>
    <s v="Soo Li"/>
    <x v="184"/>
    <x v="1"/>
    <s v="Offline"/>
    <s v="M"/>
    <x v="1234"/>
    <n v="208911740"/>
    <d v="2013-09-24T00:00:00"/>
    <n v="481"/>
    <n v="47.45"/>
    <n v="31.79"/>
    <n v="22823.45"/>
    <n v="15290.99"/>
    <n v="7532.46"/>
    <x v="6"/>
    <s v="November 2013"/>
    <x v="16"/>
    <n v="45"/>
    <x v="0"/>
    <n v="0.33003161222339306"/>
  </r>
  <r>
    <x v="5"/>
    <s v="Olivia Smith"/>
    <x v="27"/>
    <x v="3"/>
    <s v="Offline"/>
    <s v="H"/>
    <x v="732"/>
    <n v="124406707"/>
    <d v="2013-07-09T00:00:00"/>
    <n v="3564"/>
    <n v="668.27"/>
    <n v="502.54"/>
    <n v="2381714.2799999998"/>
    <n v="1791052.56"/>
    <n v="590661.72"/>
    <x v="6"/>
    <s v="August 2013"/>
    <x v="9"/>
    <n v="29"/>
    <x v="0"/>
    <n v="0.24799856345489099"/>
  </r>
  <r>
    <x v="3"/>
    <s v="Wei Khan"/>
    <x v="23"/>
    <x v="5"/>
    <s v="Online"/>
    <s v="C"/>
    <x v="1235"/>
    <n v="160710084"/>
    <d v="2015-02-02T00:00:00"/>
    <n v="6540"/>
    <n v="421.89"/>
    <n v="364.69"/>
    <n v="2759160.6"/>
    <n v="2385072.6"/>
    <n v="374088"/>
    <x v="1"/>
    <s v="August 2015"/>
    <x v="19"/>
    <n v="0"/>
    <x v="1"/>
    <n v="0.13558036455000119"/>
  </r>
  <r>
    <x v="1"/>
    <s v="John Garcia"/>
    <x v="46"/>
    <x v="0"/>
    <s v="Online"/>
    <s v="M"/>
    <x v="943"/>
    <n v="933495700"/>
    <d v="2012-09-14T00:00:00"/>
    <n v="977"/>
    <n v="651.21"/>
    <n v="524.96"/>
    <n v="636232.17000000004"/>
    <n v="512885.92"/>
    <n v="123346.25"/>
    <x v="2"/>
    <s v="August 2012"/>
    <x v="27"/>
    <n v="37"/>
    <x v="0"/>
    <n v="0.19386987300563566"/>
  </r>
  <r>
    <x v="1"/>
    <s v="Luca Dubois"/>
    <x v="115"/>
    <x v="1"/>
    <s v="Online"/>
    <s v="M"/>
    <x v="1236"/>
    <n v="878749883"/>
    <d v="2017-01-08T00:00:00"/>
    <n v="473"/>
    <n v="47.45"/>
    <n v="31.79"/>
    <n v="22443.85"/>
    <n v="15036.67"/>
    <n v="7407.18"/>
    <x v="5"/>
    <s v="December 2016"/>
    <x v="17"/>
    <n v="21"/>
    <x v="0"/>
    <n v="0.33003161222339306"/>
  </r>
  <r>
    <x v="5"/>
    <s v="Jack Smith"/>
    <x v="146"/>
    <x v="1"/>
    <s v="Offline"/>
    <s v="C"/>
    <x v="1237"/>
    <n v="302771461"/>
    <d v="2013-05-12T00:00:00"/>
    <n v="5658"/>
    <n v="47.45"/>
    <n v="31.79"/>
    <n v="268472.09999999998"/>
    <n v="179867.82"/>
    <n v="88604.28"/>
    <x v="6"/>
    <s v="November 2013"/>
    <x v="16"/>
    <n v="0"/>
    <x v="1"/>
    <n v="0.33003161222339306"/>
  </r>
  <r>
    <x v="0"/>
    <s v="Amina Okoro"/>
    <x v="181"/>
    <x v="7"/>
    <s v="Online"/>
    <s v="C"/>
    <x v="447"/>
    <n v="932171761"/>
    <d v="2010-11-17T00:00:00"/>
    <n v="9194"/>
    <n v="109.28"/>
    <n v="35.840000000000003"/>
    <n v="1004720.32"/>
    <n v="329512.96000000002"/>
    <n v="675207.36"/>
    <x v="7"/>
    <s v="October 2010"/>
    <x v="10"/>
    <n v="17"/>
    <x v="0"/>
    <n v="0.67203513909224011"/>
  </r>
  <r>
    <x v="1"/>
    <s v="Luca Müller"/>
    <x v="58"/>
    <x v="4"/>
    <s v="Online"/>
    <s v="H"/>
    <x v="1238"/>
    <n v="963874614"/>
    <d v="2015-10-25T00:00:00"/>
    <n v="772"/>
    <n v="255.28"/>
    <n v="159.41999999999999"/>
    <n v="197076.16"/>
    <n v="123072.24"/>
    <n v="74003.92"/>
    <x v="1"/>
    <s v="December 2015"/>
    <x v="1"/>
    <n v="45"/>
    <x v="0"/>
    <n v="0.37550924475086178"/>
  </r>
  <r>
    <x v="1"/>
    <s v="Maria Garcia"/>
    <x v="161"/>
    <x v="6"/>
    <s v="Offline"/>
    <s v="H"/>
    <x v="1239"/>
    <n v="915116345"/>
    <d v="2012-09-01T00:00:00"/>
    <n v="2117"/>
    <n v="205.7"/>
    <n v="117.11"/>
    <n v="435466.9"/>
    <n v="247921.87"/>
    <n v="187545.03"/>
    <x v="2"/>
    <s v="August 2012"/>
    <x v="27"/>
    <n v="16"/>
    <x v="0"/>
    <n v="0.43067574137092851"/>
  </r>
  <r>
    <x v="0"/>
    <s v="Amina Diallo"/>
    <x v="59"/>
    <x v="11"/>
    <s v="Offline"/>
    <s v="C"/>
    <x v="1141"/>
    <n v="473445785"/>
    <d v="2013-11-23T00:00:00"/>
    <n v="1984"/>
    <n v="9.33"/>
    <n v="6.92"/>
    <n v="18510.72"/>
    <n v="13729.28"/>
    <n v="4781.4399999999996"/>
    <x v="6"/>
    <s v="July 2013"/>
    <x v="9"/>
    <n v="0"/>
    <x v="1"/>
    <n v="0.25830653804930326"/>
  </r>
  <r>
    <x v="1"/>
    <s v="Peter Rossi"/>
    <x v="112"/>
    <x v="7"/>
    <s v="Offline"/>
    <s v="H"/>
    <x v="1054"/>
    <n v="746724259"/>
    <d v="2017-08-12T00:00:00"/>
    <n v="1157"/>
    <n v="109.28"/>
    <n v="35.840000000000003"/>
    <n v="126436.96"/>
    <n v="41466.879999999997"/>
    <n v="84970.08"/>
    <x v="3"/>
    <s v="December 2017"/>
    <x v="3"/>
    <n v="117"/>
    <x v="0"/>
    <n v="0.67203513909224011"/>
  </r>
  <r>
    <x v="0"/>
    <s v="David Kone"/>
    <x v="145"/>
    <x v="8"/>
    <s v="Offline"/>
    <s v="M"/>
    <x v="1240"/>
    <n v="213125598"/>
    <d v="2011-08-18T00:00:00"/>
    <n v="7455"/>
    <n v="152.58000000000001"/>
    <n v="97.44"/>
    <n v="1137483.8999999999"/>
    <n v="726415.2"/>
    <n v="411068.7"/>
    <x v="0"/>
    <s v="August 2011"/>
    <x v="11"/>
    <n v="11"/>
    <x v="0"/>
    <n v="0.36138419189933152"/>
  </r>
  <r>
    <x v="4"/>
    <s v="Ana Hernandez"/>
    <x v="92"/>
    <x v="0"/>
    <s v="Offline"/>
    <s v="C"/>
    <x v="318"/>
    <n v="571136128"/>
    <d v="2015-02-20T00:00:00"/>
    <n v="727"/>
    <n v="651.21"/>
    <n v="524.96"/>
    <n v="473429.67"/>
    <n v="381645.92"/>
    <n v="91783.75"/>
    <x v="1"/>
    <s v="January 2015"/>
    <x v="7"/>
    <n v="38"/>
    <x v="0"/>
    <n v="0.19386987300563566"/>
  </r>
  <r>
    <x v="0"/>
    <s v="David Mensah"/>
    <x v="50"/>
    <x v="7"/>
    <s v="Online"/>
    <s v="M"/>
    <x v="1241"/>
    <n v="889554679"/>
    <d v="2014-04-16T00:00:00"/>
    <n v="7852"/>
    <n v="109.28"/>
    <n v="35.840000000000003"/>
    <n v="858066.56"/>
    <n v="281415.67999999999"/>
    <n v="576650.88"/>
    <x v="4"/>
    <s v="April 2014"/>
    <x v="29"/>
    <n v="1"/>
    <x v="1"/>
    <n v="0.67203513909224011"/>
  </r>
  <r>
    <x v="4"/>
    <s v="Jose Lopez"/>
    <x v="28"/>
    <x v="9"/>
    <s v="Online"/>
    <s v="L"/>
    <x v="1242"/>
    <n v="757492578"/>
    <d v="2011-10-03T00:00:00"/>
    <n v="7742"/>
    <n v="81.73"/>
    <n v="56.67"/>
    <n v="632753.66"/>
    <n v="438739.14"/>
    <n v="194014.52"/>
    <x v="0"/>
    <s v="August 2011"/>
    <x v="11"/>
    <n v="55"/>
    <x v="0"/>
    <n v="0.30661935641747212"/>
  </r>
  <r>
    <x v="0"/>
    <s v="Emmanuel Ndlovu"/>
    <x v="124"/>
    <x v="1"/>
    <s v="Offline"/>
    <s v="C"/>
    <x v="363"/>
    <n v="734373652"/>
    <d v="2014-08-11T00:00:00"/>
    <n v="6338"/>
    <n v="47.45"/>
    <n v="31.79"/>
    <n v="300738.09999999998"/>
    <n v="201485.02"/>
    <n v="99253.08"/>
    <x v="4"/>
    <s v="January 2014"/>
    <x v="22"/>
    <n v="0"/>
    <x v="1"/>
    <n v="0.33003161222339306"/>
  </r>
  <r>
    <x v="1"/>
    <s v="Emma Müller"/>
    <x v="61"/>
    <x v="2"/>
    <s v="Online"/>
    <s v="H"/>
    <x v="1243"/>
    <n v="999934232"/>
    <d v="2016-01-10T00:00:00"/>
    <n v="1615"/>
    <n v="154.06"/>
    <n v="90.93"/>
    <n v="248806.9"/>
    <n v="146851.95000000001"/>
    <n v="101954.95"/>
    <x v="1"/>
    <s v="November 2015"/>
    <x v="1"/>
    <n v="43"/>
    <x v="0"/>
    <n v="0.40977541217707386"/>
  </r>
  <r>
    <x v="1"/>
    <s v="Sofia Novak"/>
    <x v="160"/>
    <x v="7"/>
    <s v="Online"/>
    <s v="H"/>
    <x v="1244"/>
    <n v="904223144"/>
    <d v="2013-12-31T00:00:00"/>
    <n v="8577"/>
    <n v="109.28"/>
    <n v="35.840000000000003"/>
    <n v="937294.56"/>
    <n v="307399.67999999999"/>
    <n v="629894.88"/>
    <x v="6"/>
    <s v="December 2013"/>
    <x v="16"/>
    <n v="16"/>
    <x v="0"/>
    <n v="0.67203513909224011"/>
  </r>
  <r>
    <x v="1"/>
    <s v="John Novak"/>
    <x v="36"/>
    <x v="3"/>
    <s v="Online"/>
    <s v="M"/>
    <x v="268"/>
    <n v="317601716"/>
    <d v="2015-04-30T00:00:00"/>
    <n v="4260"/>
    <n v="668.27"/>
    <n v="502.54"/>
    <n v="2846830.2"/>
    <n v="2140820.4"/>
    <n v="706009.8"/>
    <x v="1"/>
    <s v="April 2015"/>
    <x v="5"/>
    <n v="6"/>
    <x v="0"/>
    <n v="0.24799856345489099"/>
  </r>
  <r>
    <x v="1"/>
    <s v="Anna Brown"/>
    <x v="58"/>
    <x v="9"/>
    <s v="Offline"/>
    <s v="C"/>
    <x v="183"/>
    <n v="980743777"/>
    <d v="2016-06-27T00:00:00"/>
    <n v="2733"/>
    <n v="81.73"/>
    <n v="56.67"/>
    <n v="223368.09"/>
    <n v="154879.10999999999"/>
    <n v="68488.98"/>
    <x v="5"/>
    <s v="October 2016"/>
    <x v="17"/>
    <n v="100"/>
    <x v="0"/>
    <n v="0.30661935641747218"/>
  </r>
  <r>
    <x v="2"/>
    <s v="Mohamed Nasser"/>
    <x v="120"/>
    <x v="4"/>
    <s v="Offline"/>
    <s v="M"/>
    <x v="79"/>
    <n v="654635655"/>
    <d v="2014-08-24T00:00:00"/>
    <n v="93"/>
    <n v="255.28"/>
    <n v="159.41999999999999"/>
    <n v="23741.040000000001"/>
    <n v="14826.06"/>
    <n v="8914.98"/>
    <x v="4"/>
    <s v="July 2014"/>
    <x v="28"/>
    <n v="40"/>
    <x v="0"/>
    <n v="0.37550924475086178"/>
  </r>
  <r>
    <x v="0"/>
    <s v="David Abebe"/>
    <x v="90"/>
    <x v="0"/>
    <s v="Offline"/>
    <s v="L"/>
    <x v="1245"/>
    <n v="770576179"/>
    <d v="2012-03-12T00:00:00"/>
    <n v="9470"/>
    <n v="651.21"/>
    <n v="524.96"/>
    <n v="6166958.7000000002"/>
    <n v="4971371.2"/>
    <n v="1195587.5"/>
    <x v="2"/>
    <s v="February 2012"/>
    <x v="20"/>
    <n v="18"/>
    <x v="0"/>
    <n v="0.19386987300563566"/>
  </r>
  <r>
    <x v="4"/>
    <s v="Miguel Martinez"/>
    <x v="162"/>
    <x v="4"/>
    <s v="Offline"/>
    <s v="L"/>
    <x v="573"/>
    <n v="580176675"/>
    <d v="2012-08-21T00:00:00"/>
    <n v="6026"/>
    <n v="255.28"/>
    <n v="159.41999999999999"/>
    <n v="1538317.28"/>
    <n v="960664.92"/>
    <n v="577652.36"/>
    <x v="2"/>
    <s v="July 2012"/>
    <x v="27"/>
    <n v="33"/>
    <x v="0"/>
    <n v="0.37550924475086178"/>
  </r>
  <r>
    <x v="1"/>
    <s v="Luca Garcia"/>
    <x v="96"/>
    <x v="6"/>
    <s v="Online"/>
    <s v="M"/>
    <x v="968"/>
    <n v="305360972"/>
    <d v="2016-06-09T00:00:00"/>
    <n v="1952"/>
    <n v="205.7"/>
    <n v="117.11"/>
    <n v="401526.4"/>
    <n v="228598.72"/>
    <n v="172927.68"/>
    <x v="5"/>
    <s v="May 2016"/>
    <x v="12"/>
    <n v="21"/>
    <x v="0"/>
    <n v="0.43067574137092851"/>
  </r>
  <r>
    <x v="1"/>
    <s v="Luca Rossi"/>
    <x v="32"/>
    <x v="3"/>
    <s v="Online"/>
    <s v="L"/>
    <x v="1246"/>
    <n v="688365399"/>
    <d v="2010-04-21T00:00:00"/>
    <n v="1474"/>
    <n v="668.27"/>
    <n v="502.54"/>
    <n v="985029.98"/>
    <n v="740743.96"/>
    <n v="244286.02"/>
    <x v="7"/>
    <s v="March 2010"/>
    <x v="26"/>
    <n v="36"/>
    <x v="0"/>
    <n v="0.24799856345489099"/>
  </r>
  <r>
    <x v="0"/>
    <s v="Emmanuel Kone"/>
    <x v="151"/>
    <x v="4"/>
    <s v="Online"/>
    <s v="L"/>
    <x v="649"/>
    <n v="741738784"/>
    <d v="2015-10-06T00:00:00"/>
    <n v="5844"/>
    <n v="255.28"/>
    <n v="159.41999999999999"/>
    <n v="1491856.32"/>
    <n v="931650.48"/>
    <n v="560205.84"/>
    <x v="1"/>
    <s v="September 2015"/>
    <x v="19"/>
    <n v="15"/>
    <x v="0"/>
    <n v="0.37550924475086178"/>
  </r>
  <r>
    <x v="1"/>
    <s v="Peter Müller"/>
    <x v="26"/>
    <x v="1"/>
    <s v="Offline"/>
    <s v="M"/>
    <x v="1247"/>
    <n v="898342454"/>
    <d v="2010-04-17T00:00:00"/>
    <n v="8350"/>
    <n v="47.45"/>
    <n v="31.79"/>
    <n v="396207.5"/>
    <n v="265446.5"/>
    <n v="130761"/>
    <x v="7"/>
    <s v="May 2010"/>
    <x v="23"/>
    <n v="17"/>
    <x v="0"/>
    <n v="0.33003161222339306"/>
  </r>
  <r>
    <x v="0"/>
    <s v="Mercy Okonkwo"/>
    <x v="80"/>
    <x v="5"/>
    <s v="Offline"/>
    <s v="M"/>
    <x v="1248"/>
    <n v="761350238"/>
    <d v="2013-12-01T00:00:00"/>
    <n v="9309"/>
    <n v="421.89"/>
    <n v="364.69"/>
    <n v="3927374.01"/>
    <n v="3394899.21"/>
    <n v="532474.80000000005"/>
    <x v="6"/>
    <s v="December 2013"/>
    <x v="16"/>
    <n v="10"/>
    <x v="0"/>
    <n v="0.13558036455000119"/>
  </r>
  <r>
    <x v="1"/>
    <s v="Sofia Dubois"/>
    <x v="30"/>
    <x v="0"/>
    <s v="Online"/>
    <s v="L"/>
    <x v="1249"/>
    <n v="454248464"/>
    <d v="2017-06-18T00:00:00"/>
    <n v="1070"/>
    <n v="651.21"/>
    <n v="524.96"/>
    <n v="696794.7"/>
    <n v="561707.19999999995"/>
    <n v="135087.5"/>
    <x v="3"/>
    <s v="October 2017"/>
    <x v="3"/>
    <n v="109"/>
    <x v="0"/>
    <n v="0.19386987300563568"/>
  </r>
  <r>
    <x v="1"/>
    <s v="Maria Smith"/>
    <x v="12"/>
    <x v="3"/>
    <s v="Online"/>
    <s v="C"/>
    <x v="1250"/>
    <n v="170835959"/>
    <d v="2016-06-10T00:00:00"/>
    <n v="3012"/>
    <n v="668.27"/>
    <n v="502.54"/>
    <n v="2012829.24"/>
    <n v="1513650.48"/>
    <n v="499178.76"/>
    <x v="5"/>
    <s v="May 2016"/>
    <x v="12"/>
    <n v="15"/>
    <x v="0"/>
    <n v="0.24799856345489099"/>
  </r>
  <r>
    <x v="5"/>
    <s v="James Taylor"/>
    <x v="114"/>
    <x v="3"/>
    <s v="Offline"/>
    <s v="M"/>
    <x v="268"/>
    <n v="625224053"/>
    <d v="2015-04-27T00:00:00"/>
    <n v="6546"/>
    <n v="668.27"/>
    <n v="502.54"/>
    <n v="4374495.42"/>
    <n v="3289626.84"/>
    <n v="1084868.58"/>
    <x v="1"/>
    <s v="April 2015"/>
    <x v="5"/>
    <n v="3"/>
    <x v="0"/>
    <n v="0.24799856345489102"/>
  </r>
  <r>
    <x v="1"/>
    <s v="Emma Novak"/>
    <x v="82"/>
    <x v="10"/>
    <s v="Online"/>
    <s v="H"/>
    <x v="1251"/>
    <n v="801836574"/>
    <d v="2015-10-21T00:00:00"/>
    <n v="116"/>
    <n v="437.2"/>
    <n v="263.33"/>
    <n v="50715.199999999997"/>
    <n v="30546.28"/>
    <n v="20168.919999999998"/>
    <x v="1"/>
    <s v="February 2015"/>
    <x v="7"/>
    <n v="0"/>
    <x v="1"/>
    <n v="0.39768984446477584"/>
  </r>
  <r>
    <x v="0"/>
    <s v="Samuel Okonkwo"/>
    <x v="173"/>
    <x v="3"/>
    <s v="Offline"/>
    <s v="L"/>
    <x v="1252"/>
    <n v="205409848"/>
    <d v="2012-07-29T00:00:00"/>
    <n v="4194"/>
    <n v="668.27"/>
    <n v="502.54"/>
    <n v="2802724.38"/>
    <n v="2107652.7599999998"/>
    <n v="695071.62"/>
    <x v="2"/>
    <s v="July 2012"/>
    <x v="27"/>
    <n v="7"/>
    <x v="0"/>
    <n v="0.24799856345489099"/>
  </r>
  <r>
    <x v="2"/>
    <s v="Omar Mostafa"/>
    <x v="2"/>
    <x v="3"/>
    <s v="Online"/>
    <s v="H"/>
    <x v="1221"/>
    <n v="210992705"/>
    <d v="2013-07-18T00:00:00"/>
    <n v="6285"/>
    <n v="668.27"/>
    <n v="502.54"/>
    <n v="4200076.95"/>
    <n v="3158463.9"/>
    <n v="1041613.05"/>
    <x v="6"/>
    <s v="June 2013"/>
    <x v="18"/>
    <n v="26"/>
    <x v="0"/>
    <n v="0.24799856345489099"/>
  </r>
  <r>
    <x v="3"/>
    <s v="Nina Kim"/>
    <x v="78"/>
    <x v="2"/>
    <s v="Online"/>
    <s v="C"/>
    <x v="1253"/>
    <n v="913946473"/>
    <d v="2011-11-17T00:00:00"/>
    <n v="5926"/>
    <n v="154.06"/>
    <n v="90.93"/>
    <n v="912959.56"/>
    <n v="538851.18000000005"/>
    <n v="374108.38"/>
    <x v="0"/>
    <s v="April 2011"/>
    <x v="8"/>
    <n v="0"/>
    <x v="1"/>
    <n v="0.40977541217707386"/>
  </r>
  <r>
    <x v="3"/>
    <s v="Anika Singh"/>
    <x v="184"/>
    <x v="11"/>
    <s v="Online"/>
    <s v="M"/>
    <x v="1254"/>
    <n v="679944980"/>
    <d v="2013-07-23T00:00:00"/>
    <n v="9684"/>
    <n v="9.33"/>
    <n v="6.92"/>
    <n v="90351.72"/>
    <n v="67013.279999999999"/>
    <n v="23338.44"/>
    <x v="6"/>
    <s v="June 2013"/>
    <x v="18"/>
    <n v="46"/>
    <x v="0"/>
    <n v="0.25830653804930331"/>
  </r>
  <r>
    <x v="4"/>
    <s v="Carmen Lopez"/>
    <x v="92"/>
    <x v="0"/>
    <s v="Online"/>
    <s v="L"/>
    <x v="1255"/>
    <n v="194974553"/>
    <d v="2010-05-17T00:00:00"/>
    <n v="6158"/>
    <n v="651.21"/>
    <n v="524.96"/>
    <n v="4010151.18"/>
    <n v="3232703.68"/>
    <n v="777447.5"/>
    <x v="7"/>
    <s v="March 2010"/>
    <x v="26"/>
    <n v="48"/>
    <x v="0"/>
    <n v="0.19386987300563566"/>
  </r>
  <r>
    <x v="0"/>
    <s v="Samuel Diallo"/>
    <x v="163"/>
    <x v="10"/>
    <s v="Online"/>
    <s v="L"/>
    <x v="166"/>
    <n v="215334022"/>
    <d v="2013-10-24T00:00:00"/>
    <n v="977"/>
    <n v="437.2"/>
    <n v="263.33"/>
    <n v="427144.4"/>
    <n v="257273.41"/>
    <n v="169870.99"/>
    <x v="6"/>
    <s v="October 2013"/>
    <x v="16"/>
    <n v="4"/>
    <x v="0"/>
    <n v="0.39768984446477579"/>
  </r>
  <r>
    <x v="3"/>
    <s v="Nina Khan"/>
    <x v="6"/>
    <x v="2"/>
    <s v="Online"/>
    <s v="C"/>
    <x v="1256"/>
    <n v="217634713"/>
    <d v="2014-06-07T00:00:00"/>
    <n v="1803"/>
    <n v="154.06"/>
    <n v="90.93"/>
    <n v="277770.18"/>
    <n v="163946.79"/>
    <n v="113823.39"/>
    <x v="4"/>
    <s v="April 2014"/>
    <x v="29"/>
    <n v="50"/>
    <x v="0"/>
    <n v="0.40977541217707386"/>
  </r>
  <r>
    <x v="5"/>
    <s v="Olivia Taylor"/>
    <x v="176"/>
    <x v="4"/>
    <s v="Offline"/>
    <s v="H"/>
    <x v="620"/>
    <n v="648800456"/>
    <d v="2014-05-06T00:00:00"/>
    <n v="3328"/>
    <n v="255.28"/>
    <n v="159.41999999999999"/>
    <n v="849571.83999999997"/>
    <n v="530549.76000000001"/>
    <n v="319022.08000000002"/>
    <x v="4"/>
    <s v="March 2014"/>
    <x v="22"/>
    <n v="63"/>
    <x v="0"/>
    <n v="0.37550924475086184"/>
  </r>
  <r>
    <x v="1"/>
    <s v="Oliver Dubois"/>
    <x v="21"/>
    <x v="6"/>
    <s v="Offline"/>
    <s v="L"/>
    <x v="116"/>
    <n v="676067578"/>
    <d v="2017-05-01T00:00:00"/>
    <n v="2275"/>
    <n v="205.7"/>
    <n v="117.11"/>
    <n v="467967.5"/>
    <n v="266425.25"/>
    <n v="201542.25"/>
    <x v="3"/>
    <s v="December 2017"/>
    <x v="3"/>
    <n v="0"/>
    <x v="1"/>
    <n v="0.43067574137092851"/>
  </r>
  <r>
    <x v="2"/>
    <s v="Noura Ibrahim"/>
    <x v="123"/>
    <x v="0"/>
    <s v="Offline"/>
    <s v="C"/>
    <x v="1257"/>
    <n v="436984908"/>
    <d v="2016-09-13T00:00:00"/>
    <n v="2400"/>
    <n v="651.21"/>
    <n v="524.96"/>
    <n v="1562904"/>
    <n v="1259904"/>
    <n v="303000"/>
    <x v="5"/>
    <s v="March 2016"/>
    <x v="21"/>
    <n v="0"/>
    <x v="1"/>
    <n v="0.19386987300563566"/>
  </r>
  <r>
    <x v="2"/>
    <s v="Omar Ali"/>
    <x v="77"/>
    <x v="3"/>
    <s v="Offline"/>
    <s v="M"/>
    <x v="1258"/>
    <n v="589413774"/>
    <d v="2014-06-09T00:00:00"/>
    <n v="9489"/>
    <n v="668.27"/>
    <n v="502.54"/>
    <n v="6341214.0300000003"/>
    <n v="4768602.0599999996"/>
    <n v="1572611.97"/>
    <x v="4"/>
    <s v="May 2014"/>
    <x v="29"/>
    <n v="21"/>
    <x v="0"/>
    <n v="0.24799856345489096"/>
  </r>
  <r>
    <x v="4"/>
    <s v="Ana Diaz"/>
    <x v="166"/>
    <x v="3"/>
    <s v="Offline"/>
    <s v="L"/>
    <x v="190"/>
    <n v="961528003"/>
    <d v="2017-03-14T00:00:00"/>
    <n v="6358"/>
    <n v="668.27"/>
    <n v="502.54"/>
    <n v="4248860.66"/>
    <n v="3195149.32"/>
    <n v="1053711.3400000001"/>
    <x v="3"/>
    <s v="October 2017"/>
    <x v="3"/>
    <n v="0"/>
    <x v="1"/>
    <n v="0.24799856345489099"/>
  </r>
  <r>
    <x v="0"/>
    <s v="Grace Kone"/>
    <x v="157"/>
    <x v="7"/>
    <s v="Online"/>
    <s v="L"/>
    <x v="1259"/>
    <n v="101813924"/>
    <d v="2010-04-26T00:00:00"/>
    <n v="7857"/>
    <n v="109.28"/>
    <n v="35.840000000000003"/>
    <n v="858612.96"/>
    <n v="281594.88"/>
    <n v="577018.07999999996"/>
    <x v="7"/>
    <s v="March 2010"/>
    <x v="26"/>
    <n v="29"/>
    <x v="0"/>
    <n v="0.67203513909224011"/>
  </r>
  <r>
    <x v="3"/>
    <s v="Nina Nguyen"/>
    <x v="68"/>
    <x v="7"/>
    <s v="Online"/>
    <s v="C"/>
    <x v="27"/>
    <n v="229070365"/>
    <d v="2013-12-13T00:00:00"/>
    <n v="5866"/>
    <n v="109.28"/>
    <n v="35.840000000000003"/>
    <n v="641036.48"/>
    <n v="210237.44"/>
    <n v="430799.04"/>
    <x v="6"/>
    <s v="October 2013"/>
    <x v="16"/>
    <n v="50"/>
    <x v="0"/>
    <n v="0.67203513909224011"/>
  </r>
  <r>
    <x v="3"/>
    <s v="Wei Kim"/>
    <x v="184"/>
    <x v="7"/>
    <s v="Offline"/>
    <s v="M"/>
    <x v="1260"/>
    <n v="482408654"/>
    <d v="2011-06-27T00:00:00"/>
    <n v="4296"/>
    <n v="109.28"/>
    <n v="35.840000000000003"/>
    <n v="469466.88"/>
    <n v="153968.64000000001"/>
    <n v="315498.23999999999"/>
    <x v="0"/>
    <s v="May 2011"/>
    <x v="8"/>
    <n v="34"/>
    <x v="0"/>
    <n v="0.67203513909224011"/>
  </r>
  <r>
    <x v="1"/>
    <s v="Anna Smith"/>
    <x v="133"/>
    <x v="2"/>
    <s v="Offline"/>
    <s v="C"/>
    <x v="1261"/>
    <n v="971252620"/>
    <d v="2014-02-19T00:00:00"/>
    <n v="4088"/>
    <n v="154.06"/>
    <n v="90.93"/>
    <n v="629797.28"/>
    <n v="371721.84"/>
    <n v="258075.44"/>
    <x v="4"/>
    <s v="November 2014"/>
    <x v="4"/>
    <n v="0"/>
    <x v="1"/>
    <n v="0.40977541217707386"/>
  </r>
  <r>
    <x v="3"/>
    <s v="Wei Patel"/>
    <x v="39"/>
    <x v="7"/>
    <s v="Online"/>
    <s v="C"/>
    <x v="1262"/>
    <n v="525338590"/>
    <d v="2011-03-24T00:00:00"/>
    <n v="8218"/>
    <n v="109.28"/>
    <n v="35.840000000000003"/>
    <n v="898063.04"/>
    <n v="294533.12"/>
    <n v="603529.92000000004"/>
    <x v="0"/>
    <s v="February 2011"/>
    <x v="0"/>
    <n v="36"/>
    <x v="0"/>
    <n v="0.67203513909224011"/>
  </r>
  <r>
    <x v="0"/>
    <s v="Mercy Okonkwo"/>
    <x v="145"/>
    <x v="10"/>
    <s v="Online"/>
    <s v="L"/>
    <x v="1263"/>
    <n v="744715392"/>
    <d v="2012-02-28T00:00:00"/>
    <n v="6689"/>
    <n v="437.2"/>
    <n v="263.33"/>
    <n v="2924430.8"/>
    <n v="1761414.37"/>
    <n v="1163016.43"/>
    <x v="2"/>
    <s v="January 2012"/>
    <x v="20"/>
    <n v="31"/>
    <x v="0"/>
    <n v="0.39768984446477584"/>
  </r>
  <r>
    <x v="5"/>
    <s v="Olivia Taylor"/>
    <x v="118"/>
    <x v="3"/>
    <s v="Online"/>
    <s v="C"/>
    <x v="919"/>
    <n v="149744355"/>
    <d v="2012-04-28T00:00:00"/>
    <n v="1537"/>
    <n v="668.27"/>
    <n v="502.54"/>
    <n v="1027130.99"/>
    <n v="772403.98"/>
    <n v="254727.01"/>
    <x v="2"/>
    <s v="November 2012"/>
    <x v="2"/>
    <n v="0"/>
    <x v="1"/>
    <n v="0.24799856345489099"/>
  </r>
  <r>
    <x v="4"/>
    <s v="Ana Garcia"/>
    <x v="16"/>
    <x v="0"/>
    <s v="Offline"/>
    <s v="L"/>
    <x v="173"/>
    <n v="931099307"/>
    <d v="2011-10-07T00:00:00"/>
    <n v="1831"/>
    <n v="651.21"/>
    <n v="524.96"/>
    <n v="1192365.51"/>
    <n v="961201.76"/>
    <n v="231163.75"/>
    <x v="0"/>
    <s v="August 2011"/>
    <x v="11"/>
    <n v="45"/>
    <x v="0"/>
    <n v="0.19386987300563566"/>
  </r>
  <r>
    <x v="1"/>
    <s v="Peter Garcia"/>
    <x v="106"/>
    <x v="10"/>
    <s v="Online"/>
    <s v="C"/>
    <x v="838"/>
    <n v="399766576"/>
    <d v="2011-10-15T00:00:00"/>
    <n v="8668"/>
    <n v="437.2"/>
    <n v="263.33"/>
    <n v="3789649.6"/>
    <n v="2282544.44"/>
    <n v="1507105.16"/>
    <x v="0"/>
    <s v="August 2011"/>
    <x v="11"/>
    <n v="46"/>
    <x v="0"/>
    <n v="0.39768984446477579"/>
  </r>
  <r>
    <x v="4"/>
    <s v="Carlos Torres"/>
    <x v="37"/>
    <x v="6"/>
    <s v="Online"/>
    <s v="C"/>
    <x v="1264"/>
    <n v="437044990"/>
    <d v="2010-10-15T00:00:00"/>
    <n v="179"/>
    <n v="205.7"/>
    <n v="117.11"/>
    <n v="36820.300000000003"/>
    <n v="20962.689999999999"/>
    <n v="15857.61"/>
    <x v="7"/>
    <s v="March 2010"/>
    <x v="26"/>
    <n v="0"/>
    <x v="1"/>
    <n v="0.43067574137092851"/>
  </r>
  <r>
    <x v="2"/>
    <s v="Fatma Hassan"/>
    <x v="77"/>
    <x v="3"/>
    <s v="Offline"/>
    <s v="H"/>
    <x v="1265"/>
    <n v="744545876"/>
    <d v="2016-02-13T00:00:00"/>
    <n v="6525"/>
    <n v="668.27"/>
    <n v="502.54"/>
    <n v="4360461.75"/>
    <n v="3279073.5"/>
    <n v="1081388.25"/>
    <x v="5"/>
    <s v="January 2016"/>
    <x v="21"/>
    <n v="18"/>
    <x v="0"/>
    <n v="0.24799856345489099"/>
  </r>
  <r>
    <x v="0"/>
    <s v="Joseph Kamara"/>
    <x v="119"/>
    <x v="1"/>
    <s v="Online"/>
    <s v="M"/>
    <x v="1266"/>
    <n v="194193065"/>
    <d v="2016-12-19T00:00:00"/>
    <n v="4898"/>
    <n v="47.45"/>
    <n v="31.79"/>
    <n v="232410.1"/>
    <n v="155707.42000000001"/>
    <n v="76702.679999999993"/>
    <x v="5"/>
    <s v="November 2016"/>
    <x v="17"/>
    <n v="28"/>
    <x v="0"/>
    <n v="0.330031612223393"/>
  </r>
  <r>
    <x v="1"/>
    <s v="Sofia Dubois"/>
    <x v="112"/>
    <x v="2"/>
    <s v="Offline"/>
    <s v="M"/>
    <x v="1267"/>
    <n v="878222882"/>
    <d v="2011-03-07T00:00:00"/>
    <n v="4522"/>
    <n v="154.06"/>
    <n v="90.93"/>
    <n v="696659.32"/>
    <n v="411185.46"/>
    <n v="285473.86"/>
    <x v="0"/>
    <s v="February 2011"/>
    <x v="0"/>
    <n v="17"/>
    <x v="0"/>
    <n v="0.40977541217707386"/>
  </r>
  <r>
    <x v="2"/>
    <s v="Noura Ibrahim"/>
    <x v="182"/>
    <x v="9"/>
    <s v="Online"/>
    <s v="H"/>
    <x v="1268"/>
    <n v="459184157"/>
    <d v="2016-09-17T00:00:00"/>
    <n v="1651"/>
    <n v="81.73"/>
    <n v="56.67"/>
    <n v="134936.23000000001"/>
    <n v="93562.17"/>
    <n v="41374.06"/>
    <x v="5"/>
    <s v="September 2016"/>
    <x v="6"/>
    <n v="0"/>
    <x v="1"/>
    <n v="0.30661935641747212"/>
  </r>
  <r>
    <x v="1"/>
    <s v="Anna Müller"/>
    <x v="108"/>
    <x v="6"/>
    <s v="Online"/>
    <s v="H"/>
    <x v="774"/>
    <n v="719938218"/>
    <d v="2014-10-04T00:00:00"/>
    <n v="4572"/>
    <n v="205.7"/>
    <n v="117.11"/>
    <n v="940460.4"/>
    <n v="535426.92000000004"/>
    <n v="405033.48"/>
    <x v="4"/>
    <s v="September 2014"/>
    <x v="28"/>
    <n v="5"/>
    <x v="0"/>
    <n v="0.43067574137092851"/>
  </r>
  <r>
    <x v="1"/>
    <s v="Emma Müller"/>
    <x v="26"/>
    <x v="11"/>
    <s v="Online"/>
    <s v="L"/>
    <x v="1269"/>
    <n v="813658893"/>
    <d v="2014-01-18T00:00:00"/>
    <n v="8602"/>
    <n v="9.33"/>
    <n v="6.92"/>
    <n v="80256.66"/>
    <n v="59525.84"/>
    <n v="20730.82"/>
    <x v="6"/>
    <s v="November 2013"/>
    <x v="16"/>
    <n v="49"/>
    <x v="0"/>
    <n v="0.25830653804930331"/>
  </r>
  <r>
    <x v="4"/>
    <s v="Luis Lopez"/>
    <x v="9"/>
    <x v="0"/>
    <s v="Offline"/>
    <s v="C"/>
    <x v="94"/>
    <n v="413832509"/>
    <d v="2016-06-05T00:00:00"/>
    <n v="1091"/>
    <n v="651.21"/>
    <n v="524.96"/>
    <n v="710470.11"/>
    <n v="572731.36"/>
    <n v="137738.75"/>
    <x v="5"/>
    <s v="May 2016"/>
    <x v="12"/>
    <n v="9"/>
    <x v="0"/>
    <n v="0.19386987300563566"/>
  </r>
  <r>
    <x v="0"/>
    <s v="Joseph Diallo"/>
    <x v="8"/>
    <x v="4"/>
    <s v="Online"/>
    <s v="C"/>
    <x v="530"/>
    <n v="164257895"/>
    <d v="2014-02-07T00:00:00"/>
    <n v="6416"/>
    <n v="255.28"/>
    <n v="159.41999999999999"/>
    <n v="1637876.48"/>
    <n v="1022838.72"/>
    <n v="615037.76"/>
    <x v="4"/>
    <s v="March 2014"/>
    <x v="22"/>
    <n v="23"/>
    <x v="0"/>
    <n v="0.37550924475086178"/>
  </r>
  <r>
    <x v="0"/>
    <s v="Amina Kone"/>
    <x v="66"/>
    <x v="1"/>
    <s v="Offline"/>
    <s v="L"/>
    <x v="978"/>
    <n v="329046380"/>
    <d v="2015-02-13T00:00:00"/>
    <n v="991"/>
    <n v="47.45"/>
    <n v="31.79"/>
    <n v="47022.95"/>
    <n v="31503.89"/>
    <n v="15519.06"/>
    <x v="1"/>
    <s v="January 2015"/>
    <x v="7"/>
    <n v="16"/>
    <x v="0"/>
    <n v="0.33003161222339306"/>
  </r>
  <r>
    <x v="1"/>
    <s v="Anna Dubois"/>
    <x v="21"/>
    <x v="5"/>
    <s v="Offline"/>
    <s v="C"/>
    <x v="1270"/>
    <n v="342621791"/>
    <d v="2017-03-10T00:00:00"/>
    <n v="8257"/>
    <n v="421.89"/>
    <n v="364.69"/>
    <n v="3483545.73"/>
    <n v="3011245.33"/>
    <n v="472300.4"/>
    <x v="3"/>
    <s v="February 2017"/>
    <x v="15"/>
    <n v="13"/>
    <x v="0"/>
    <n v="0.13558036455000119"/>
  </r>
  <r>
    <x v="2"/>
    <s v="Hassan Ibrahim"/>
    <x v="18"/>
    <x v="3"/>
    <s v="Online"/>
    <s v="M"/>
    <x v="1152"/>
    <n v="159720456"/>
    <d v="2011-09-12T00:00:00"/>
    <n v="3687"/>
    <n v="668.27"/>
    <n v="502.54"/>
    <n v="2463911.4900000002"/>
    <n v="1852864.98"/>
    <n v="611046.51"/>
    <x v="0"/>
    <s v="August 2011"/>
    <x v="11"/>
    <n v="28"/>
    <x v="0"/>
    <n v="0.24799856345489096"/>
  </r>
  <r>
    <x v="0"/>
    <s v="Fatima Kone"/>
    <x v="48"/>
    <x v="0"/>
    <s v="Online"/>
    <s v="L"/>
    <x v="1271"/>
    <n v="705391204"/>
    <d v="2017-06-02T00:00:00"/>
    <n v="9787"/>
    <n v="651.21"/>
    <n v="524.96"/>
    <n v="6373392.2699999996"/>
    <n v="5137783.5199999996"/>
    <n v="1235608.75"/>
    <x v="3"/>
    <s v="January 2017"/>
    <x v="15"/>
    <n v="0"/>
    <x v="1"/>
    <n v="0.19386987300563568"/>
  </r>
  <r>
    <x v="5"/>
    <s v="Mia Wilson"/>
    <x v="134"/>
    <x v="9"/>
    <s v="Offline"/>
    <s v="C"/>
    <x v="183"/>
    <n v="724995362"/>
    <d v="2016-05-18T00:00:00"/>
    <n v="1094"/>
    <n v="81.73"/>
    <n v="56.67"/>
    <n v="89412.62"/>
    <n v="61996.98"/>
    <n v="27415.64"/>
    <x v="5"/>
    <s v="October 2016"/>
    <x v="17"/>
    <n v="0"/>
    <x v="1"/>
    <n v="0.30661935641747218"/>
  </r>
  <r>
    <x v="0"/>
    <s v="Samuel Okonkwo"/>
    <x v="10"/>
    <x v="4"/>
    <s v="Offline"/>
    <s v="C"/>
    <x v="1146"/>
    <n v="834206759"/>
    <d v="2010-11-01T00:00:00"/>
    <n v="9173"/>
    <n v="255.28"/>
    <n v="159.41999999999999"/>
    <n v="2341683.44"/>
    <n v="1462359.66"/>
    <n v="879323.78"/>
    <x v="7"/>
    <s v="February 2010"/>
    <x v="26"/>
    <n v="0"/>
    <x v="1"/>
    <n v="0.37550924475086184"/>
  </r>
  <r>
    <x v="0"/>
    <s v="Emmanuel Okonkwo"/>
    <x v="140"/>
    <x v="11"/>
    <s v="Online"/>
    <s v="M"/>
    <x v="1272"/>
    <n v="369011723"/>
    <d v="2011-04-21T00:00:00"/>
    <n v="7624"/>
    <n v="9.33"/>
    <n v="6.92"/>
    <n v="71131.92"/>
    <n v="52758.080000000002"/>
    <n v="18373.84"/>
    <x v="0"/>
    <s v="March 2011"/>
    <x v="0"/>
    <n v="32"/>
    <x v="0"/>
    <n v="0.25830653804930331"/>
  </r>
  <r>
    <x v="4"/>
    <s v="Jose Lopez"/>
    <x v="158"/>
    <x v="10"/>
    <s v="Offline"/>
    <s v="M"/>
    <x v="231"/>
    <n v="535709083"/>
    <d v="2010-09-07T00:00:00"/>
    <n v="7077"/>
    <n v="437.2"/>
    <n v="263.33"/>
    <n v="3094064.4"/>
    <n v="1863586.41"/>
    <n v="1230477.99"/>
    <x v="7"/>
    <s v="July 2010"/>
    <x v="13"/>
    <n v="40"/>
    <x v="0"/>
    <n v="0.39768984446477584"/>
  </r>
  <r>
    <x v="3"/>
    <s v="Wei Nguyen"/>
    <x v="159"/>
    <x v="10"/>
    <s v="Offline"/>
    <s v="C"/>
    <x v="338"/>
    <n v="360910165"/>
    <d v="2010-05-30T00:00:00"/>
    <n v="193"/>
    <n v="437.2"/>
    <n v="263.33"/>
    <n v="84379.6"/>
    <n v="50822.69"/>
    <n v="33556.910000000003"/>
    <x v="7"/>
    <s v="April 2010"/>
    <x v="23"/>
    <n v="39"/>
    <x v="0"/>
    <n v="0.39768984446477584"/>
  </r>
  <r>
    <x v="0"/>
    <s v="David Mensah"/>
    <x v="66"/>
    <x v="8"/>
    <s v="Offline"/>
    <s v="C"/>
    <x v="1227"/>
    <n v="741538798"/>
    <d v="2016-09-24T00:00:00"/>
    <n v="6664"/>
    <n v="152.58000000000001"/>
    <n v="97.44"/>
    <n v="1016793.12"/>
    <n v="649340.16000000003"/>
    <n v="367452.96"/>
    <x v="5"/>
    <s v="September 2016"/>
    <x v="6"/>
    <n v="6"/>
    <x v="0"/>
    <n v="0.36138419189933152"/>
  </r>
  <r>
    <x v="1"/>
    <s v="Sofia Novak"/>
    <x v="24"/>
    <x v="0"/>
    <s v="Offline"/>
    <s v="L"/>
    <x v="1273"/>
    <n v="394831311"/>
    <d v="2014-07-24T00:00:00"/>
    <n v="8214"/>
    <n v="651.21"/>
    <n v="524.96"/>
    <n v="5349038.9400000004"/>
    <n v="4312021.4400000004"/>
    <n v="1037017.5"/>
    <x v="4"/>
    <s v="June 2014"/>
    <x v="29"/>
    <n v="30"/>
    <x v="0"/>
    <n v="0.19386987300563566"/>
  </r>
  <r>
    <x v="0"/>
    <s v="Emmanuel Okonkwo"/>
    <x v="173"/>
    <x v="0"/>
    <s v="Online"/>
    <s v="C"/>
    <x v="1274"/>
    <n v="808336532"/>
    <d v="2015-12-07T00:00:00"/>
    <n v="3598"/>
    <n v="651.21"/>
    <n v="524.96"/>
    <n v="2343053.58"/>
    <n v="1888806.08"/>
    <n v="454247.5"/>
    <x v="1"/>
    <s v="October 2015"/>
    <x v="1"/>
    <n v="37"/>
    <x v="0"/>
    <n v="0.19386987300563566"/>
  </r>
  <r>
    <x v="0"/>
    <s v="Emmanuel Kamara"/>
    <x v="94"/>
    <x v="4"/>
    <s v="Offline"/>
    <s v="C"/>
    <x v="804"/>
    <n v="389915788"/>
    <d v="2011-05-26T00:00:00"/>
    <n v="3601"/>
    <n v="255.28"/>
    <n v="159.41999999999999"/>
    <n v="919263.28"/>
    <n v="574071.42000000004"/>
    <n v="345191.86"/>
    <x v="0"/>
    <s v="September 2011"/>
    <x v="11"/>
    <n v="102"/>
    <x v="0"/>
    <n v="0.37550924475086178"/>
  </r>
  <r>
    <x v="0"/>
    <s v="Grace Kamara"/>
    <x v="119"/>
    <x v="2"/>
    <s v="Online"/>
    <s v="L"/>
    <x v="1275"/>
    <n v="317742908"/>
    <d v="2011-08-14T00:00:00"/>
    <n v="6042"/>
    <n v="154.06"/>
    <n v="90.93"/>
    <n v="930830.52"/>
    <n v="549399.06000000006"/>
    <n v="381431.46"/>
    <x v="0"/>
    <s v="August 2011"/>
    <x v="11"/>
    <n v="0"/>
    <x v="1"/>
    <n v="0.40977541217707386"/>
  </r>
  <r>
    <x v="0"/>
    <s v="Mercy Ndlovu"/>
    <x v="128"/>
    <x v="0"/>
    <s v="Offline"/>
    <s v="C"/>
    <x v="570"/>
    <n v="490304219"/>
    <d v="2013-03-17T00:00:00"/>
    <n v="769"/>
    <n v="651.21"/>
    <n v="524.96"/>
    <n v="500780.49"/>
    <n v="403694.24"/>
    <n v="97086.25"/>
    <x v="6"/>
    <s v="February 2013"/>
    <x v="31"/>
    <n v="28"/>
    <x v="0"/>
    <n v="0.19386987300563566"/>
  </r>
  <r>
    <x v="6"/>
    <s v="Daniel Davis"/>
    <x v="150"/>
    <x v="0"/>
    <s v="Online"/>
    <s v="M"/>
    <x v="897"/>
    <n v="876398551"/>
    <d v="2017-04-28T00:00:00"/>
    <n v="4662"/>
    <n v="651.21"/>
    <n v="524.96"/>
    <n v="3035941.02"/>
    <n v="2447363.52"/>
    <n v="588577.5"/>
    <x v="3"/>
    <s v="March 2017"/>
    <x v="15"/>
    <n v="30"/>
    <x v="0"/>
    <n v="0.19386987300563566"/>
  </r>
  <r>
    <x v="1"/>
    <s v="Luca Smith"/>
    <x v="4"/>
    <x v="10"/>
    <s v="Offline"/>
    <s v="M"/>
    <x v="1276"/>
    <n v="165137231"/>
    <d v="2011-03-21T00:00:00"/>
    <n v="6631"/>
    <n v="437.2"/>
    <n v="263.33"/>
    <n v="2899073.2"/>
    <n v="1746141.23"/>
    <n v="1152931.97"/>
    <x v="0"/>
    <s v="March 2011"/>
    <x v="0"/>
    <n v="0"/>
    <x v="1"/>
    <n v="0.39768984446477579"/>
  </r>
  <r>
    <x v="3"/>
    <s v="Arun Patel"/>
    <x v="7"/>
    <x v="9"/>
    <s v="Offline"/>
    <s v="M"/>
    <x v="1218"/>
    <n v="715944087"/>
    <d v="2017-07-10T00:00:00"/>
    <n v="2620"/>
    <n v="81.73"/>
    <n v="56.67"/>
    <n v="214132.6"/>
    <n v="148475.4"/>
    <n v="65657.2"/>
    <x v="3"/>
    <s v="June 2017"/>
    <x v="30"/>
    <n v="20"/>
    <x v="0"/>
    <n v="0.30661935641747212"/>
  </r>
  <r>
    <x v="1"/>
    <s v="Luca Kovacs"/>
    <x v="62"/>
    <x v="0"/>
    <s v="Online"/>
    <s v="L"/>
    <x v="1277"/>
    <n v="908555448"/>
    <d v="2014-02-17T00:00:00"/>
    <n v="602"/>
    <n v="651.21"/>
    <n v="524.96"/>
    <n v="392028.42"/>
    <n v="316025.92"/>
    <n v="76002.5"/>
    <x v="4"/>
    <s v="January 2014"/>
    <x v="22"/>
    <n v="35"/>
    <x v="0"/>
    <n v="0.19386987300563568"/>
  </r>
  <r>
    <x v="1"/>
    <s v="Peter Dubois"/>
    <x v="38"/>
    <x v="0"/>
    <s v="Online"/>
    <s v="L"/>
    <x v="88"/>
    <n v="993020141"/>
    <d v="2014-03-06T00:00:00"/>
    <n v="5582"/>
    <n v="651.21"/>
    <n v="524.96"/>
    <n v="3635054.22"/>
    <n v="2930326.72"/>
    <n v="704727.5"/>
    <x v="4"/>
    <s v="June 2014"/>
    <x v="29"/>
    <n v="88"/>
    <x v="0"/>
    <n v="0.19386987300563566"/>
  </r>
  <r>
    <x v="2"/>
    <s v="Fatma Ibrahim"/>
    <x v="182"/>
    <x v="4"/>
    <s v="Offline"/>
    <s v="C"/>
    <x v="73"/>
    <n v="839699494"/>
    <d v="2016-11-21T00:00:00"/>
    <n v="4595"/>
    <n v="255.28"/>
    <n v="159.41999999999999"/>
    <n v="1173011.6000000001"/>
    <n v="732534.9"/>
    <n v="440476.7"/>
    <x v="5"/>
    <s v="June 2016"/>
    <x v="12"/>
    <n v="0"/>
    <x v="1"/>
    <n v="0.37550924475086178"/>
  </r>
  <r>
    <x v="3"/>
    <s v="Hiro Singh"/>
    <x v="177"/>
    <x v="4"/>
    <s v="Offline"/>
    <s v="H"/>
    <x v="252"/>
    <n v="389267337"/>
    <d v="2010-11-25T00:00:00"/>
    <n v="1710"/>
    <n v="255.28"/>
    <n v="159.41999999999999"/>
    <n v="436528.8"/>
    <n v="272608.2"/>
    <n v="163920.6"/>
    <x v="7"/>
    <s v="February 2010"/>
    <x v="26"/>
    <n v="0"/>
    <x v="1"/>
    <n v="0.37550924475086184"/>
  </r>
  <r>
    <x v="1"/>
    <s v="John Smith"/>
    <x v="43"/>
    <x v="3"/>
    <s v="Offline"/>
    <s v="C"/>
    <x v="172"/>
    <n v="102709996"/>
    <d v="2016-07-01T00:00:00"/>
    <n v="3025"/>
    <n v="668.27"/>
    <n v="502.54"/>
    <n v="2021516.75"/>
    <n v="1520183.5"/>
    <n v="501333.25"/>
    <x v="5"/>
    <s v="June 2016"/>
    <x v="12"/>
    <n v="8"/>
    <x v="0"/>
    <n v="0.24799856345489099"/>
  </r>
  <r>
    <x v="0"/>
    <s v="Amina Kone"/>
    <x v="145"/>
    <x v="5"/>
    <s v="Offline"/>
    <s v="C"/>
    <x v="1278"/>
    <n v="511326301"/>
    <d v="2013-05-15T00:00:00"/>
    <n v="1670"/>
    <n v="421.89"/>
    <n v="364.69"/>
    <n v="704556.3"/>
    <n v="609032.30000000005"/>
    <n v="95524"/>
    <x v="6"/>
    <s v="July 2013"/>
    <x v="9"/>
    <n v="50"/>
    <x v="0"/>
    <n v="0.13558036455000116"/>
  </r>
  <r>
    <x v="0"/>
    <s v="Grace Okonkwo"/>
    <x v="72"/>
    <x v="3"/>
    <s v="Offline"/>
    <s v="H"/>
    <x v="1279"/>
    <n v="866727578"/>
    <d v="2012-03-02T00:00:00"/>
    <n v="2806"/>
    <n v="668.27"/>
    <n v="502.54"/>
    <n v="1875165.62"/>
    <n v="1410127.24"/>
    <n v="465038.38"/>
    <x v="2"/>
    <s v="February 2012"/>
    <x v="20"/>
    <n v="11"/>
    <x v="0"/>
    <n v="0.24799856345489096"/>
  </r>
  <r>
    <x v="2"/>
    <s v="Omar Kamel"/>
    <x v="153"/>
    <x v="3"/>
    <s v="Offline"/>
    <s v="C"/>
    <x v="1280"/>
    <n v="490837657"/>
    <d v="2013-10-11T00:00:00"/>
    <n v="8625"/>
    <n v="668.27"/>
    <n v="502.54"/>
    <n v="5763828.75"/>
    <n v="4334407.5"/>
    <n v="1429421.25"/>
    <x v="6"/>
    <s v="September 2013"/>
    <x v="9"/>
    <n v="17"/>
    <x v="0"/>
    <n v="0.24799856345489099"/>
  </r>
  <r>
    <x v="2"/>
    <s v="Hassan Ali"/>
    <x v="120"/>
    <x v="2"/>
    <s v="Offline"/>
    <s v="M"/>
    <x v="193"/>
    <n v="125892865"/>
    <d v="2012-03-12T00:00:00"/>
    <n v="3351"/>
    <n v="154.06"/>
    <n v="90.93"/>
    <n v="516255.06"/>
    <n v="304706.43"/>
    <n v="211548.63"/>
    <x v="2"/>
    <s v="June 2012"/>
    <x v="14"/>
    <n v="83"/>
    <x v="0"/>
    <n v="0.40977541217707386"/>
  </r>
  <r>
    <x v="0"/>
    <s v="Emmanuel Okoro"/>
    <x v="10"/>
    <x v="4"/>
    <s v="Online"/>
    <s v="M"/>
    <x v="1281"/>
    <n v="584442031"/>
    <d v="2014-01-30T00:00:00"/>
    <n v="8239"/>
    <n v="255.28"/>
    <n v="159.41999999999999"/>
    <n v="2103251.92"/>
    <n v="1313461.3799999999"/>
    <n v="789790.54"/>
    <x v="4"/>
    <s v="December 2014"/>
    <x v="4"/>
    <n v="0"/>
    <x v="1"/>
    <n v="0.37550924475086184"/>
  </r>
  <r>
    <x v="1"/>
    <s v="Anna Dubois"/>
    <x v="62"/>
    <x v="0"/>
    <s v="Offline"/>
    <s v="M"/>
    <x v="1282"/>
    <n v="499346482"/>
    <d v="2011-10-15T00:00:00"/>
    <n v="6576"/>
    <n v="651.21"/>
    <n v="524.96"/>
    <n v="4282356.96"/>
    <n v="3452136.96"/>
    <n v="830220"/>
    <x v="0"/>
    <s v="October 2011"/>
    <x v="25"/>
    <n v="5"/>
    <x v="0"/>
    <n v="0.19386987300563566"/>
  </r>
  <r>
    <x v="3"/>
    <s v="Anika Khan"/>
    <x v="139"/>
    <x v="8"/>
    <s v="Offline"/>
    <s v="L"/>
    <x v="1283"/>
    <n v="373780047"/>
    <d v="2010-04-29T00:00:00"/>
    <n v="8677"/>
    <n v="152.58000000000001"/>
    <n v="97.44"/>
    <n v="1323936.6599999999"/>
    <n v="845486.88"/>
    <n v="478449.78"/>
    <x v="7"/>
    <s v="April 2010"/>
    <x v="23"/>
    <n v="10"/>
    <x v="0"/>
    <n v="0.36138419189933152"/>
  </r>
  <r>
    <x v="1"/>
    <s v="Emma Smith"/>
    <x v="32"/>
    <x v="7"/>
    <s v="Offline"/>
    <s v="H"/>
    <x v="959"/>
    <n v="331229054"/>
    <d v="2015-09-02T00:00:00"/>
    <n v="6893"/>
    <n v="109.28"/>
    <n v="35.840000000000003"/>
    <n v="753267.04"/>
    <n v="247045.12"/>
    <n v="506221.92"/>
    <x v="1"/>
    <s v="July 2015"/>
    <x v="19"/>
    <n v="36"/>
    <x v="0"/>
    <n v="0.67203513909224011"/>
  </r>
  <r>
    <x v="1"/>
    <s v="Oliver Smith"/>
    <x v="1"/>
    <x v="6"/>
    <s v="Online"/>
    <s v="C"/>
    <x v="1284"/>
    <n v="565492331"/>
    <d v="2015-10-05T00:00:00"/>
    <n v="602"/>
    <n v="205.7"/>
    <n v="117.11"/>
    <n v="123831.4"/>
    <n v="70500.22"/>
    <n v="53331.18"/>
    <x v="1"/>
    <s v="September 2015"/>
    <x v="19"/>
    <n v="26"/>
    <x v="0"/>
    <n v="0.43067574137092857"/>
  </r>
  <r>
    <x v="1"/>
    <s v="Maria Brown"/>
    <x v="112"/>
    <x v="5"/>
    <s v="Online"/>
    <s v="M"/>
    <x v="1285"/>
    <n v="890681207"/>
    <d v="2015-01-22T00:00:00"/>
    <n v="1217"/>
    <n v="421.89"/>
    <n v="364.69"/>
    <n v="513440.13"/>
    <n v="443827.73"/>
    <n v="69612.399999999994"/>
    <x v="4"/>
    <s v="December 2014"/>
    <x v="4"/>
    <n v="36"/>
    <x v="0"/>
    <n v="0.13558036455000116"/>
  </r>
  <r>
    <x v="0"/>
    <s v="Emmanuel Okoro"/>
    <x v="157"/>
    <x v="3"/>
    <s v="Offline"/>
    <s v="L"/>
    <x v="890"/>
    <n v="291219508"/>
    <d v="2014-12-31T00:00:00"/>
    <n v="7179"/>
    <n v="668.27"/>
    <n v="502.54"/>
    <n v="4797510.33"/>
    <n v="3607734.66"/>
    <n v="1189775.67"/>
    <x v="4"/>
    <s v="December 2014"/>
    <x v="4"/>
    <n v="10"/>
    <x v="0"/>
    <n v="0.24799856345489096"/>
  </r>
  <r>
    <x v="1"/>
    <s v="Luca Rossi"/>
    <x v="106"/>
    <x v="4"/>
    <s v="Offline"/>
    <s v="L"/>
    <x v="304"/>
    <n v="971843564"/>
    <d v="2010-10-25T00:00:00"/>
    <n v="8962"/>
    <n v="255.28"/>
    <n v="159.41999999999999"/>
    <n v="2287819.36"/>
    <n v="1428722.04"/>
    <n v="859097.32"/>
    <x v="7"/>
    <s v="October 2010"/>
    <x v="10"/>
    <n v="5"/>
    <x v="0"/>
    <n v="0.37550924475086178"/>
  </r>
  <r>
    <x v="4"/>
    <s v="Carmen Hernandez"/>
    <x v="162"/>
    <x v="4"/>
    <s v="Online"/>
    <s v="M"/>
    <x v="1286"/>
    <n v="707602202"/>
    <d v="2017-07-29T00:00:00"/>
    <n v="4071"/>
    <n v="255.28"/>
    <n v="159.41999999999999"/>
    <n v="1039244.88"/>
    <n v="648998.81999999995"/>
    <n v="390246.06"/>
    <x v="3"/>
    <s v="October 2017"/>
    <x v="3"/>
    <n v="70"/>
    <x v="0"/>
    <n v="0.37550924475086178"/>
  </r>
  <r>
    <x v="4"/>
    <s v="Ana Garcia"/>
    <x v="155"/>
    <x v="6"/>
    <s v="Online"/>
    <s v="M"/>
    <x v="1287"/>
    <n v="493856751"/>
    <d v="2013-06-10T00:00:00"/>
    <n v="2042"/>
    <n v="205.7"/>
    <n v="117.11"/>
    <n v="420039.4"/>
    <n v="239138.62"/>
    <n v="180900.78"/>
    <x v="6"/>
    <s v="January 2013"/>
    <x v="31"/>
    <n v="0"/>
    <x v="1"/>
    <n v="0.43067574137092851"/>
  </r>
  <r>
    <x v="3"/>
    <s v="Soo Kim"/>
    <x v="68"/>
    <x v="5"/>
    <s v="Offline"/>
    <s v="M"/>
    <x v="1288"/>
    <n v="496281039"/>
    <d v="2011-12-18T00:00:00"/>
    <n v="9443"/>
    <n v="421.89"/>
    <n v="364.69"/>
    <n v="3983907.27"/>
    <n v="3443767.67"/>
    <n v="540139.6"/>
    <x v="0"/>
    <s v="November 2011"/>
    <x v="25"/>
    <n v="24"/>
    <x v="0"/>
    <n v="0.13558036455000119"/>
  </r>
  <r>
    <x v="1"/>
    <s v="Peter Smith"/>
    <x v="22"/>
    <x v="2"/>
    <s v="Offline"/>
    <s v="M"/>
    <x v="665"/>
    <n v="500861394"/>
    <d v="2012-05-14T00:00:00"/>
    <n v="4872"/>
    <n v="154.06"/>
    <n v="90.93"/>
    <n v="750580.32"/>
    <n v="443010.96"/>
    <n v="307569.36"/>
    <x v="2"/>
    <s v="April 2012"/>
    <x v="14"/>
    <n v="23"/>
    <x v="0"/>
    <n v="0.40977541217707386"/>
  </r>
  <r>
    <x v="0"/>
    <s v="Samuel Kamara"/>
    <x v="87"/>
    <x v="4"/>
    <s v="Offline"/>
    <s v="C"/>
    <x v="1289"/>
    <n v="363896644"/>
    <d v="2011-04-09T00:00:00"/>
    <n v="3958"/>
    <n v="255.28"/>
    <n v="159.41999999999999"/>
    <n v="1010398.24"/>
    <n v="630984.36"/>
    <n v="379413.88"/>
    <x v="0"/>
    <s v="March 2011"/>
    <x v="0"/>
    <n v="36"/>
    <x v="0"/>
    <n v="0.37550924475086178"/>
  </r>
  <r>
    <x v="5"/>
    <s v="Noah Jones"/>
    <x v="134"/>
    <x v="2"/>
    <s v="Online"/>
    <s v="L"/>
    <x v="956"/>
    <n v="461998116"/>
    <d v="2014-02-06T00:00:00"/>
    <n v="4364"/>
    <n v="154.06"/>
    <n v="90.93"/>
    <n v="672317.84"/>
    <n v="396818.52"/>
    <n v="275499.32"/>
    <x v="4"/>
    <s v="January 2014"/>
    <x v="22"/>
    <n v="36"/>
    <x v="0"/>
    <n v="0.40977541217707392"/>
  </r>
  <r>
    <x v="5"/>
    <s v="Chloe Thomas"/>
    <x v="146"/>
    <x v="0"/>
    <s v="Offline"/>
    <s v="M"/>
    <x v="32"/>
    <n v="342089641"/>
    <d v="2015-07-16T00:00:00"/>
    <n v="781"/>
    <n v="651.21"/>
    <n v="524.96"/>
    <n v="508595.01"/>
    <n v="409993.76"/>
    <n v="98601.25"/>
    <x v="1"/>
    <s v="May 2015"/>
    <x v="5"/>
    <n v="70"/>
    <x v="0"/>
    <n v="0.19386987300563566"/>
  </r>
  <r>
    <x v="3"/>
    <s v="Priya Li"/>
    <x v="177"/>
    <x v="6"/>
    <s v="Offline"/>
    <s v="L"/>
    <x v="1290"/>
    <n v="971407544"/>
    <d v="2011-12-05T00:00:00"/>
    <n v="9934"/>
    <n v="205.7"/>
    <n v="117.11"/>
    <n v="2043423.8"/>
    <n v="1163370.74"/>
    <n v="880053.06"/>
    <x v="0"/>
    <s v="October 2011"/>
    <x v="25"/>
    <n v="47"/>
    <x v="0"/>
    <n v="0.43067574137092857"/>
  </r>
  <r>
    <x v="4"/>
    <s v="Carmen Santos"/>
    <x v="33"/>
    <x v="11"/>
    <s v="Online"/>
    <s v="L"/>
    <x v="993"/>
    <n v="687500655"/>
    <d v="2011-06-11T00:00:00"/>
    <n v="5577"/>
    <n v="9.33"/>
    <n v="6.92"/>
    <n v="52033.41"/>
    <n v="38592.839999999997"/>
    <n v="13440.57"/>
    <x v="0"/>
    <s v="April 2011"/>
    <x v="8"/>
    <n v="45"/>
    <x v="0"/>
    <n v="0.25830653804930331"/>
  </r>
  <r>
    <x v="3"/>
    <s v="Nina Nguyen"/>
    <x v="127"/>
    <x v="5"/>
    <s v="Online"/>
    <s v="L"/>
    <x v="1148"/>
    <n v="148230302"/>
    <d v="2016-01-26T00:00:00"/>
    <n v="3495"/>
    <n v="421.89"/>
    <n v="364.69"/>
    <n v="1474505.55"/>
    <n v="1274591.55"/>
    <n v="199914"/>
    <x v="5"/>
    <s v="May 2016"/>
    <x v="12"/>
    <n v="96"/>
    <x v="0"/>
    <n v="0.13558036455000119"/>
  </r>
  <r>
    <x v="2"/>
    <s v="Omar Ali"/>
    <x v="109"/>
    <x v="7"/>
    <s v="Online"/>
    <s v="L"/>
    <x v="772"/>
    <n v="981770312"/>
    <d v="2017-08-08T00:00:00"/>
    <n v="6507"/>
    <n v="109.28"/>
    <n v="35.840000000000003"/>
    <n v="711084.96"/>
    <n v="233210.88"/>
    <n v="477874.08"/>
    <x v="3"/>
    <s v="November 2017"/>
    <x v="3"/>
    <n v="91"/>
    <x v="0"/>
    <n v="0.67203513909224022"/>
  </r>
  <r>
    <x v="4"/>
    <s v="Carmen Garcia"/>
    <x v="162"/>
    <x v="2"/>
    <s v="Offline"/>
    <s v="L"/>
    <x v="130"/>
    <n v="836607015"/>
    <d v="2016-03-28T00:00:00"/>
    <n v="9462"/>
    <n v="154.06"/>
    <n v="90.93"/>
    <n v="1457715.72"/>
    <n v="860379.66"/>
    <n v="597336.06000000006"/>
    <x v="5"/>
    <s v="February 2016"/>
    <x v="21"/>
    <n v="34"/>
    <x v="0"/>
    <n v="0.40977541217707392"/>
  </r>
  <r>
    <x v="1"/>
    <s v="Sofia Rossi"/>
    <x v="122"/>
    <x v="1"/>
    <s v="Online"/>
    <s v="M"/>
    <x v="1291"/>
    <n v="131539237"/>
    <d v="2017-02-14T00:00:00"/>
    <n v="4238"/>
    <n v="47.45"/>
    <n v="31.79"/>
    <n v="201093.1"/>
    <n v="134726.01999999999"/>
    <n v="66367.08"/>
    <x v="3"/>
    <s v="February 2017"/>
    <x v="15"/>
    <n v="13"/>
    <x v="0"/>
    <n v="0.33003161222339306"/>
  </r>
  <r>
    <x v="1"/>
    <s v="Oliver Müller"/>
    <x v="115"/>
    <x v="1"/>
    <s v="Online"/>
    <s v="C"/>
    <x v="1292"/>
    <n v="705678308"/>
    <d v="2011-03-23T00:00:00"/>
    <n v="4748"/>
    <n v="47.45"/>
    <n v="31.79"/>
    <n v="225292.6"/>
    <n v="150938.92000000001"/>
    <n v="74353.679999999993"/>
    <x v="0"/>
    <s v="February 2011"/>
    <x v="0"/>
    <n v="23"/>
    <x v="0"/>
    <n v="0.330031612223393"/>
  </r>
  <r>
    <x v="5"/>
    <s v="Chloe Brown"/>
    <x v="47"/>
    <x v="3"/>
    <s v="Offline"/>
    <s v="H"/>
    <x v="1293"/>
    <n v="868448054"/>
    <d v="2017-04-30T00:00:00"/>
    <n v="1933"/>
    <n v="668.27"/>
    <n v="502.54"/>
    <n v="1291765.9099999999"/>
    <n v="971409.82"/>
    <n v="320356.09000000003"/>
    <x v="3"/>
    <s v="March 2017"/>
    <x v="15"/>
    <n v="33"/>
    <x v="0"/>
    <n v="0.24799856345489102"/>
  </r>
  <r>
    <x v="1"/>
    <s v="Luca Dubois"/>
    <x v="171"/>
    <x v="2"/>
    <s v="Online"/>
    <s v="C"/>
    <x v="1294"/>
    <n v="349584805"/>
    <d v="2017-03-06T00:00:00"/>
    <n v="8767"/>
    <n v="154.06"/>
    <n v="90.93"/>
    <n v="1350644.02"/>
    <n v="797183.31"/>
    <n v="553460.71"/>
    <x v="3"/>
    <s v="January 2017"/>
    <x v="15"/>
    <n v="42"/>
    <x v="0"/>
    <n v="0.40977541217707386"/>
  </r>
  <r>
    <x v="1"/>
    <s v="Anna Müller"/>
    <x v="4"/>
    <x v="2"/>
    <s v="Offline"/>
    <s v="L"/>
    <x v="1295"/>
    <n v="749137389"/>
    <d v="2012-06-22T00:00:00"/>
    <n v="5256"/>
    <n v="154.06"/>
    <n v="90.93"/>
    <n v="809739.36"/>
    <n v="477928.08"/>
    <n v="331811.28000000003"/>
    <x v="2"/>
    <s v="June 2012"/>
    <x v="14"/>
    <n v="6"/>
    <x v="0"/>
    <n v="0.40977541217707392"/>
  </r>
  <r>
    <x v="2"/>
    <s v="Noura Hassan"/>
    <x v="123"/>
    <x v="3"/>
    <s v="Online"/>
    <s v="C"/>
    <x v="1296"/>
    <n v="587467133"/>
    <d v="2013-11-18T00:00:00"/>
    <n v="3434"/>
    <n v="668.27"/>
    <n v="502.54"/>
    <n v="2294839.1800000002"/>
    <n v="1725722.36"/>
    <n v="569116.81999999995"/>
    <x v="6"/>
    <s v="November 2013"/>
    <x v="16"/>
    <n v="0"/>
    <x v="1"/>
    <n v="0.24799856345489094"/>
  </r>
  <r>
    <x v="0"/>
    <s v="Samuel Okoro"/>
    <x v="63"/>
    <x v="0"/>
    <s v="Online"/>
    <s v="L"/>
    <x v="482"/>
    <n v="255247867"/>
    <d v="2014-01-10T00:00:00"/>
    <n v="2371"/>
    <n v="651.21"/>
    <n v="524.96"/>
    <n v="1544018.91"/>
    <n v="1244680.1599999999"/>
    <n v="299338.75"/>
    <x v="6"/>
    <s v="July 2013"/>
    <x v="9"/>
    <n v="0"/>
    <x v="1"/>
    <n v="0.19386987300563568"/>
  </r>
  <r>
    <x v="3"/>
    <s v="Arun Suzuki"/>
    <x v="23"/>
    <x v="0"/>
    <s v="Offline"/>
    <s v="C"/>
    <x v="1297"/>
    <n v="663465917"/>
    <d v="2013-12-01T00:00:00"/>
    <n v="3163"/>
    <n v="651.21"/>
    <n v="524.96"/>
    <n v="2059777.23"/>
    <n v="1660448.48"/>
    <n v="399328.75"/>
    <x v="6"/>
    <s v="March 2013"/>
    <x v="31"/>
    <n v="0"/>
    <x v="1"/>
    <n v="0.19386987300563566"/>
  </r>
  <r>
    <x v="3"/>
    <s v="Priya Singh"/>
    <x v="177"/>
    <x v="3"/>
    <s v="Online"/>
    <s v="C"/>
    <x v="1298"/>
    <n v="993420112"/>
    <d v="2012-03-28T00:00:00"/>
    <n v="3942"/>
    <n v="668.27"/>
    <n v="502.54"/>
    <n v="2634320.34"/>
    <n v="1981012.68"/>
    <n v="653307.66"/>
    <x v="2"/>
    <s v="November 2012"/>
    <x v="2"/>
    <n v="0"/>
    <x v="1"/>
    <n v="0.24799856345489102"/>
  </r>
  <r>
    <x v="0"/>
    <s v="Grace Mensah"/>
    <x v="124"/>
    <x v="4"/>
    <s v="Offline"/>
    <s v="M"/>
    <x v="1299"/>
    <n v="946721780"/>
    <d v="2015-12-05T00:00:00"/>
    <n v="4868"/>
    <n v="255.28"/>
    <n v="159.41999999999999"/>
    <n v="1242703.04"/>
    <n v="776056.56"/>
    <n v="466646.48"/>
    <x v="1"/>
    <s v="November 2015"/>
    <x v="1"/>
    <n v="11"/>
    <x v="0"/>
    <n v="0.37550924475086178"/>
  </r>
  <r>
    <x v="3"/>
    <s v="Nina Suzuki"/>
    <x v="23"/>
    <x v="10"/>
    <s v="Offline"/>
    <s v="M"/>
    <x v="1300"/>
    <n v="295294749"/>
    <d v="2014-07-31T00:00:00"/>
    <n v="3133"/>
    <n v="437.2"/>
    <n v="263.33"/>
    <n v="1369747.6"/>
    <n v="825012.89"/>
    <n v="544734.71"/>
    <x v="4"/>
    <s v="June 2014"/>
    <x v="29"/>
    <n v="38"/>
    <x v="0"/>
    <n v="0.39768984446477579"/>
  </r>
  <r>
    <x v="0"/>
    <s v="Amina Kamara"/>
    <x v="63"/>
    <x v="3"/>
    <s v="Online"/>
    <s v="L"/>
    <x v="1100"/>
    <n v="231375348"/>
    <d v="2013-05-05T00:00:00"/>
    <n v="7962"/>
    <n v="668.27"/>
    <n v="502.54"/>
    <n v="5320765.74"/>
    <n v="4001223.48"/>
    <n v="1319542.26"/>
    <x v="6"/>
    <s v="April 2013"/>
    <x v="18"/>
    <n v="30"/>
    <x v="0"/>
    <n v="0.24799856345489099"/>
  </r>
  <r>
    <x v="0"/>
    <s v="David Okonkwo"/>
    <x v="83"/>
    <x v="10"/>
    <s v="Online"/>
    <s v="L"/>
    <x v="1301"/>
    <n v="217512404"/>
    <d v="2015-04-22T00:00:00"/>
    <n v="5609"/>
    <n v="437.2"/>
    <n v="263.33"/>
    <n v="2452254.7999999998"/>
    <n v="1477017.97"/>
    <n v="975236.83"/>
    <x v="1"/>
    <s v="May 2015"/>
    <x v="5"/>
    <n v="12"/>
    <x v="0"/>
    <n v="0.39768984446477584"/>
  </r>
  <r>
    <x v="3"/>
    <s v="Wei Khan"/>
    <x v="68"/>
    <x v="10"/>
    <s v="Offline"/>
    <s v="C"/>
    <x v="137"/>
    <n v="236567246"/>
    <d v="2016-07-11T00:00:00"/>
    <n v="4360"/>
    <n v="437.2"/>
    <n v="263.33"/>
    <n v="1906192"/>
    <n v="1148118.8"/>
    <n v="758073.2"/>
    <x v="5"/>
    <s v="June 2016"/>
    <x v="12"/>
    <n v="12"/>
    <x v="0"/>
    <n v="0.39768984446477584"/>
  </r>
  <r>
    <x v="3"/>
    <s v="Hiro Li"/>
    <x v="78"/>
    <x v="10"/>
    <s v="Online"/>
    <s v="L"/>
    <x v="1302"/>
    <n v="341713702"/>
    <d v="2010-08-05T00:00:00"/>
    <n v="9533"/>
    <n v="437.2"/>
    <n v="263.33"/>
    <n v="4167827.6"/>
    <n v="2510324.89"/>
    <n v="1657502.71"/>
    <x v="7"/>
    <s v="February 2010"/>
    <x v="26"/>
    <n v="0"/>
    <x v="1"/>
    <n v="0.39768984446477584"/>
  </r>
  <r>
    <x v="3"/>
    <s v="Priya Suzuki"/>
    <x v="78"/>
    <x v="11"/>
    <s v="Offline"/>
    <s v="C"/>
    <x v="789"/>
    <n v="206438100"/>
    <d v="2014-11-29T00:00:00"/>
    <n v="8476"/>
    <n v="9.33"/>
    <n v="6.92"/>
    <n v="79081.08"/>
    <n v="58653.919999999998"/>
    <n v="20427.16"/>
    <x v="4"/>
    <s v="September 2014"/>
    <x v="28"/>
    <n v="79"/>
    <x v="0"/>
    <n v="0.25830653804930331"/>
  </r>
  <r>
    <x v="1"/>
    <s v="Sofia Novak"/>
    <x v="41"/>
    <x v="4"/>
    <s v="Offline"/>
    <s v="M"/>
    <x v="543"/>
    <n v="474539268"/>
    <d v="2013-09-11T00:00:00"/>
    <n v="5569"/>
    <n v="255.28"/>
    <n v="159.41999999999999"/>
    <n v="1421654.32"/>
    <n v="887809.98"/>
    <n v="533844.34"/>
    <x v="6"/>
    <s v="August 2013"/>
    <x v="9"/>
    <n v="29"/>
    <x v="0"/>
    <n v="0.37550924475086178"/>
  </r>
  <r>
    <x v="0"/>
    <s v="Emmanuel Mensah"/>
    <x v="81"/>
    <x v="2"/>
    <s v="Online"/>
    <s v="M"/>
    <x v="664"/>
    <n v="510128533"/>
    <d v="2014-12-30T00:00:00"/>
    <n v="7224"/>
    <n v="154.06"/>
    <n v="90.93"/>
    <n v="1112929.44"/>
    <n v="656878.31999999995"/>
    <n v="456051.12"/>
    <x v="4"/>
    <s v="December 2014"/>
    <x v="4"/>
    <n v="12"/>
    <x v="0"/>
    <n v="0.40977541217707386"/>
  </r>
  <r>
    <x v="1"/>
    <s v="John Smith"/>
    <x v="52"/>
    <x v="9"/>
    <s v="Online"/>
    <s v="H"/>
    <x v="1303"/>
    <n v="647629725"/>
    <d v="2016-10-19T00:00:00"/>
    <n v="6882"/>
    <n v="81.73"/>
    <n v="56.67"/>
    <n v="562465.86"/>
    <n v="390002.94"/>
    <n v="172462.92"/>
    <x v="5"/>
    <s v="October 2016"/>
    <x v="17"/>
    <n v="10"/>
    <x v="0"/>
    <n v="0.30661935641747218"/>
  </r>
  <r>
    <x v="1"/>
    <s v="John Smith"/>
    <x v="1"/>
    <x v="9"/>
    <s v="Offline"/>
    <s v="C"/>
    <x v="1111"/>
    <n v="841779172"/>
    <d v="2010-03-19T00:00:00"/>
    <n v="18"/>
    <n v="81.73"/>
    <n v="56.67"/>
    <n v="1471.14"/>
    <n v="1020.06"/>
    <n v="451.08"/>
    <x v="7"/>
    <s v="June 2010"/>
    <x v="23"/>
    <n v="75"/>
    <x v="0"/>
    <n v="0.30661935641747212"/>
  </r>
  <r>
    <x v="4"/>
    <s v="Isabel Martinez"/>
    <x v="56"/>
    <x v="0"/>
    <s v="Online"/>
    <s v="L"/>
    <x v="188"/>
    <n v="217625701"/>
    <d v="2014-02-26T00:00:00"/>
    <n v="9136"/>
    <n v="651.21"/>
    <n v="524.96"/>
    <n v="5949454.5599999996"/>
    <n v="4796034.5599999996"/>
    <n v="1153420"/>
    <x v="4"/>
    <s v="January 2014"/>
    <x v="22"/>
    <n v="40"/>
    <x v="0"/>
    <n v="0.19386987300563568"/>
  </r>
  <r>
    <x v="5"/>
    <s v="Olivia Taylor"/>
    <x v="174"/>
    <x v="8"/>
    <s v="Online"/>
    <s v="M"/>
    <x v="1304"/>
    <n v="220530641"/>
    <d v="2010-08-23T00:00:00"/>
    <n v="8772"/>
    <n v="152.58000000000001"/>
    <n v="97.44"/>
    <n v="1338431.76"/>
    <n v="854743.68"/>
    <n v="483688.08"/>
    <x v="7"/>
    <s v="May 2010"/>
    <x v="23"/>
    <n v="107"/>
    <x v="0"/>
    <n v="0.36138419189933152"/>
  </r>
  <r>
    <x v="1"/>
    <s v="Peter Brown"/>
    <x v="161"/>
    <x v="7"/>
    <s v="Online"/>
    <s v="C"/>
    <x v="35"/>
    <n v="566167819"/>
    <d v="2016-12-11T00:00:00"/>
    <n v="494"/>
    <n v="109.28"/>
    <n v="35.840000000000003"/>
    <n v="53984.32"/>
    <n v="17704.96"/>
    <n v="36279.360000000001"/>
    <x v="5"/>
    <s v="November 2016"/>
    <x v="17"/>
    <n v="29"/>
    <x v="0"/>
    <n v="0.67203513909224011"/>
  </r>
  <r>
    <x v="3"/>
    <s v="Soo Li"/>
    <x v="85"/>
    <x v="7"/>
    <s v="Offline"/>
    <s v="L"/>
    <x v="1254"/>
    <n v="590523564"/>
    <d v="2013-07-28T00:00:00"/>
    <n v="7900"/>
    <n v="109.28"/>
    <n v="35.840000000000003"/>
    <n v="863312"/>
    <n v="283136"/>
    <n v="580176"/>
    <x v="6"/>
    <s v="June 2013"/>
    <x v="18"/>
    <n v="51"/>
    <x v="0"/>
    <n v="0.67203513909224011"/>
  </r>
  <r>
    <x v="1"/>
    <s v="Oliver Müller"/>
    <x v="133"/>
    <x v="9"/>
    <s v="Online"/>
    <s v="H"/>
    <x v="1305"/>
    <n v="599896705"/>
    <d v="2015-11-08T00:00:00"/>
    <n v="1621"/>
    <n v="81.73"/>
    <n v="56.67"/>
    <n v="132484.32999999999"/>
    <n v="91862.07"/>
    <n v="40622.26"/>
    <x v="1"/>
    <s v="March 2015"/>
    <x v="7"/>
    <n v="0"/>
    <x v="1"/>
    <n v="0.30661935641747223"/>
  </r>
  <r>
    <x v="6"/>
    <s v="David Williams"/>
    <x v="70"/>
    <x v="7"/>
    <s v="Offline"/>
    <s v="M"/>
    <x v="1306"/>
    <n v="520898568"/>
    <d v="2010-05-10T00:00:00"/>
    <n v="4317"/>
    <n v="109.28"/>
    <n v="35.840000000000003"/>
    <n v="471761.76"/>
    <n v="154721.28"/>
    <n v="317040.48"/>
    <x v="7"/>
    <s v="January 2010"/>
    <x v="26"/>
    <n v="0"/>
    <x v="1"/>
    <n v="0.67203513909224011"/>
  </r>
  <r>
    <x v="1"/>
    <s v="Anna Smith"/>
    <x v="1"/>
    <x v="8"/>
    <s v="Offline"/>
    <s v="C"/>
    <x v="1307"/>
    <n v="350452983"/>
    <d v="2010-10-07T00:00:00"/>
    <n v="5680"/>
    <n v="152.58000000000001"/>
    <n v="97.44"/>
    <n v="866654.4"/>
    <n v="553459.19999999995"/>
    <n v="313195.2"/>
    <x v="7"/>
    <s v="August 2010"/>
    <x v="13"/>
    <n v="48"/>
    <x v="0"/>
    <n v="0.36138419189933152"/>
  </r>
  <r>
    <x v="1"/>
    <s v="Maria Brown"/>
    <x v="32"/>
    <x v="4"/>
    <s v="Offline"/>
    <s v="H"/>
    <x v="1308"/>
    <n v="605796277"/>
    <d v="2016-11-11T00:00:00"/>
    <n v="7435"/>
    <n v="255.28"/>
    <n v="159.41999999999999"/>
    <n v="1898006.8"/>
    <n v="1185287.7"/>
    <n v="712719.1"/>
    <x v="5"/>
    <s v="October 2016"/>
    <x v="17"/>
    <n v="21"/>
    <x v="0"/>
    <n v="0.37550924475086178"/>
  </r>
  <r>
    <x v="0"/>
    <s v="Mercy Ndlovu"/>
    <x v="50"/>
    <x v="8"/>
    <s v="Online"/>
    <s v="H"/>
    <x v="1309"/>
    <n v="974477279"/>
    <d v="2010-10-23T00:00:00"/>
    <n v="8337"/>
    <n v="152.58000000000001"/>
    <n v="97.44"/>
    <n v="1272059.46"/>
    <n v="812357.28"/>
    <n v="459702.18"/>
    <x v="7"/>
    <s v="September 2010"/>
    <x v="13"/>
    <n v="36"/>
    <x v="0"/>
    <n v="0.36138419189933152"/>
  </r>
  <r>
    <x v="3"/>
    <s v="Min Kim"/>
    <x v="144"/>
    <x v="0"/>
    <s v="Offline"/>
    <s v="C"/>
    <x v="1310"/>
    <n v="764357316"/>
    <d v="2013-04-21T00:00:00"/>
    <n v="9170"/>
    <n v="651.21"/>
    <n v="524.96"/>
    <n v="5971595.7000000002"/>
    <n v="4813883.2"/>
    <n v="1157712.5"/>
    <x v="6"/>
    <s v="March 2013"/>
    <x v="31"/>
    <n v="31"/>
    <x v="0"/>
    <n v="0.19386987300563566"/>
  </r>
  <r>
    <x v="0"/>
    <s v="Fatima Diallo"/>
    <x v="164"/>
    <x v="4"/>
    <s v="Online"/>
    <s v="M"/>
    <x v="919"/>
    <n v="253610217"/>
    <d v="2012-04-18T00:00:00"/>
    <n v="7754"/>
    <n v="255.28"/>
    <n v="159.41999999999999"/>
    <n v="1979441.12"/>
    <n v="1236142.68"/>
    <n v="743298.44"/>
    <x v="2"/>
    <s v="November 2012"/>
    <x v="2"/>
    <n v="0"/>
    <x v="1"/>
    <n v="0.37550924475086173"/>
  </r>
  <r>
    <x v="3"/>
    <s v="Nina Nguyen"/>
    <x v="125"/>
    <x v="9"/>
    <s v="Online"/>
    <s v="M"/>
    <x v="266"/>
    <n v="240722310"/>
    <d v="2011-10-30T00:00:00"/>
    <n v="3936"/>
    <n v="81.73"/>
    <n v="56.67"/>
    <n v="321689.28000000003"/>
    <n v="223053.12"/>
    <n v="98636.160000000003"/>
    <x v="0"/>
    <s v="September 2011"/>
    <x v="11"/>
    <n v="46"/>
    <x v="0"/>
    <n v="0.30661935641747212"/>
  </r>
  <r>
    <x v="1"/>
    <s v="Maria Dubois"/>
    <x v="65"/>
    <x v="11"/>
    <s v="Offline"/>
    <s v="L"/>
    <x v="1311"/>
    <n v="694492423"/>
    <d v="2013-03-14T00:00:00"/>
    <n v="4596"/>
    <n v="9.33"/>
    <n v="6.92"/>
    <n v="42880.68"/>
    <n v="31804.32"/>
    <n v="11076.36"/>
    <x v="6"/>
    <s v="May 2013"/>
    <x v="18"/>
    <n v="49"/>
    <x v="0"/>
    <n v="0.25830653804930331"/>
  </r>
  <r>
    <x v="3"/>
    <s v="Wei Chen"/>
    <x v="110"/>
    <x v="1"/>
    <s v="Online"/>
    <s v="M"/>
    <x v="108"/>
    <n v="304031884"/>
    <d v="2011-03-25T00:00:00"/>
    <n v="8646"/>
    <n v="47.45"/>
    <n v="31.79"/>
    <n v="410252.7"/>
    <n v="274856.34000000003"/>
    <n v="135396.35999999999"/>
    <x v="0"/>
    <s v="March 2011"/>
    <x v="0"/>
    <n v="3"/>
    <x v="0"/>
    <n v="0.330031612223393"/>
  </r>
  <r>
    <x v="2"/>
    <s v="Sara Ibrahim"/>
    <x v="55"/>
    <x v="5"/>
    <s v="Offline"/>
    <s v="M"/>
    <x v="1100"/>
    <n v="528764522"/>
    <d v="2013-06-01T00:00:00"/>
    <n v="2027"/>
    <n v="421.89"/>
    <n v="364.69"/>
    <n v="855171.03"/>
    <n v="739226.63"/>
    <n v="115944.4"/>
    <x v="6"/>
    <s v="April 2013"/>
    <x v="18"/>
    <n v="57"/>
    <x v="0"/>
    <n v="0.13558036455000116"/>
  </r>
  <r>
    <x v="1"/>
    <s v="Maria Novak"/>
    <x v="160"/>
    <x v="3"/>
    <s v="Offline"/>
    <s v="L"/>
    <x v="1312"/>
    <n v="648426663"/>
    <d v="2012-08-24T00:00:00"/>
    <n v="2714"/>
    <n v="668.27"/>
    <n v="502.54"/>
    <n v="1813684.78"/>
    <n v="1363893.56"/>
    <n v="449791.22"/>
    <x v="2"/>
    <s v="August 2012"/>
    <x v="27"/>
    <n v="4"/>
    <x v="0"/>
    <n v="0.24799856345489096"/>
  </r>
  <r>
    <x v="6"/>
    <s v="Matthew Johnson"/>
    <x v="107"/>
    <x v="10"/>
    <s v="Offline"/>
    <s v="M"/>
    <x v="1313"/>
    <n v="913067138"/>
    <d v="2014-10-07T00:00:00"/>
    <n v="5711"/>
    <n v="437.2"/>
    <n v="263.33"/>
    <n v="2496849.2000000002"/>
    <n v="1503877.63"/>
    <n v="992971.57"/>
    <x v="4"/>
    <s v="September 2014"/>
    <x v="28"/>
    <n v="17"/>
    <x v="0"/>
    <n v="0.39768984446477579"/>
  </r>
  <r>
    <x v="0"/>
    <s v="Fatima Diallo"/>
    <x v="124"/>
    <x v="9"/>
    <s v="Online"/>
    <s v="M"/>
    <x v="1043"/>
    <n v="293047273"/>
    <d v="2011-02-26T00:00:00"/>
    <n v="8055"/>
    <n v="81.73"/>
    <n v="56.67"/>
    <n v="658335.15"/>
    <n v="456476.85"/>
    <n v="201858.3"/>
    <x v="0"/>
    <s v="February 2011"/>
    <x v="0"/>
    <n v="13"/>
    <x v="0"/>
    <n v="0.30661935641747212"/>
  </r>
  <r>
    <x v="0"/>
    <s v="Emmanuel Ndlovu"/>
    <x v="63"/>
    <x v="9"/>
    <s v="Offline"/>
    <s v="C"/>
    <x v="1314"/>
    <n v="529040896"/>
    <d v="2013-06-07T00:00:00"/>
    <n v="3813"/>
    <n v="81.73"/>
    <n v="56.67"/>
    <n v="311636.49"/>
    <n v="216082.71"/>
    <n v="95553.78"/>
    <x v="6"/>
    <s v="December 2013"/>
    <x v="16"/>
    <n v="0"/>
    <x v="1"/>
    <n v="0.30661935641747218"/>
  </r>
  <r>
    <x v="1"/>
    <s v="Anna Smith"/>
    <x v="51"/>
    <x v="0"/>
    <s v="Online"/>
    <s v="M"/>
    <x v="993"/>
    <n v="282034337"/>
    <d v="2011-05-02T00:00:00"/>
    <n v="9083"/>
    <n v="651.21"/>
    <n v="524.96"/>
    <n v="5914940.4299999997"/>
    <n v="4768211.68"/>
    <n v="1146728.75"/>
    <x v="0"/>
    <s v="April 2011"/>
    <x v="8"/>
    <n v="5"/>
    <x v="0"/>
    <n v="0.19386987300563568"/>
  </r>
  <r>
    <x v="0"/>
    <s v="Amina Abebe"/>
    <x v="93"/>
    <x v="7"/>
    <s v="Offline"/>
    <s v="L"/>
    <x v="197"/>
    <n v="983326423"/>
    <d v="2014-12-17T00:00:00"/>
    <n v="6995"/>
    <n v="109.28"/>
    <n v="35.840000000000003"/>
    <n v="764413.6"/>
    <n v="250700.79999999999"/>
    <n v="513712.8"/>
    <x v="4"/>
    <s v="November 2014"/>
    <x v="4"/>
    <n v="36"/>
    <x v="0"/>
    <n v="0.67203513909224011"/>
  </r>
  <r>
    <x v="0"/>
    <s v="Fatima Diallo"/>
    <x v="105"/>
    <x v="9"/>
    <s v="Offline"/>
    <s v="C"/>
    <x v="1047"/>
    <n v="984528481"/>
    <d v="2012-04-02T00:00:00"/>
    <n v="2711"/>
    <n v="81.73"/>
    <n v="56.67"/>
    <n v="221570.03"/>
    <n v="153632.37"/>
    <n v="67937.66"/>
    <x v="2"/>
    <s v="March 2012"/>
    <x v="20"/>
    <n v="18"/>
    <x v="0"/>
    <n v="0.30661935641747218"/>
  </r>
  <r>
    <x v="3"/>
    <s v="Wei Nguyen"/>
    <x v="156"/>
    <x v="0"/>
    <s v="Online"/>
    <s v="C"/>
    <x v="1315"/>
    <n v="507564342"/>
    <d v="2011-09-01T00:00:00"/>
    <n v="8423"/>
    <n v="651.21"/>
    <n v="524.96"/>
    <n v="5485141.8300000001"/>
    <n v="4421738.08"/>
    <n v="1063403.75"/>
    <x v="0"/>
    <s v="July 2011"/>
    <x v="11"/>
    <n v="41"/>
    <x v="0"/>
    <n v="0.19386987300563566"/>
  </r>
  <r>
    <x v="3"/>
    <s v="Anika Nguyen"/>
    <x v="170"/>
    <x v="11"/>
    <s v="Online"/>
    <s v="M"/>
    <x v="307"/>
    <n v="294670331"/>
    <d v="2014-08-20T00:00:00"/>
    <n v="8354"/>
    <n v="9.33"/>
    <n v="6.92"/>
    <n v="77942.820000000007"/>
    <n v="57809.68"/>
    <n v="20133.14"/>
    <x v="4"/>
    <s v="August 2014"/>
    <x v="28"/>
    <n v="4"/>
    <x v="0"/>
    <n v="0.25830653804930331"/>
  </r>
  <r>
    <x v="2"/>
    <s v="Hassan Hassan"/>
    <x v="180"/>
    <x v="10"/>
    <s v="Offline"/>
    <s v="L"/>
    <x v="1316"/>
    <n v="258395278"/>
    <d v="2012-12-13T00:00:00"/>
    <n v="3760"/>
    <n v="437.2"/>
    <n v="263.33"/>
    <n v="1643872"/>
    <n v="990120.8"/>
    <n v="653751.19999999995"/>
    <x v="2"/>
    <s v="October 2012"/>
    <x v="2"/>
    <n v="49"/>
    <x v="0"/>
    <n v="0.39768984446477584"/>
  </r>
  <r>
    <x v="1"/>
    <s v="Peter Novak"/>
    <x v="82"/>
    <x v="10"/>
    <s v="Offline"/>
    <s v="L"/>
    <x v="1317"/>
    <n v="831600511"/>
    <d v="2013-11-01T00:00:00"/>
    <n v="7926"/>
    <n v="437.2"/>
    <n v="263.33"/>
    <n v="3465247.2"/>
    <n v="2087153.58"/>
    <n v="1378093.62"/>
    <x v="6"/>
    <s v="May 2013"/>
    <x v="18"/>
    <n v="0"/>
    <x v="1"/>
    <n v="0.39768984446477584"/>
  </r>
  <r>
    <x v="1"/>
    <s v="Oliver Garcia"/>
    <x v="171"/>
    <x v="11"/>
    <s v="Online"/>
    <s v="M"/>
    <x v="588"/>
    <n v="717459857"/>
    <d v="2014-11-09T00:00:00"/>
    <n v="1170"/>
    <n v="9.33"/>
    <n v="6.92"/>
    <n v="10916.1"/>
    <n v="8096.4"/>
    <n v="2819.7"/>
    <x v="4"/>
    <s v="November 2014"/>
    <x v="4"/>
    <n v="1"/>
    <x v="1"/>
    <n v="0.25830653804930331"/>
  </r>
  <r>
    <x v="1"/>
    <s v="Peter Novak"/>
    <x v="21"/>
    <x v="10"/>
    <s v="Online"/>
    <s v="H"/>
    <x v="417"/>
    <n v="939459645"/>
    <d v="2014-04-16T00:00:00"/>
    <n v="5841"/>
    <n v="437.2"/>
    <n v="263.33"/>
    <n v="2553685.2000000002"/>
    <n v="1538110.53"/>
    <n v="1015574.67"/>
    <x v="4"/>
    <s v="May 2014"/>
    <x v="29"/>
    <n v="18"/>
    <x v="0"/>
    <n v="0.39768984446477584"/>
  </r>
  <r>
    <x v="1"/>
    <s v="Sofia Kovacs"/>
    <x v="46"/>
    <x v="7"/>
    <s v="Online"/>
    <s v="C"/>
    <x v="1318"/>
    <n v="791398704"/>
    <d v="2015-06-29T00:00:00"/>
    <n v="1318"/>
    <n v="109.28"/>
    <n v="35.840000000000003"/>
    <n v="144031.04000000001"/>
    <n v="47237.120000000003"/>
    <n v="96793.919999999998"/>
    <x v="1"/>
    <s v="June 2015"/>
    <x v="5"/>
    <n v="15"/>
    <x v="0"/>
    <n v="0.67203513909224011"/>
  </r>
  <r>
    <x v="3"/>
    <s v="Priya Khan"/>
    <x v="177"/>
    <x v="9"/>
    <s v="Offline"/>
    <s v="C"/>
    <x v="1185"/>
    <n v="987388360"/>
    <d v="2015-03-19T00:00:00"/>
    <n v="9013"/>
    <n v="81.73"/>
    <n v="56.67"/>
    <n v="736632.49"/>
    <n v="510766.71"/>
    <n v="225865.78"/>
    <x v="1"/>
    <s v="January 2015"/>
    <x v="7"/>
    <n v="47"/>
    <x v="0"/>
    <n v="0.30661935641747218"/>
  </r>
  <r>
    <x v="1"/>
    <s v="Anna Smith"/>
    <x v="84"/>
    <x v="2"/>
    <s v="Offline"/>
    <s v="M"/>
    <x v="809"/>
    <n v="511852443"/>
    <d v="2014-11-19T00:00:00"/>
    <n v="7367"/>
    <n v="154.06"/>
    <n v="90.93"/>
    <n v="1134960.02"/>
    <n v="669881.31000000006"/>
    <n v="465078.71"/>
    <x v="4"/>
    <s v="September 2014"/>
    <x v="28"/>
    <n v="50"/>
    <x v="0"/>
    <n v="0.40977541217707386"/>
  </r>
  <r>
    <x v="3"/>
    <s v="Wei Suzuki"/>
    <x v="144"/>
    <x v="5"/>
    <s v="Offline"/>
    <s v="L"/>
    <x v="627"/>
    <n v="669527280"/>
    <d v="2017-03-07T00:00:00"/>
    <n v="6855"/>
    <n v="421.89"/>
    <n v="364.69"/>
    <n v="2892055.95"/>
    <n v="2499949.9500000002"/>
    <n v="392106"/>
    <x v="3"/>
    <s v="February 2017"/>
    <x v="15"/>
    <n v="33"/>
    <x v="0"/>
    <n v="0.13558036455000116"/>
  </r>
  <r>
    <x v="5"/>
    <s v="Jack Smith"/>
    <x v="114"/>
    <x v="9"/>
    <s v="Online"/>
    <s v="C"/>
    <x v="932"/>
    <n v="135461699"/>
    <d v="2014-08-03T00:00:00"/>
    <n v="4982"/>
    <n v="81.73"/>
    <n v="56.67"/>
    <n v="407178.86"/>
    <n v="282329.94"/>
    <n v="124848.92"/>
    <x v="4"/>
    <s v="June 2014"/>
    <x v="29"/>
    <n v="42"/>
    <x v="0"/>
    <n v="0.30661935641747218"/>
  </r>
  <r>
    <x v="3"/>
    <s v="Nina Suzuki"/>
    <x v="6"/>
    <x v="1"/>
    <s v="Offline"/>
    <s v="M"/>
    <x v="1319"/>
    <n v="805017030"/>
    <d v="2015-07-23T00:00:00"/>
    <n v="1283"/>
    <n v="47.45"/>
    <n v="31.79"/>
    <n v="60878.35"/>
    <n v="40786.57"/>
    <n v="20091.78"/>
    <x v="1"/>
    <s v="June 2015"/>
    <x v="5"/>
    <n v="35"/>
    <x v="0"/>
    <n v="0.33003161222339306"/>
  </r>
  <r>
    <x v="3"/>
    <s v="Priya Kim"/>
    <x v="7"/>
    <x v="8"/>
    <s v="Online"/>
    <s v="C"/>
    <x v="1264"/>
    <n v="143867099"/>
    <d v="2010-10-12T00:00:00"/>
    <n v="2326"/>
    <n v="152.58000000000001"/>
    <n v="97.44"/>
    <n v="354901.08"/>
    <n v="226645.44"/>
    <n v="128255.64"/>
    <x v="7"/>
    <s v="March 2010"/>
    <x v="26"/>
    <n v="0"/>
    <x v="1"/>
    <n v="0.36138419189933146"/>
  </r>
  <r>
    <x v="1"/>
    <s v="John Garcia"/>
    <x v="161"/>
    <x v="0"/>
    <s v="Online"/>
    <s v="M"/>
    <x v="548"/>
    <n v="637998235"/>
    <d v="2014-11-29T00:00:00"/>
    <n v="6710"/>
    <n v="651.21"/>
    <n v="524.96"/>
    <n v="4369619.0999999996"/>
    <n v="3522481.6"/>
    <n v="847137.5"/>
    <x v="4"/>
    <s v="February 2014"/>
    <x v="22"/>
    <n v="0"/>
    <x v="1"/>
    <n v="0.19386987300563568"/>
  </r>
  <r>
    <x v="3"/>
    <s v="Arun Nguyen"/>
    <x v="156"/>
    <x v="4"/>
    <s v="Offline"/>
    <s v="M"/>
    <x v="1320"/>
    <n v="343709266"/>
    <d v="2016-11-08T00:00:00"/>
    <n v="65"/>
    <n v="255.28"/>
    <n v="159.41999999999999"/>
    <n v="16593.2"/>
    <n v="10362.299999999999"/>
    <n v="6230.9"/>
    <x v="5"/>
    <s v="February 2016"/>
    <x v="21"/>
    <n v="0"/>
    <x v="1"/>
    <n v="0.37550924475086178"/>
  </r>
  <r>
    <x v="0"/>
    <s v="Mercy Okonkwo"/>
    <x v="124"/>
    <x v="5"/>
    <s v="Offline"/>
    <s v="L"/>
    <x v="746"/>
    <n v="537611520"/>
    <d v="2014-04-28T00:00:00"/>
    <n v="50"/>
    <n v="421.89"/>
    <n v="364.69"/>
    <n v="21094.5"/>
    <n v="18234.5"/>
    <n v="2860"/>
    <x v="4"/>
    <s v="September 2014"/>
    <x v="28"/>
    <n v="0"/>
    <x v="1"/>
    <n v="0.13558036455000119"/>
  </r>
  <r>
    <x v="3"/>
    <s v="Nina Li"/>
    <x v="184"/>
    <x v="4"/>
    <s v="Offline"/>
    <s v="H"/>
    <x v="1293"/>
    <n v="766628825"/>
    <d v="2017-04-14T00:00:00"/>
    <n v="1360"/>
    <n v="255.28"/>
    <n v="159.41999999999999"/>
    <n v="347180.79999999999"/>
    <n v="216811.2"/>
    <n v="130369.60000000001"/>
    <x v="3"/>
    <s v="March 2017"/>
    <x v="15"/>
    <n v="17"/>
    <x v="0"/>
    <n v="0.37550924475086184"/>
  </r>
  <r>
    <x v="0"/>
    <s v="Joseph Diallo"/>
    <x v="64"/>
    <x v="11"/>
    <s v="Online"/>
    <s v="C"/>
    <x v="221"/>
    <n v="197997510"/>
    <d v="2014-05-14T00:00:00"/>
    <n v="718"/>
    <n v="9.33"/>
    <n v="6.92"/>
    <n v="6698.94"/>
    <n v="4968.5600000000004"/>
    <n v="1730.38"/>
    <x v="4"/>
    <s v="December 2014"/>
    <x v="4"/>
    <n v="0"/>
    <x v="1"/>
    <n v="0.25830653804930337"/>
  </r>
  <r>
    <x v="2"/>
    <s v="Fatma Mahmoud"/>
    <x v="103"/>
    <x v="11"/>
    <s v="Online"/>
    <s v="L"/>
    <x v="1321"/>
    <n v="769266402"/>
    <d v="2014-01-10T00:00:00"/>
    <n v="1878"/>
    <n v="9.33"/>
    <n v="6.92"/>
    <n v="17521.740000000002"/>
    <n v="12995.76"/>
    <n v="4525.9799999999996"/>
    <x v="4"/>
    <s v="March 2014"/>
    <x v="22"/>
    <n v="50"/>
    <x v="0"/>
    <n v="0.25830653804930326"/>
  </r>
  <r>
    <x v="5"/>
    <s v="Chloe Smith"/>
    <x v="98"/>
    <x v="9"/>
    <s v="Online"/>
    <s v="M"/>
    <x v="1322"/>
    <n v="438296830"/>
    <d v="2010-09-05T00:00:00"/>
    <n v="627"/>
    <n v="81.73"/>
    <n v="56.67"/>
    <n v="51244.71"/>
    <n v="35532.089999999997"/>
    <n v="15712.62"/>
    <x v="7"/>
    <s v="July 2010"/>
    <x v="13"/>
    <n v="49"/>
    <x v="0"/>
    <n v="0.30661935641747218"/>
  </r>
  <r>
    <x v="0"/>
    <s v="Joseph Okoro"/>
    <x v="20"/>
    <x v="4"/>
    <s v="Online"/>
    <s v="H"/>
    <x v="851"/>
    <n v="833262622"/>
    <d v="2010-11-04T00:00:00"/>
    <n v="9782"/>
    <n v="255.28"/>
    <n v="159.41999999999999"/>
    <n v="2497148.96"/>
    <n v="1559446.44"/>
    <n v="937702.52"/>
    <x v="7"/>
    <s v="June 2010"/>
    <x v="23"/>
    <n v="0"/>
    <x v="1"/>
    <n v="0.37550924475086184"/>
  </r>
  <r>
    <x v="1"/>
    <s v="Luca Brown"/>
    <x v="58"/>
    <x v="6"/>
    <s v="Offline"/>
    <s v="L"/>
    <x v="1323"/>
    <n v="502650105"/>
    <d v="2014-12-29T00:00:00"/>
    <n v="4191"/>
    <n v="205.7"/>
    <n v="117.11"/>
    <n v="862088.7"/>
    <n v="490808.01"/>
    <n v="371280.69"/>
    <x v="4"/>
    <s v="December 2014"/>
    <x v="4"/>
    <n v="15"/>
    <x v="0"/>
    <n v="0.43067574137092857"/>
  </r>
  <r>
    <x v="0"/>
    <s v="Fatima Ndlovu"/>
    <x v="163"/>
    <x v="0"/>
    <s v="Offline"/>
    <s v="M"/>
    <x v="393"/>
    <n v="765258109"/>
    <d v="2013-02-17T00:00:00"/>
    <n v="5735"/>
    <n v="651.21"/>
    <n v="524.96"/>
    <n v="3734689.35"/>
    <n v="3010645.6"/>
    <n v="724043.75"/>
    <x v="6"/>
    <s v="April 2013"/>
    <x v="18"/>
    <n v="44"/>
    <x v="0"/>
    <n v="0.19386987300563566"/>
  </r>
  <r>
    <x v="0"/>
    <s v="Emmanuel Abebe"/>
    <x v="86"/>
    <x v="11"/>
    <s v="Online"/>
    <s v="L"/>
    <x v="1324"/>
    <n v="760197961"/>
    <d v="2011-07-07T00:00:00"/>
    <n v="8325"/>
    <n v="9.33"/>
    <n v="6.92"/>
    <n v="77672.25"/>
    <n v="57609"/>
    <n v="20063.25"/>
    <x v="0"/>
    <s v="May 2011"/>
    <x v="8"/>
    <n v="41"/>
    <x v="0"/>
    <n v="0.25830653804930331"/>
  </r>
  <r>
    <x v="0"/>
    <s v="Joseph Kone"/>
    <x v="163"/>
    <x v="6"/>
    <s v="Offline"/>
    <s v="L"/>
    <x v="960"/>
    <n v="596893489"/>
    <d v="2013-05-10T00:00:00"/>
    <n v="2903"/>
    <n v="205.7"/>
    <n v="117.11"/>
    <n v="597147.1"/>
    <n v="339970.33"/>
    <n v="257176.77"/>
    <x v="6"/>
    <s v="June 2013"/>
    <x v="18"/>
    <n v="26"/>
    <x v="0"/>
    <n v="0.43067574137092851"/>
  </r>
  <r>
    <x v="5"/>
    <s v="Mia Taylor"/>
    <x v="126"/>
    <x v="10"/>
    <s v="Offline"/>
    <s v="M"/>
    <x v="802"/>
    <n v="905081021"/>
    <d v="2015-12-20T00:00:00"/>
    <n v="2442"/>
    <n v="437.2"/>
    <n v="263.33"/>
    <n v="1067642.3999999999"/>
    <n v="643051.86"/>
    <n v="424590.54"/>
    <x v="1"/>
    <s v="November 2015"/>
    <x v="1"/>
    <n v="25"/>
    <x v="0"/>
    <n v="0.39768984446477584"/>
  </r>
  <r>
    <x v="3"/>
    <s v="Priya Kim"/>
    <x v="39"/>
    <x v="7"/>
    <s v="Offline"/>
    <s v="C"/>
    <x v="1325"/>
    <n v="584809386"/>
    <d v="2013-05-04T00:00:00"/>
    <n v="6948"/>
    <n v="109.28"/>
    <n v="35.840000000000003"/>
    <n v="759277.44"/>
    <n v="249016.32000000001"/>
    <n v="510261.12"/>
    <x v="6"/>
    <s v="April 2013"/>
    <x v="18"/>
    <n v="10"/>
    <x v="0"/>
    <n v="0.67203513909224011"/>
  </r>
  <r>
    <x v="1"/>
    <s v="Anna Dubois"/>
    <x v="108"/>
    <x v="8"/>
    <s v="Offline"/>
    <s v="M"/>
    <x v="167"/>
    <n v="856439912"/>
    <d v="2016-02-20T00:00:00"/>
    <n v="8457"/>
    <n v="152.58000000000001"/>
    <n v="97.44"/>
    <n v="1290369.06"/>
    <n v="824050.08"/>
    <n v="466318.98"/>
    <x v="5"/>
    <s v="January 2016"/>
    <x v="21"/>
    <n v="33"/>
    <x v="0"/>
    <n v="0.36138419189933146"/>
  </r>
  <r>
    <x v="3"/>
    <s v="Priya Nguyen"/>
    <x v="6"/>
    <x v="9"/>
    <s v="Online"/>
    <s v="C"/>
    <x v="1067"/>
    <n v="310646426"/>
    <d v="2016-09-11T00:00:00"/>
    <n v="6036"/>
    <n v="81.73"/>
    <n v="56.67"/>
    <n v="493322.28"/>
    <n v="342060.12"/>
    <n v="151262.16"/>
    <x v="5"/>
    <s v="November 2016"/>
    <x v="17"/>
    <n v="59"/>
    <x v="0"/>
    <n v="0.30661935641747218"/>
  </r>
  <r>
    <x v="0"/>
    <s v="Emmanuel Okonkwo"/>
    <x v="3"/>
    <x v="7"/>
    <s v="Online"/>
    <s v="M"/>
    <x v="992"/>
    <n v="758415257"/>
    <d v="2016-08-06T00:00:00"/>
    <n v="783"/>
    <n v="109.28"/>
    <n v="35.840000000000003"/>
    <n v="85566.24"/>
    <n v="28062.720000000001"/>
    <n v="57503.519999999997"/>
    <x v="5"/>
    <s v="June 2016"/>
    <x v="12"/>
    <n v="39"/>
    <x v="0"/>
    <n v="0.67203513909224"/>
  </r>
  <r>
    <x v="4"/>
    <s v="Carmen Hernandez"/>
    <x v="67"/>
    <x v="5"/>
    <s v="Offline"/>
    <s v="M"/>
    <x v="1326"/>
    <n v="481045234"/>
    <d v="2013-12-18T00:00:00"/>
    <n v="829"/>
    <n v="421.89"/>
    <n v="364.69"/>
    <n v="349746.81"/>
    <n v="302328.01"/>
    <n v="47418.8"/>
    <x v="6"/>
    <s v="November 2013"/>
    <x v="16"/>
    <n v="36"/>
    <x v="0"/>
    <n v="0.13558036455000119"/>
  </r>
  <r>
    <x v="4"/>
    <s v="Maria Diaz"/>
    <x v="92"/>
    <x v="5"/>
    <s v="Online"/>
    <s v="L"/>
    <x v="1327"/>
    <n v="980147683"/>
    <d v="2016-04-15T00:00:00"/>
    <n v="6335"/>
    <n v="421.89"/>
    <n v="364.69"/>
    <n v="2672673.15"/>
    <n v="2310311.15"/>
    <n v="362362"/>
    <x v="5"/>
    <s v="March 2016"/>
    <x v="21"/>
    <n v="33"/>
    <x v="0"/>
    <n v="0.13558036455000119"/>
  </r>
  <r>
    <x v="1"/>
    <s v="Oliver Dubois"/>
    <x v="149"/>
    <x v="5"/>
    <s v="Offline"/>
    <s v="C"/>
    <x v="423"/>
    <n v="227646434"/>
    <d v="2012-08-10T00:00:00"/>
    <n v="4493"/>
    <n v="421.89"/>
    <n v="364.69"/>
    <n v="1895551.77"/>
    <n v="1638552.17"/>
    <n v="256999.6"/>
    <x v="2"/>
    <s v="July 2012"/>
    <x v="27"/>
    <n v="26"/>
    <x v="0"/>
    <n v="0.13558036455000119"/>
  </r>
  <r>
    <x v="2"/>
    <s v="Omar Ali"/>
    <x v="148"/>
    <x v="6"/>
    <s v="Offline"/>
    <s v="M"/>
    <x v="1328"/>
    <n v="315777814"/>
    <d v="2016-01-23T00:00:00"/>
    <n v="4527"/>
    <n v="205.7"/>
    <n v="117.11"/>
    <n v="931203.9"/>
    <n v="530156.97"/>
    <n v="401046.93"/>
    <x v="5"/>
    <s v="September 2016"/>
    <x v="6"/>
    <n v="0"/>
    <x v="1"/>
    <n v="0.43067574137092851"/>
  </r>
  <r>
    <x v="0"/>
    <s v="Joseph Mensah"/>
    <x v="183"/>
    <x v="4"/>
    <s v="Offline"/>
    <s v="M"/>
    <x v="139"/>
    <n v="707090651"/>
    <d v="2014-04-25T00:00:00"/>
    <n v="2692"/>
    <n v="255.28"/>
    <n v="159.41999999999999"/>
    <n v="687213.76"/>
    <n v="429158.64"/>
    <n v="258055.12"/>
    <x v="4"/>
    <s v="April 2014"/>
    <x v="29"/>
    <n v="12"/>
    <x v="0"/>
    <n v="0.37550924475086178"/>
  </r>
  <r>
    <x v="0"/>
    <s v="Emmanuel Kone"/>
    <x v="93"/>
    <x v="5"/>
    <s v="Offline"/>
    <s v="C"/>
    <x v="688"/>
    <n v="484446275"/>
    <d v="2011-04-11T00:00:00"/>
    <n v="7273"/>
    <n v="421.89"/>
    <n v="364.69"/>
    <n v="3068405.97"/>
    <n v="2652390.37"/>
    <n v="416015.6"/>
    <x v="0"/>
    <s v="February 2011"/>
    <x v="0"/>
    <n v="48"/>
    <x v="0"/>
    <n v="0.13558036455000116"/>
  </r>
  <r>
    <x v="3"/>
    <s v="Soo Nguyen"/>
    <x v="7"/>
    <x v="10"/>
    <s v="Online"/>
    <s v="C"/>
    <x v="1329"/>
    <n v="601018512"/>
    <d v="2015-05-27T00:00:00"/>
    <n v="3588"/>
    <n v="437.2"/>
    <n v="263.33"/>
    <n v="1568673.6"/>
    <n v="944828.04"/>
    <n v="623845.56000000006"/>
    <x v="1"/>
    <s v="April 2015"/>
    <x v="5"/>
    <n v="37"/>
    <x v="0"/>
    <n v="0.39768984446477584"/>
  </r>
  <r>
    <x v="0"/>
    <s v="Amina Abebe"/>
    <x v="86"/>
    <x v="2"/>
    <s v="Offline"/>
    <s v="M"/>
    <x v="1330"/>
    <n v="730293691"/>
    <d v="2013-10-21T00:00:00"/>
    <n v="8987"/>
    <n v="154.06"/>
    <n v="90.93"/>
    <n v="1384537.22"/>
    <n v="817187.91"/>
    <n v="567349.31000000006"/>
    <x v="6"/>
    <s v="December 2013"/>
    <x v="16"/>
    <n v="50"/>
    <x v="0"/>
    <n v="0.40977541217707392"/>
  </r>
  <r>
    <x v="5"/>
    <s v="Ruby Brown"/>
    <x v="118"/>
    <x v="11"/>
    <s v="Online"/>
    <s v="H"/>
    <x v="1331"/>
    <n v="616070640"/>
    <d v="2013-09-13T00:00:00"/>
    <n v="7848"/>
    <n v="9.33"/>
    <n v="6.92"/>
    <n v="73221.84"/>
    <n v="54308.160000000003"/>
    <n v="18913.68"/>
    <x v="6"/>
    <s v="December 2013"/>
    <x v="16"/>
    <n v="86"/>
    <x v="0"/>
    <n v="0.25830653804930331"/>
  </r>
  <r>
    <x v="5"/>
    <s v="Liam Brown"/>
    <x v="114"/>
    <x v="4"/>
    <s v="Online"/>
    <s v="L"/>
    <x v="703"/>
    <n v="522460687"/>
    <d v="2015-06-04T00:00:00"/>
    <n v="6582"/>
    <n v="255.28"/>
    <n v="159.41999999999999"/>
    <n v="1680252.96"/>
    <n v="1049302.44"/>
    <n v="630950.52"/>
    <x v="1"/>
    <s v="April 2015"/>
    <x v="5"/>
    <n v="37"/>
    <x v="0"/>
    <n v="0.37550924475086184"/>
  </r>
  <r>
    <x v="1"/>
    <s v="John Garcia"/>
    <x v="24"/>
    <x v="8"/>
    <s v="Offline"/>
    <s v="M"/>
    <x v="356"/>
    <n v="783887660"/>
    <d v="2016-10-27T00:00:00"/>
    <n v="8633"/>
    <n v="152.58000000000001"/>
    <n v="97.44"/>
    <n v="1317223.1399999999"/>
    <n v="841199.52"/>
    <n v="476023.62"/>
    <x v="5"/>
    <s v="September 2016"/>
    <x v="6"/>
    <n v="43"/>
    <x v="0"/>
    <n v="0.36138419189933152"/>
  </r>
  <r>
    <x v="4"/>
    <s v="Isabel Santos"/>
    <x v="147"/>
    <x v="3"/>
    <s v="Online"/>
    <s v="C"/>
    <x v="1332"/>
    <n v="455087888"/>
    <d v="2016-09-18T00:00:00"/>
    <n v="9474"/>
    <n v="668.27"/>
    <n v="502.54"/>
    <n v="6331189.9800000004"/>
    <n v="4761063.96"/>
    <n v="1570126.02"/>
    <x v="5"/>
    <s v="August 2016"/>
    <x v="6"/>
    <n v="32"/>
    <x v="0"/>
    <n v="0.24799856345489096"/>
  </r>
  <r>
    <x v="4"/>
    <s v="Luis Lopez"/>
    <x v="53"/>
    <x v="9"/>
    <s v="Offline"/>
    <s v="C"/>
    <x v="1333"/>
    <n v="461110198"/>
    <d v="2011-04-21T00:00:00"/>
    <n v="1609"/>
    <n v="81.73"/>
    <n v="56.67"/>
    <n v="131503.57"/>
    <n v="91182.03"/>
    <n v="40321.54"/>
    <x v="0"/>
    <s v="March 2011"/>
    <x v="0"/>
    <n v="25"/>
    <x v="0"/>
    <n v="0.30661935641747218"/>
  </r>
  <r>
    <x v="5"/>
    <s v="Mia Williams"/>
    <x v="98"/>
    <x v="2"/>
    <s v="Offline"/>
    <s v="C"/>
    <x v="298"/>
    <n v="447315919"/>
    <d v="2012-11-23T00:00:00"/>
    <n v="9576"/>
    <n v="154.06"/>
    <n v="90.93"/>
    <n v="1475278.56"/>
    <n v="870745.68"/>
    <n v="604532.88"/>
    <x v="2"/>
    <s v="November 2012"/>
    <x v="2"/>
    <n v="7"/>
    <x v="0"/>
    <n v="0.40977541217707386"/>
  </r>
  <r>
    <x v="5"/>
    <s v="Noah Thomas"/>
    <x v="126"/>
    <x v="7"/>
    <s v="Online"/>
    <s v="C"/>
    <x v="227"/>
    <n v="129378879"/>
    <d v="2016-01-16T00:00:00"/>
    <n v="4940"/>
    <n v="109.28"/>
    <n v="35.840000000000003"/>
    <n v="539843.19999999995"/>
    <n v="177049.60000000001"/>
    <n v="362793.6"/>
    <x v="5"/>
    <s v="January 2016"/>
    <x v="21"/>
    <n v="0"/>
    <x v="1"/>
    <n v="0.67203513909224011"/>
  </r>
  <r>
    <x v="1"/>
    <s v="Luca Kovacs"/>
    <x v="46"/>
    <x v="0"/>
    <s v="Online"/>
    <s v="M"/>
    <x v="164"/>
    <n v="643285405"/>
    <d v="2016-05-23T00:00:00"/>
    <n v="1301"/>
    <n v="651.21"/>
    <n v="524.96"/>
    <n v="847224.21"/>
    <n v="682972.96"/>
    <n v="164251.25"/>
    <x v="5"/>
    <s v="April 2016"/>
    <x v="12"/>
    <n v="40"/>
    <x v="0"/>
    <n v="0.19386987300563568"/>
  </r>
  <r>
    <x v="3"/>
    <s v="Priya Singh"/>
    <x v="125"/>
    <x v="11"/>
    <s v="Online"/>
    <s v="M"/>
    <x v="956"/>
    <n v="495334327"/>
    <d v="2014-02-20T00:00:00"/>
    <n v="9290"/>
    <n v="9.33"/>
    <n v="6.92"/>
    <n v="86675.7"/>
    <n v="64286.8"/>
    <n v="22388.9"/>
    <x v="4"/>
    <s v="January 2014"/>
    <x v="22"/>
    <n v="50"/>
    <x v="0"/>
    <n v="0.25830653804930337"/>
  </r>
  <r>
    <x v="3"/>
    <s v="Hiro Chen"/>
    <x v="13"/>
    <x v="9"/>
    <s v="Offline"/>
    <s v="H"/>
    <x v="1113"/>
    <n v="512136971"/>
    <d v="2010-09-18T00:00:00"/>
    <n v="1566"/>
    <n v="81.73"/>
    <n v="56.67"/>
    <n v="127989.18"/>
    <n v="88745.22"/>
    <n v="39243.96"/>
    <x v="7"/>
    <s v="January 2010"/>
    <x v="26"/>
    <n v="0"/>
    <x v="1"/>
    <n v="0.30661935641747218"/>
  </r>
  <r>
    <x v="3"/>
    <s v="Wei Patel"/>
    <x v="39"/>
    <x v="4"/>
    <s v="Online"/>
    <s v="H"/>
    <x v="212"/>
    <n v="690617167"/>
    <d v="2012-08-24T00:00:00"/>
    <n v="7822"/>
    <n v="255.28"/>
    <n v="159.41999999999999"/>
    <n v="1996800.16"/>
    <n v="1246983.24"/>
    <n v="749816.92"/>
    <x v="2"/>
    <s v="June 2012"/>
    <x v="14"/>
    <n v="77"/>
    <x v="0"/>
    <n v="0.37550924475086184"/>
  </r>
  <r>
    <x v="4"/>
    <s v="Maria Hernandez"/>
    <x v="92"/>
    <x v="7"/>
    <s v="Offline"/>
    <s v="H"/>
    <x v="1334"/>
    <n v="648011243"/>
    <d v="2012-02-23T00:00:00"/>
    <n v="9782"/>
    <n v="109.28"/>
    <n v="35.840000000000003"/>
    <n v="1068976.96"/>
    <n v="350586.88"/>
    <n v="718390.08"/>
    <x v="2"/>
    <s v="January 2012"/>
    <x v="20"/>
    <n v="41"/>
    <x v="0"/>
    <n v="0.67203513909224011"/>
  </r>
  <r>
    <x v="0"/>
    <s v="Mercy Okoro"/>
    <x v="121"/>
    <x v="0"/>
    <s v="Online"/>
    <s v="C"/>
    <x v="1078"/>
    <n v="971868026"/>
    <d v="2013-09-02T00:00:00"/>
    <n v="6201"/>
    <n v="651.21"/>
    <n v="524.96"/>
    <n v="4038153.21"/>
    <n v="3255276.96"/>
    <n v="782876.25"/>
    <x v="6"/>
    <s v="August 2013"/>
    <x v="9"/>
    <n v="12"/>
    <x v="0"/>
    <n v="0.19386987300563566"/>
  </r>
  <r>
    <x v="4"/>
    <s v="Luis Santos"/>
    <x v="89"/>
    <x v="4"/>
    <s v="Offline"/>
    <s v="H"/>
    <x v="617"/>
    <n v="970048844"/>
    <d v="2015-08-17T00:00:00"/>
    <n v="7865"/>
    <n v="255.28"/>
    <n v="159.41999999999999"/>
    <n v="2007777.2"/>
    <n v="1253838.3"/>
    <n v="753938.9"/>
    <x v="1"/>
    <s v="July 2015"/>
    <x v="19"/>
    <n v="24"/>
    <x v="0"/>
    <n v="0.37550924475086184"/>
  </r>
  <r>
    <x v="3"/>
    <s v="Wei Singh"/>
    <x v="23"/>
    <x v="8"/>
    <s v="Online"/>
    <s v="M"/>
    <x v="1335"/>
    <n v="920727527"/>
    <d v="2013-03-31T00:00:00"/>
    <n v="2591"/>
    <n v="152.58000000000001"/>
    <n v="97.44"/>
    <n v="395334.78"/>
    <n v="252467.04"/>
    <n v="142867.74"/>
    <x v="6"/>
    <s v="March 2013"/>
    <x v="31"/>
    <n v="2"/>
    <x v="1"/>
    <n v="0.36138419189933146"/>
  </r>
  <r>
    <x v="1"/>
    <s v="Maria Brown"/>
    <x v="108"/>
    <x v="1"/>
    <s v="Online"/>
    <s v="H"/>
    <x v="49"/>
    <n v="722390401"/>
    <d v="2010-11-12T00:00:00"/>
    <n v="228"/>
    <n v="47.45"/>
    <n v="31.79"/>
    <n v="10818.6"/>
    <n v="7248.12"/>
    <n v="3570.48"/>
    <x v="7"/>
    <s v="September 2010"/>
    <x v="13"/>
    <n v="43"/>
    <x v="0"/>
    <n v="0.33003161222339306"/>
  </r>
  <r>
    <x v="2"/>
    <s v="Ahmed ElSayed"/>
    <x v="120"/>
    <x v="2"/>
    <s v="Offline"/>
    <s v="H"/>
    <x v="1336"/>
    <n v="343836295"/>
    <d v="2017-01-22T00:00:00"/>
    <n v="7655"/>
    <n v="154.06"/>
    <n v="90.93"/>
    <n v="1179329.3"/>
    <n v="696069.15"/>
    <n v="483260.15"/>
    <x v="5"/>
    <s v="December 2016"/>
    <x v="17"/>
    <n v="22"/>
    <x v="0"/>
    <n v="0.40977541217707386"/>
  </r>
  <r>
    <x v="5"/>
    <s v="Mia Evans"/>
    <x v="88"/>
    <x v="8"/>
    <s v="Online"/>
    <s v="C"/>
    <x v="220"/>
    <n v="274176537"/>
    <d v="2011-10-18T00:00:00"/>
    <n v="3785"/>
    <n v="152.58000000000001"/>
    <n v="97.44"/>
    <n v="577515.30000000005"/>
    <n v="368810.4"/>
    <n v="208704.9"/>
    <x v="0"/>
    <s v="September 2011"/>
    <x v="11"/>
    <n v="35"/>
    <x v="0"/>
    <n v="0.36138419189933146"/>
  </r>
  <r>
    <x v="1"/>
    <s v="Maria Garcia"/>
    <x v="61"/>
    <x v="9"/>
    <s v="Offline"/>
    <s v="L"/>
    <x v="832"/>
    <n v="172834956"/>
    <d v="2017-04-16T00:00:00"/>
    <n v="4559"/>
    <n v="81.73"/>
    <n v="56.67"/>
    <n v="372607.07"/>
    <n v="258358.53"/>
    <n v="114248.54"/>
    <x v="3"/>
    <s v="March 2017"/>
    <x v="15"/>
    <n v="43"/>
    <x v="0"/>
    <n v="0.30661935641747212"/>
  </r>
  <r>
    <x v="1"/>
    <s v="Luca Smith"/>
    <x v="122"/>
    <x v="4"/>
    <s v="Online"/>
    <s v="L"/>
    <x v="1337"/>
    <n v="219547879"/>
    <d v="2011-09-18T00:00:00"/>
    <n v="7951"/>
    <n v="255.28"/>
    <n v="159.41999999999999"/>
    <n v="2029731.28"/>
    <n v="1267548.42"/>
    <n v="762182.86"/>
    <x v="0"/>
    <s v="September 2011"/>
    <x v="11"/>
    <n v="2"/>
    <x v="1"/>
    <n v="0.37550924475086178"/>
  </r>
  <r>
    <x v="0"/>
    <s v="Emmanuel Kamara"/>
    <x v="8"/>
    <x v="10"/>
    <s v="Offline"/>
    <s v="M"/>
    <x v="1338"/>
    <n v="664364135"/>
    <d v="2015-11-29T00:00:00"/>
    <n v="8966"/>
    <n v="437.2"/>
    <n v="263.33"/>
    <n v="3919935.2"/>
    <n v="2361016.7799999998"/>
    <n v="1558918.42"/>
    <x v="1"/>
    <s v="October 2015"/>
    <x v="1"/>
    <n v="36"/>
    <x v="0"/>
    <n v="0.39768984446477579"/>
  </r>
  <r>
    <x v="0"/>
    <s v="Amina Okonkwo"/>
    <x v="145"/>
    <x v="2"/>
    <s v="Offline"/>
    <s v="M"/>
    <x v="1000"/>
    <n v="477645051"/>
    <d v="2013-07-18T00:00:00"/>
    <n v="4640"/>
    <n v="154.06"/>
    <n v="90.93"/>
    <n v="714838.4"/>
    <n v="421915.2"/>
    <n v="292923.2"/>
    <x v="6"/>
    <s v="September 2013"/>
    <x v="9"/>
    <n v="51"/>
    <x v="0"/>
    <n v="0.40977541217707386"/>
  </r>
  <r>
    <x v="4"/>
    <s v="Miguel Garcia"/>
    <x v="102"/>
    <x v="2"/>
    <s v="Offline"/>
    <s v="C"/>
    <x v="90"/>
    <n v="500064456"/>
    <d v="2016-05-19T00:00:00"/>
    <n v="9040"/>
    <n v="154.06"/>
    <n v="90.93"/>
    <n v="1392702.4"/>
    <n v="822007.2"/>
    <n v="570695.19999999995"/>
    <x v="5"/>
    <s v="December 2016"/>
    <x v="17"/>
    <n v="0"/>
    <x v="1"/>
    <n v="0.40977541217707386"/>
  </r>
  <r>
    <x v="0"/>
    <s v="Emmanuel Kone"/>
    <x v="145"/>
    <x v="0"/>
    <s v="Online"/>
    <s v="M"/>
    <x v="553"/>
    <n v="292608678"/>
    <d v="2014-04-17T00:00:00"/>
    <n v="8265"/>
    <n v="651.21"/>
    <n v="524.96"/>
    <n v="5382250.6500000004"/>
    <n v="4338794.4000000004"/>
    <n v="1043456.25"/>
    <x v="4"/>
    <s v="March 2014"/>
    <x v="22"/>
    <n v="30"/>
    <x v="0"/>
    <n v="0.19386987300563566"/>
  </r>
  <r>
    <x v="0"/>
    <s v="Samuel Okoro"/>
    <x v="72"/>
    <x v="10"/>
    <s v="Offline"/>
    <s v="L"/>
    <x v="1339"/>
    <n v="386576545"/>
    <d v="2016-12-16T00:00:00"/>
    <n v="5445"/>
    <n v="437.2"/>
    <n v="263.33"/>
    <n v="2380554"/>
    <n v="1433831.85"/>
    <n v="946722.15"/>
    <x v="5"/>
    <s v="May 2016"/>
    <x v="12"/>
    <n v="0"/>
    <x v="1"/>
    <n v="0.39768984446477584"/>
  </r>
  <r>
    <x v="3"/>
    <s v="Soo Suzuki"/>
    <x v="110"/>
    <x v="3"/>
    <s v="Offline"/>
    <s v="C"/>
    <x v="1340"/>
    <n v="933579385"/>
    <d v="2012-09-30T00:00:00"/>
    <n v="5741"/>
    <n v="668.27"/>
    <n v="502.54"/>
    <n v="3836538.07"/>
    <n v="2885082.14"/>
    <n v="951455.93"/>
    <x v="2"/>
    <s v="September 2012"/>
    <x v="27"/>
    <n v="3"/>
    <x v="0"/>
    <n v="0.24799856345489102"/>
  </r>
  <r>
    <x v="5"/>
    <s v="Chloe Thomas"/>
    <x v="27"/>
    <x v="0"/>
    <s v="Online"/>
    <s v="C"/>
    <x v="1341"/>
    <n v="355541026"/>
    <d v="2017-07-17T00:00:00"/>
    <n v="1345"/>
    <n v="651.21"/>
    <n v="524.96"/>
    <n v="875877.45"/>
    <n v="706071.2"/>
    <n v="169806.25"/>
    <x v="3"/>
    <s v="April 2017"/>
    <x v="30"/>
    <n v="102"/>
    <x v="0"/>
    <n v="0.19386987300563568"/>
  </r>
  <r>
    <x v="3"/>
    <s v="Soo Suzuki"/>
    <x v="39"/>
    <x v="11"/>
    <s v="Online"/>
    <s v="L"/>
    <x v="309"/>
    <n v="294697797"/>
    <d v="2017-08-17T00:00:00"/>
    <n v="6482"/>
    <n v="9.33"/>
    <n v="6.92"/>
    <n v="60477.06"/>
    <n v="44855.44"/>
    <n v="15621.62"/>
    <x v="3"/>
    <s v="July 2017"/>
    <x v="24"/>
    <n v="31"/>
    <x v="0"/>
    <n v="0.25830653804930337"/>
  </r>
  <r>
    <x v="6"/>
    <s v="Daniel Davis"/>
    <x v="107"/>
    <x v="9"/>
    <s v="Offline"/>
    <s v="C"/>
    <x v="1263"/>
    <n v="663598525"/>
    <d v="2012-02-04T00:00:00"/>
    <n v="2405"/>
    <n v="81.73"/>
    <n v="56.67"/>
    <n v="196560.65"/>
    <n v="136291.35"/>
    <n v="60269.3"/>
    <x v="2"/>
    <s v="January 2012"/>
    <x v="20"/>
    <n v="7"/>
    <x v="0"/>
    <n v="0.30661935641747218"/>
  </r>
  <r>
    <x v="4"/>
    <s v="Jose Garcia"/>
    <x v="147"/>
    <x v="6"/>
    <s v="Offline"/>
    <s v="M"/>
    <x v="485"/>
    <n v="995104539"/>
    <d v="2016-04-16T00:00:00"/>
    <n v="2401"/>
    <n v="205.7"/>
    <n v="117.11"/>
    <n v="493885.7"/>
    <n v="281181.11"/>
    <n v="212704.59"/>
    <x v="5"/>
    <s v="March 2016"/>
    <x v="21"/>
    <n v="26"/>
    <x v="0"/>
    <n v="0.43067574137092851"/>
  </r>
  <r>
    <x v="0"/>
    <s v="Mercy Abebe"/>
    <x v="5"/>
    <x v="1"/>
    <s v="Online"/>
    <s v="H"/>
    <x v="1342"/>
    <n v="892389667"/>
    <d v="2012-03-25T00:00:00"/>
    <n v="6788"/>
    <n v="47.45"/>
    <n v="31.79"/>
    <n v="322090.59999999998"/>
    <n v="215790.52"/>
    <n v="106300.08"/>
    <x v="2"/>
    <s v="February 2012"/>
    <x v="20"/>
    <n v="27"/>
    <x v="0"/>
    <n v="0.33003161222339306"/>
  </r>
  <r>
    <x v="4"/>
    <s v="Isabel Santos"/>
    <x v="102"/>
    <x v="7"/>
    <s v="Online"/>
    <s v="H"/>
    <x v="1343"/>
    <n v="478940236"/>
    <d v="2013-06-17T00:00:00"/>
    <n v="7914"/>
    <n v="109.28"/>
    <n v="35.840000000000003"/>
    <n v="864841.92"/>
    <n v="283637.76000000001"/>
    <n v="581204.16"/>
    <x v="6"/>
    <s v="March 2013"/>
    <x v="31"/>
    <n v="103"/>
    <x v="0"/>
    <n v="0.67203513909224011"/>
  </r>
  <r>
    <x v="4"/>
    <s v="Jose Hernandez"/>
    <x v="147"/>
    <x v="9"/>
    <s v="Offline"/>
    <s v="M"/>
    <x v="1344"/>
    <n v="848555076"/>
    <d v="2015-10-09T00:00:00"/>
    <n v="5159"/>
    <n v="81.73"/>
    <n v="56.67"/>
    <n v="421645.07"/>
    <n v="292360.53000000003"/>
    <n v="129284.54"/>
    <x v="1"/>
    <s v="July 2015"/>
    <x v="19"/>
    <n v="92"/>
    <x v="0"/>
    <n v="0.30661935641747212"/>
  </r>
  <r>
    <x v="0"/>
    <s v="Samuel Okonkwo"/>
    <x v="163"/>
    <x v="7"/>
    <s v="Online"/>
    <s v="L"/>
    <x v="1345"/>
    <n v="915345513"/>
    <d v="2015-10-11T00:00:00"/>
    <n v="9933"/>
    <n v="109.28"/>
    <n v="35.840000000000003"/>
    <n v="1085478.24"/>
    <n v="355998.71999999997"/>
    <n v="729479.52"/>
    <x v="1"/>
    <s v="June 2015"/>
    <x v="5"/>
    <n v="0"/>
    <x v="1"/>
    <n v="0.67203513909224011"/>
  </r>
  <r>
    <x v="0"/>
    <s v="Samuel Kone"/>
    <x v="169"/>
    <x v="10"/>
    <s v="Online"/>
    <s v="M"/>
    <x v="645"/>
    <n v="563735377"/>
    <d v="2015-01-16T00:00:00"/>
    <n v="680"/>
    <n v="437.2"/>
    <n v="263.33"/>
    <n v="297296"/>
    <n v="179064.4"/>
    <n v="118231.6"/>
    <x v="4"/>
    <s v="December 2014"/>
    <x v="4"/>
    <n v="17"/>
    <x v="0"/>
    <n v="0.39768984446477584"/>
  </r>
  <r>
    <x v="5"/>
    <s v="Chloe Evans"/>
    <x v="126"/>
    <x v="10"/>
    <s v="Offline"/>
    <s v="H"/>
    <x v="164"/>
    <n v="198460996"/>
    <d v="2016-05-21T00:00:00"/>
    <n v="7874"/>
    <n v="437.2"/>
    <n v="263.33"/>
    <n v="3442512.8"/>
    <n v="2073460.42"/>
    <n v="1369052.38"/>
    <x v="5"/>
    <s v="April 2016"/>
    <x v="12"/>
    <n v="38"/>
    <x v="0"/>
    <n v="0.39768984446477584"/>
  </r>
  <r>
    <x v="1"/>
    <s v="Sofia Kovacs"/>
    <x v="82"/>
    <x v="0"/>
    <s v="Online"/>
    <s v="L"/>
    <x v="1288"/>
    <n v="294571197"/>
    <d v="2012-01-05T00:00:00"/>
    <n v="9018"/>
    <n v="651.21"/>
    <n v="524.96"/>
    <n v="5872611.7800000003"/>
    <n v="4734089.28"/>
    <n v="1138522.5"/>
    <x v="0"/>
    <s v="November 2011"/>
    <x v="25"/>
    <n v="42"/>
    <x v="0"/>
    <n v="0.19386987300563566"/>
  </r>
  <r>
    <x v="4"/>
    <s v="Luis Rodriguez"/>
    <x v="100"/>
    <x v="4"/>
    <s v="Offline"/>
    <s v="C"/>
    <x v="603"/>
    <n v="947427308"/>
    <d v="2010-07-06T00:00:00"/>
    <n v="3649"/>
    <n v="255.28"/>
    <n v="159.41999999999999"/>
    <n v="931516.72"/>
    <n v="581723.57999999996"/>
    <n v="349793.14"/>
    <x v="7"/>
    <s v="May 2010"/>
    <x v="23"/>
    <n v="38"/>
    <x v="0"/>
    <n v="0.37550924475086184"/>
  </r>
  <r>
    <x v="3"/>
    <s v="Soo Chen"/>
    <x v="170"/>
    <x v="0"/>
    <s v="Offline"/>
    <s v="L"/>
    <x v="675"/>
    <n v="522703158"/>
    <d v="2010-02-24T00:00:00"/>
    <n v="8335"/>
    <n v="651.21"/>
    <n v="524.96"/>
    <n v="5427835.3499999996"/>
    <n v="4375541.5999999996"/>
    <n v="1052293.75"/>
    <x v="7"/>
    <s v="January 2010"/>
    <x v="26"/>
    <n v="53"/>
    <x v="0"/>
    <n v="0.19386987300563568"/>
  </r>
  <r>
    <x v="1"/>
    <s v="Sofia Brown"/>
    <x v="65"/>
    <x v="7"/>
    <s v="Offline"/>
    <s v="L"/>
    <x v="1346"/>
    <n v="606385076"/>
    <d v="2010-04-19T00:00:00"/>
    <n v="1674"/>
    <n v="109.28"/>
    <n v="35.840000000000003"/>
    <n v="182934.72"/>
    <n v="59996.160000000003"/>
    <n v="122938.56"/>
    <x v="7"/>
    <s v="October 2010"/>
    <x v="10"/>
    <n v="0"/>
    <x v="1"/>
    <n v="0.67203513909224011"/>
  </r>
  <r>
    <x v="1"/>
    <s v="Oliver Dubois"/>
    <x v="65"/>
    <x v="11"/>
    <s v="Offline"/>
    <s v="H"/>
    <x v="1347"/>
    <n v="154771888"/>
    <d v="2015-04-12T00:00:00"/>
    <n v="9296"/>
    <n v="9.33"/>
    <n v="6.92"/>
    <n v="86731.68"/>
    <n v="64328.32"/>
    <n v="22403.360000000001"/>
    <x v="1"/>
    <s v="February 2015"/>
    <x v="7"/>
    <n v="45"/>
    <x v="0"/>
    <n v="0.25830653804930337"/>
  </r>
  <r>
    <x v="0"/>
    <s v="Joseph Kone"/>
    <x v="83"/>
    <x v="1"/>
    <s v="Offline"/>
    <s v="H"/>
    <x v="1348"/>
    <n v="444474923"/>
    <d v="2014-12-15T00:00:00"/>
    <n v="8862"/>
    <n v="47.45"/>
    <n v="31.79"/>
    <n v="420501.9"/>
    <n v="281722.98"/>
    <n v="138778.92000000001"/>
    <x v="4"/>
    <s v="March 2014"/>
    <x v="22"/>
    <n v="0"/>
    <x v="1"/>
    <n v="0.33003161222339306"/>
  </r>
  <r>
    <x v="2"/>
    <s v="Mohamed Nasser"/>
    <x v="74"/>
    <x v="7"/>
    <s v="Offline"/>
    <s v="H"/>
    <x v="1349"/>
    <n v="122418010"/>
    <d v="2011-11-13T00:00:00"/>
    <n v="5064"/>
    <n v="109.28"/>
    <n v="35.840000000000003"/>
    <n v="553393.92000000004"/>
    <n v="181493.76000000001"/>
    <n v="371900.15999999997"/>
    <x v="0"/>
    <s v="November 2011"/>
    <x v="25"/>
    <n v="0"/>
    <x v="1"/>
    <n v="0.67203513909224"/>
  </r>
  <r>
    <x v="1"/>
    <s v="Sofia Müller"/>
    <x v="62"/>
    <x v="9"/>
    <s v="Online"/>
    <s v="L"/>
    <x v="275"/>
    <n v="155837476"/>
    <d v="2017-06-30T00:00:00"/>
    <n v="4627"/>
    <n v="81.73"/>
    <n v="56.67"/>
    <n v="378164.71"/>
    <n v="262212.09000000003"/>
    <n v="115952.62"/>
    <x v="3"/>
    <s v="May 2017"/>
    <x v="30"/>
    <n v="36"/>
    <x v="0"/>
    <n v="0.30661935641747212"/>
  </r>
  <r>
    <x v="0"/>
    <s v="Samuel Mensah"/>
    <x v="94"/>
    <x v="0"/>
    <s v="Offline"/>
    <s v="C"/>
    <x v="1108"/>
    <n v="682282149"/>
    <d v="2017-04-21T00:00:00"/>
    <n v="1305"/>
    <n v="651.21"/>
    <n v="524.96"/>
    <n v="849829.05"/>
    <n v="685072.8"/>
    <n v="164756.25"/>
    <x v="3"/>
    <s v="March 2017"/>
    <x v="15"/>
    <n v="49"/>
    <x v="0"/>
    <n v="0.19386987300563566"/>
  </r>
  <r>
    <x v="5"/>
    <s v="Liam Smith"/>
    <x v="126"/>
    <x v="7"/>
    <s v="Online"/>
    <s v="M"/>
    <x v="1350"/>
    <n v="559613358"/>
    <d v="2013-02-19T00:00:00"/>
    <n v="883"/>
    <n v="109.28"/>
    <n v="35.840000000000003"/>
    <n v="96494.24"/>
    <n v="31646.720000000001"/>
    <n v="64847.519999999997"/>
    <x v="6"/>
    <s v="February 2013"/>
    <x v="31"/>
    <n v="5"/>
    <x v="0"/>
    <n v="0.67203513909224"/>
  </r>
  <r>
    <x v="1"/>
    <s v="Emma Rossi"/>
    <x v="17"/>
    <x v="5"/>
    <s v="Online"/>
    <s v="C"/>
    <x v="694"/>
    <n v="516004931"/>
    <d v="2012-01-26T00:00:00"/>
    <n v="6181"/>
    <n v="421.89"/>
    <n v="364.69"/>
    <n v="2607702.09"/>
    <n v="2254148.89"/>
    <n v="353553.2"/>
    <x v="2"/>
    <s v="January 2012"/>
    <x v="20"/>
    <n v="8"/>
    <x v="0"/>
    <n v="0.13558036455000119"/>
  </r>
  <r>
    <x v="2"/>
    <s v="Fatma ElSayed"/>
    <x v="130"/>
    <x v="4"/>
    <s v="Offline"/>
    <s v="H"/>
    <x v="497"/>
    <n v="899943196"/>
    <d v="2014-04-21T00:00:00"/>
    <n v="2045"/>
    <n v="255.28"/>
    <n v="159.41999999999999"/>
    <n v="522047.6"/>
    <n v="326013.90000000002"/>
    <n v="196033.7"/>
    <x v="4"/>
    <s v="March 2014"/>
    <x v="22"/>
    <n v="26"/>
    <x v="0"/>
    <n v="0.37550924475086184"/>
  </r>
  <r>
    <x v="3"/>
    <s v="Anika Khan"/>
    <x v="104"/>
    <x v="4"/>
    <s v="Online"/>
    <s v="L"/>
    <x v="1351"/>
    <n v="330226981"/>
    <d v="2017-04-08T00:00:00"/>
    <n v="357"/>
    <n v="255.28"/>
    <n v="159.41999999999999"/>
    <n v="91134.96"/>
    <n v="56912.94"/>
    <n v="34222.019999999997"/>
    <x v="3"/>
    <s v="March 2017"/>
    <x v="15"/>
    <n v="12"/>
    <x v="0"/>
    <n v="0.37550924475086173"/>
  </r>
  <r>
    <x v="3"/>
    <s v="Nina Chen"/>
    <x v="184"/>
    <x v="7"/>
    <s v="Offline"/>
    <s v="L"/>
    <x v="1352"/>
    <n v="645967614"/>
    <d v="2012-03-20T00:00:00"/>
    <n v="5027"/>
    <n v="109.28"/>
    <n v="35.840000000000003"/>
    <n v="549350.56000000006"/>
    <n v="180167.67999999999"/>
    <n v="369182.88"/>
    <x v="2"/>
    <s v="December 2012"/>
    <x v="2"/>
    <n v="0"/>
    <x v="1"/>
    <n v="0.67203513909224011"/>
  </r>
  <r>
    <x v="1"/>
    <s v="Sofia Müller"/>
    <x v="42"/>
    <x v="7"/>
    <s v="Offline"/>
    <s v="L"/>
    <x v="1353"/>
    <n v="156588923"/>
    <d v="2017-07-05T00:00:00"/>
    <n v="6997"/>
    <n v="109.28"/>
    <n v="35.840000000000003"/>
    <n v="764632.16"/>
    <n v="250772.48000000001"/>
    <n v="513859.68"/>
    <x v="3"/>
    <s v="January 2017"/>
    <x v="15"/>
    <n v="0"/>
    <x v="1"/>
    <n v="0.67203513909224011"/>
  </r>
  <r>
    <x v="1"/>
    <s v="Sofia Smith"/>
    <x v="32"/>
    <x v="10"/>
    <s v="Offline"/>
    <s v="H"/>
    <x v="195"/>
    <n v="391827237"/>
    <d v="2015-04-24T00:00:00"/>
    <n v="9242"/>
    <n v="437.2"/>
    <n v="263.33"/>
    <n v="4040602.4"/>
    <n v="2433695.86"/>
    <n v="1606906.54"/>
    <x v="1"/>
    <s v="March 2015"/>
    <x v="7"/>
    <n v="38"/>
    <x v="0"/>
    <n v="0.39768984446477584"/>
  </r>
  <r>
    <x v="0"/>
    <s v="Fatima Kamara"/>
    <x v="80"/>
    <x v="2"/>
    <s v="Offline"/>
    <s v="L"/>
    <x v="1354"/>
    <n v="251731383"/>
    <d v="2014-10-04T00:00:00"/>
    <n v="1765"/>
    <n v="154.06"/>
    <n v="90.93"/>
    <n v="271915.90000000002"/>
    <n v="160491.45000000001"/>
    <n v="111424.45"/>
    <x v="4"/>
    <s v="August 2014"/>
    <x v="28"/>
    <n v="43"/>
    <x v="0"/>
    <n v="0.40977541217707381"/>
  </r>
  <r>
    <x v="0"/>
    <s v="Amina Diallo"/>
    <x v="119"/>
    <x v="10"/>
    <s v="Online"/>
    <s v="C"/>
    <x v="175"/>
    <n v="956662690"/>
    <d v="2011-03-25T00:00:00"/>
    <n v="6604"/>
    <n v="437.2"/>
    <n v="263.33"/>
    <n v="2887268.8"/>
    <n v="1739031.32"/>
    <n v="1148237.48"/>
    <x v="0"/>
    <s v="October 2011"/>
    <x v="25"/>
    <n v="0"/>
    <x v="1"/>
    <n v="0.39768984446477584"/>
  </r>
  <r>
    <x v="1"/>
    <s v="John Müller"/>
    <x v="19"/>
    <x v="1"/>
    <s v="Online"/>
    <s v="L"/>
    <x v="1355"/>
    <n v="197294986"/>
    <d v="2012-06-27T00:00:00"/>
    <n v="2825"/>
    <n v="47.45"/>
    <n v="31.79"/>
    <n v="134046.25"/>
    <n v="89806.75"/>
    <n v="44239.5"/>
    <x v="2"/>
    <s v="November 2012"/>
    <x v="2"/>
    <n v="0"/>
    <x v="1"/>
    <n v="0.33003161222339306"/>
  </r>
  <r>
    <x v="1"/>
    <s v="Oliver Novak"/>
    <x v="141"/>
    <x v="2"/>
    <s v="Offline"/>
    <s v="C"/>
    <x v="1356"/>
    <n v="684614598"/>
    <d v="2012-02-14T00:00:00"/>
    <n v="1528"/>
    <n v="154.06"/>
    <n v="90.93"/>
    <n v="235403.68"/>
    <n v="138941.04"/>
    <n v="96462.64"/>
    <x v="2"/>
    <s v="January 2012"/>
    <x v="20"/>
    <n v="28"/>
    <x v="0"/>
    <n v="0.40977541217707386"/>
  </r>
  <r>
    <x v="3"/>
    <s v="Arun Patel"/>
    <x v="49"/>
    <x v="9"/>
    <s v="Offline"/>
    <s v="C"/>
    <x v="1357"/>
    <n v="699920356"/>
    <d v="2016-05-18T00:00:00"/>
    <n v="842"/>
    <n v="81.73"/>
    <n v="56.67"/>
    <n v="68816.66"/>
    <n v="47716.14"/>
    <n v="21100.52"/>
    <x v="5"/>
    <s v="March 2016"/>
    <x v="21"/>
    <n v="48"/>
    <x v="0"/>
    <n v="0.30661935641747218"/>
  </r>
  <r>
    <x v="1"/>
    <s v="Sofia Brown"/>
    <x v="1"/>
    <x v="10"/>
    <s v="Online"/>
    <s v="M"/>
    <x v="1358"/>
    <n v="844823586"/>
    <d v="2017-01-22T00:00:00"/>
    <n v="928"/>
    <n v="437.2"/>
    <n v="263.33"/>
    <n v="405721.59999999998"/>
    <n v="244370.24"/>
    <n v="161351.35999999999"/>
    <x v="5"/>
    <s v="December 2016"/>
    <x v="17"/>
    <n v="32"/>
    <x v="0"/>
    <n v="0.39768984446477584"/>
  </r>
  <r>
    <x v="0"/>
    <s v="Samuel Ndlovu"/>
    <x v="117"/>
    <x v="6"/>
    <s v="Offline"/>
    <s v="C"/>
    <x v="192"/>
    <n v="891248118"/>
    <d v="2011-03-09T00:00:00"/>
    <n v="8979"/>
    <n v="205.7"/>
    <n v="117.11"/>
    <n v="1846980.3"/>
    <n v="1051530.69"/>
    <n v="795449.61"/>
    <x v="0"/>
    <s v="January 2011"/>
    <x v="0"/>
    <n v="42"/>
    <x v="0"/>
    <n v="0.43067574137092851"/>
  </r>
  <r>
    <x v="4"/>
    <s v="Jose Rodriguez"/>
    <x v="102"/>
    <x v="7"/>
    <s v="Offline"/>
    <s v="H"/>
    <x v="1359"/>
    <n v="231430280"/>
    <d v="2011-08-14T00:00:00"/>
    <n v="4218"/>
    <n v="109.28"/>
    <n v="35.840000000000003"/>
    <n v="460943.04"/>
    <n v="151173.12"/>
    <n v="309769.92"/>
    <x v="0"/>
    <s v="October 2011"/>
    <x v="25"/>
    <n v="55"/>
    <x v="0"/>
    <n v="0.67203513909224011"/>
  </r>
  <r>
    <x v="4"/>
    <s v="Ana Martinez"/>
    <x v="166"/>
    <x v="1"/>
    <s v="Offline"/>
    <s v="M"/>
    <x v="1360"/>
    <n v="127918899"/>
    <d v="2013-11-15T00:00:00"/>
    <n v="2900"/>
    <n v="47.45"/>
    <n v="31.79"/>
    <n v="137605"/>
    <n v="92191"/>
    <n v="45414"/>
    <x v="6"/>
    <s v="October 2013"/>
    <x v="16"/>
    <n v="36"/>
    <x v="0"/>
    <n v="0.33003161222339306"/>
  </r>
  <r>
    <x v="1"/>
    <s v="Oliver Müller"/>
    <x v="161"/>
    <x v="4"/>
    <s v="Online"/>
    <s v="H"/>
    <x v="1297"/>
    <n v="563575303"/>
    <d v="2013-11-14T00:00:00"/>
    <n v="3311"/>
    <n v="255.28"/>
    <n v="159.41999999999999"/>
    <n v="845232.08"/>
    <n v="527839.62"/>
    <n v="317392.46000000002"/>
    <x v="6"/>
    <s v="March 2013"/>
    <x v="31"/>
    <n v="0"/>
    <x v="1"/>
    <n v="0.37550924475086184"/>
  </r>
  <r>
    <x v="5"/>
    <s v="Chloe Jones"/>
    <x v="88"/>
    <x v="0"/>
    <s v="Online"/>
    <s v="M"/>
    <x v="1002"/>
    <n v="691573321"/>
    <d v="2013-01-19T00:00:00"/>
    <n v="769"/>
    <n v="651.21"/>
    <n v="524.96"/>
    <n v="500780.49"/>
    <n v="403694.24"/>
    <n v="97086.25"/>
    <x v="2"/>
    <s v="January 2012"/>
    <x v="20"/>
    <n v="0"/>
    <x v="1"/>
    <n v="0.19386987300563566"/>
  </r>
  <r>
    <x v="1"/>
    <s v="Luca Rossi"/>
    <x v="11"/>
    <x v="9"/>
    <s v="Online"/>
    <s v="H"/>
    <x v="1361"/>
    <n v="185399281"/>
    <d v="2013-04-02T00:00:00"/>
    <n v="2622"/>
    <n v="81.73"/>
    <n v="56.67"/>
    <n v="214296.06"/>
    <n v="148588.74"/>
    <n v="65707.320000000007"/>
    <x v="6"/>
    <s v="June 2013"/>
    <x v="18"/>
    <n v="62"/>
    <x v="0"/>
    <n v="0.30661935641747218"/>
  </r>
  <r>
    <x v="4"/>
    <s v="Ana Diaz"/>
    <x v="33"/>
    <x v="3"/>
    <s v="Offline"/>
    <s v="H"/>
    <x v="1362"/>
    <n v="588852012"/>
    <d v="2014-02-13T00:00:00"/>
    <n v="3251"/>
    <n v="668.27"/>
    <n v="502.54"/>
    <n v="2172545.77"/>
    <n v="1633757.54"/>
    <n v="538788.23"/>
    <x v="4"/>
    <s v="January 2014"/>
    <x v="22"/>
    <n v="13"/>
    <x v="0"/>
    <n v="0.24799856345489096"/>
  </r>
  <r>
    <x v="2"/>
    <s v="Fatma ElSayed"/>
    <x v="123"/>
    <x v="8"/>
    <s v="Offline"/>
    <s v="C"/>
    <x v="1179"/>
    <n v="366042840"/>
    <d v="2016-04-07T00:00:00"/>
    <n v="9065"/>
    <n v="152.58000000000001"/>
    <n v="97.44"/>
    <n v="1383137.7"/>
    <n v="883293.6"/>
    <n v="499844.1"/>
    <x v="5"/>
    <s v="February 2016"/>
    <x v="21"/>
    <n v="40"/>
    <x v="0"/>
    <n v="0.36138419189933152"/>
  </r>
  <r>
    <x v="1"/>
    <s v="Sofia Garcia"/>
    <x v="61"/>
    <x v="2"/>
    <s v="Online"/>
    <s v="H"/>
    <x v="1363"/>
    <n v="751395595"/>
    <d v="2017-04-05T00:00:00"/>
    <n v="3509"/>
    <n v="154.06"/>
    <n v="90.93"/>
    <n v="540596.54"/>
    <n v="319073.37"/>
    <n v="221523.17"/>
    <x v="3"/>
    <s v="November 2017"/>
    <x v="3"/>
    <n v="0"/>
    <x v="1"/>
    <n v="0.40977541217707386"/>
  </r>
  <r>
    <x v="5"/>
    <s v="Olivia Smith"/>
    <x v="98"/>
    <x v="4"/>
    <s v="Online"/>
    <s v="C"/>
    <x v="1155"/>
    <n v="799646604"/>
    <d v="2016-01-21T00:00:00"/>
    <n v="2055"/>
    <n v="255.28"/>
    <n v="159.41999999999999"/>
    <n v="524600.4"/>
    <n v="327608.09999999998"/>
    <n v="196992.3"/>
    <x v="5"/>
    <s v="January 2016"/>
    <x v="21"/>
    <n v="0"/>
    <x v="1"/>
    <n v="0.37550924475086178"/>
  </r>
  <r>
    <x v="4"/>
    <s v="Carmen Santos"/>
    <x v="154"/>
    <x v="4"/>
    <s v="Offline"/>
    <s v="M"/>
    <x v="1364"/>
    <n v="535844695"/>
    <d v="2016-07-29T00:00:00"/>
    <n v="7208"/>
    <n v="255.28"/>
    <n v="159.41999999999999"/>
    <n v="1840058.24"/>
    <n v="1149099.3600000001"/>
    <n v="690958.88"/>
    <x v="5"/>
    <s v="June 2016"/>
    <x v="12"/>
    <n v="40"/>
    <x v="0"/>
    <n v="0.37550924475086178"/>
  </r>
  <r>
    <x v="3"/>
    <s v="Wei Singh"/>
    <x v="184"/>
    <x v="1"/>
    <s v="Offline"/>
    <s v="C"/>
    <x v="881"/>
    <n v="505351197"/>
    <d v="2015-09-12T00:00:00"/>
    <n v="3504"/>
    <n v="47.45"/>
    <n v="31.79"/>
    <n v="166264.79999999999"/>
    <n v="111392.16"/>
    <n v="54872.639999999999"/>
    <x v="1"/>
    <s v="August 2015"/>
    <x v="19"/>
    <n v="24"/>
    <x v="0"/>
    <n v="0.33003161222339306"/>
  </r>
  <r>
    <x v="6"/>
    <s v="Ashley Williams"/>
    <x v="107"/>
    <x v="8"/>
    <s v="Offline"/>
    <s v="M"/>
    <x v="1365"/>
    <n v="423839938"/>
    <d v="2015-09-08T00:00:00"/>
    <n v="2511"/>
    <n v="152.58000000000001"/>
    <n v="97.44"/>
    <n v="383128.38"/>
    <n v="244671.84"/>
    <n v="138456.54"/>
    <x v="1"/>
    <s v="November 2015"/>
    <x v="1"/>
    <n v="61"/>
    <x v="0"/>
    <n v="0.36138419189933152"/>
  </r>
  <r>
    <x v="3"/>
    <s v="Anika Nguyen"/>
    <x v="39"/>
    <x v="2"/>
    <s v="Offline"/>
    <s v="M"/>
    <x v="1366"/>
    <n v="527297246"/>
    <d v="2012-01-20T00:00:00"/>
    <n v="7828"/>
    <n v="154.06"/>
    <n v="90.93"/>
    <n v="1205981.68"/>
    <n v="711800.04"/>
    <n v="494181.64"/>
    <x v="0"/>
    <s v="December 2011"/>
    <x v="25"/>
    <n v="36"/>
    <x v="0"/>
    <n v="0.40977541217707392"/>
  </r>
  <r>
    <x v="0"/>
    <s v="Mercy Ndlovu"/>
    <x v="83"/>
    <x v="6"/>
    <s v="Online"/>
    <s v="C"/>
    <x v="952"/>
    <n v="222021949"/>
    <d v="2012-09-12T00:00:00"/>
    <n v="83"/>
    <n v="205.7"/>
    <n v="117.11"/>
    <n v="17073.099999999999"/>
    <n v="9720.1299999999992"/>
    <n v="7352.97"/>
    <x v="2"/>
    <s v="August 2012"/>
    <x v="27"/>
    <n v="22"/>
    <x v="0"/>
    <n v="0.43067574137092857"/>
  </r>
  <r>
    <x v="4"/>
    <s v="Jose Martinez"/>
    <x v="111"/>
    <x v="5"/>
    <s v="Offline"/>
    <s v="H"/>
    <x v="1367"/>
    <n v="334625375"/>
    <d v="2011-08-16T00:00:00"/>
    <n v="1939"/>
    <n v="421.89"/>
    <n v="364.69"/>
    <n v="818044.71"/>
    <n v="707133.91"/>
    <n v="110910.8"/>
    <x v="0"/>
    <s v="July 2011"/>
    <x v="11"/>
    <n v="23"/>
    <x v="0"/>
    <n v="0.13558036455000119"/>
  </r>
  <r>
    <x v="0"/>
    <s v="Emmanuel Okoro"/>
    <x v="93"/>
    <x v="2"/>
    <s v="Online"/>
    <s v="C"/>
    <x v="658"/>
    <n v="862031352"/>
    <d v="2015-01-30T00:00:00"/>
    <n v="3088"/>
    <n v="154.06"/>
    <n v="90.93"/>
    <n v="475737.28"/>
    <n v="280791.84000000003"/>
    <n v="194945.44"/>
    <x v="1"/>
    <s v="January 2015"/>
    <x v="7"/>
    <n v="16"/>
    <x v="0"/>
    <n v="0.40977541217707386"/>
  </r>
  <r>
    <x v="0"/>
    <s v="Fatima Mensah"/>
    <x v="20"/>
    <x v="7"/>
    <s v="Offline"/>
    <s v="M"/>
    <x v="1368"/>
    <n v="521476209"/>
    <d v="2015-05-31T00:00:00"/>
    <n v="5253"/>
    <n v="109.28"/>
    <n v="35.840000000000003"/>
    <n v="574047.84"/>
    <n v="188267.51999999999"/>
    <n v="385780.32"/>
    <x v="1"/>
    <s v="April 2015"/>
    <x v="5"/>
    <n v="38"/>
    <x v="0"/>
    <n v="0.67203513909224022"/>
  </r>
  <r>
    <x v="5"/>
    <s v="Liam Smith"/>
    <x v="114"/>
    <x v="10"/>
    <s v="Online"/>
    <s v="L"/>
    <x v="534"/>
    <n v="800508773"/>
    <d v="2017-01-30T00:00:00"/>
    <n v="7190"/>
    <n v="437.2"/>
    <n v="263.33"/>
    <n v="3143468"/>
    <n v="1893342.7"/>
    <n v="1250125.3"/>
    <x v="3"/>
    <s v="January 2017"/>
    <x v="15"/>
    <n v="17"/>
    <x v="0"/>
    <n v="0.39768984446477584"/>
  </r>
  <r>
    <x v="3"/>
    <s v="Hiro Khan"/>
    <x v="85"/>
    <x v="8"/>
    <s v="Online"/>
    <s v="C"/>
    <x v="1369"/>
    <n v="106990373"/>
    <d v="2010-12-04T00:00:00"/>
    <n v="9684"/>
    <n v="152.58000000000001"/>
    <n v="97.44"/>
    <n v="1477584.72"/>
    <n v="943608.96"/>
    <n v="533975.76"/>
    <x v="7"/>
    <s v="October 2010"/>
    <x v="10"/>
    <n v="44"/>
    <x v="0"/>
    <n v="0.36138419189933152"/>
  </r>
  <r>
    <x v="1"/>
    <s v="Emma Müller"/>
    <x v="29"/>
    <x v="1"/>
    <s v="Online"/>
    <s v="C"/>
    <x v="1101"/>
    <n v="519094836"/>
    <d v="2014-11-21T00:00:00"/>
    <n v="552"/>
    <n v="47.45"/>
    <n v="31.79"/>
    <n v="26192.400000000001"/>
    <n v="17548.080000000002"/>
    <n v="8644.32"/>
    <x v="4"/>
    <s v="May 2014"/>
    <x v="29"/>
    <n v="0"/>
    <x v="1"/>
    <n v="0.330031612223393"/>
  </r>
  <r>
    <x v="0"/>
    <s v="Emmanuel Okonkwo"/>
    <x v="20"/>
    <x v="0"/>
    <s v="Online"/>
    <s v="M"/>
    <x v="1203"/>
    <n v="135308492"/>
    <d v="2010-04-23T00:00:00"/>
    <n v="9644"/>
    <n v="651.21"/>
    <n v="524.96"/>
    <n v="6280269.2400000002"/>
    <n v="5062714.24"/>
    <n v="1217555"/>
    <x v="7"/>
    <s v="June 2010"/>
    <x v="23"/>
    <n v="42"/>
    <x v="0"/>
    <n v="0.19386987300563566"/>
  </r>
  <r>
    <x v="2"/>
    <s v="Sara ElSayed"/>
    <x v="69"/>
    <x v="5"/>
    <s v="Online"/>
    <s v="H"/>
    <x v="166"/>
    <n v="724430167"/>
    <d v="2013-11-24T00:00:00"/>
    <n v="3840"/>
    <n v="421.89"/>
    <n v="364.69"/>
    <n v="1620057.6"/>
    <n v="1400409.6"/>
    <n v="219648"/>
    <x v="6"/>
    <s v="October 2013"/>
    <x v="16"/>
    <n v="35"/>
    <x v="0"/>
    <n v="0.13558036455000116"/>
  </r>
  <r>
    <x v="0"/>
    <s v="Mercy Kamara"/>
    <x v="83"/>
    <x v="4"/>
    <s v="Online"/>
    <s v="L"/>
    <x v="78"/>
    <n v="975571191"/>
    <d v="2012-10-10T00:00:00"/>
    <n v="2050"/>
    <n v="255.28"/>
    <n v="159.41999999999999"/>
    <n v="523324"/>
    <n v="326811"/>
    <n v="196513"/>
    <x v="2"/>
    <s v="August 2012"/>
    <x v="27"/>
    <n v="45"/>
    <x v="0"/>
    <n v="0.37550924475086178"/>
  </r>
  <r>
    <x v="0"/>
    <s v="Grace Kone"/>
    <x v="165"/>
    <x v="8"/>
    <s v="Offline"/>
    <s v="H"/>
    <x v="1370"/>
    <n v="548155391"/>
    <d v="2014-02-24T00:00:00"/>
    <n v="216"/>
    <n v="152.58000000000001"/>
    <n v="97.44"/>
    <n v="32957.279999999999"/>
    <n v="21047.040000000001"/>
    <n v="11910.24"/>
    <x v="4"/>
    <s v="January 2014"/>
    <x v="22"/>
    <n v="28"/>
    <x v="0"/>
    <n v="0.36138419189933152"/>
  </r>
  <r>
    <x v="1"/>
    <s v="Maria Müller"/>
    <x v="24"/>
    <x v="3"/>
    <s v="Online"/>
    <s v="H"/>
    <x v="1289"/>
    <n v="521919095"/>
    <d v="2011-05-02T00:00:00"/>
    <n v="6313"/>
    <n v="668.27"/>
    <n v="502.54"/>
    <n v="4218788.51"/>
    <n v="3172535.02"/>
    <n v="1046253.49"/>
    <x v="0"/>
    <s v="March 2011"/>
    <x v="0"/>
    <n v="59"/>
    <x v="0"/>
    <n v="0.24799856345489099"/>
  </r>
  <r>
    <x v="3"/>
    <s v="Priya Suzuki"/>
    <x v="68"/>
    <x v="2"/>
    <s v="Online"/>
    <s v="C"/>
    <x v="1371"/>
    <n v="246911132"/>
    <d v="2017-06-18T00:00:00"/>
    <n v="5346"/>
    <n v="154.06"/>
    <n v="90.93"/>
    <n v="823604.76"/>
    <n v="486111.78"/>
    <n v="337492.98"/>
    <x v="3"/>
    <s v="May 2017"/>
    <x v="30"/>
    <n v="32"/>
    <x v="0"/>
    <n v="0.40977541217707386"/>
  </r>
  <r>
    <x v="4"/>
    <s v="Jose Diaz"/>
    <x v="162"/>
    <x v="11"/>
    <s v="Online"/>
    <s v="C"/>
    <x v="1372"/>
    <n v="493492829"/>
    <d v="2016-06-26T00:00:00"/>
    <n v="4350"/>
    <n v="9.33"/>
    <n v="6.92"/>
    <n v="40585.5"/>
    <n v="30102"/>
    <n v="10483.5"/>
    <x v="5"/>
    <s v="May 2016"/>
    <x v="12"/>
    <n v="33"/>
    <x v="0"/>
    <n v="0.25830653804930331"/>
  </r>
  <r>
    <x v="1"/>
    <s v="Maria Dubois"/>
    <x v="22"/>
    <x v="11"/>
    <s v="Offline"/>
    <s v="H"/>
    <x v="1373"/>
    <n v="302338016"/>
    <d v="2012-04-23T00:00:00"/>
    <n v="7392"/>
    <n v="9.33"/>
    <n v="6.92"/>
    <n v="68967.360000000001"/>
    <n v="51152.639999999999"/>
    <n v="17814.72"/>
    <x v="2"/>
    <s v="June 2012"/>
    <x v="14"/>
    <n v="42"/>
    <x v="0"/>
    <n v="0.25830653804930331"/>
  </r>
  <r>
    <x v="5"/>
    <s v="James Smith"/>
    <x v="114"/>
    <x v="9"/>
    <s v="Offline"/>
    <s v="L"/>
    <x v="74"/>
    <n v="134433019"/>
    <d v="2017-08-30T00:00:00"/>
    <n v="572"/>
    <n v="81.73"/>
    <n v="56.67"/>
    <n v="46749.56"/>
    <n v="32415.24"/>
    <n v="14334.32"/>
    <x v="3"/>
    <s v="July 2017"/>
    <x v="24"/>
    <n v="33"/>
    <x v="0"/>
    <n v="0.30661935641747218"/>
  </r>
  <r>
    <x v="0"/>
    <s v="Amina Abebe"/>
    <x v="94"/>
    <x v="7"/>
    <s v="Offline"/>
    <s v="C"/>
    <x v="1060"/>
    <n v="521076667"/>
    <d v="2011-12-11T00:00:00"/>
    <n v="7020"/>
    <n v="109.28"/>
    <n v="35.840000000000003"/>
    <n v="767145.6"/>
    <n v="251596.79999999999"/>
    <n v="515548.8"/>
    <x v="0"/>
    <s v="November 2011"/>
    <x v="25"/>
    <n v="16"/>
    <x v="0"/>
    <n v="0.67203513909224011"/>
  </r>
  <r>
    <x v="1"/>
    <s v="Oliver Rossi"/>
    <x v="171"/>
    <x v="1"/>
    <s v="Offline"/>
    <s v="M"/>
    <x v="795"/>
    <n v="713880288"/>
    <d v="2013-10-17T00:00:00"/>
    <n v="1896"/>
    <n v="47.45"/>
    <n v="31.79"/>
    <n v="89965.2"/>
    <n v="60273.84"/>
    <n v="29691.360000000001"/>
    <x v="6"/>
    <s v="January 2013"/>
    <x v="31"/>
    <n v="0"/>
    <x v="1"/>
    <n v="0.33003161222339306"/>
  </r>
  <r>
    <x v="0"/>
    <s v="Amina Kone"/>
    <x v="105"/>
    <x v="5"/>
    <s v="Offline"/>
    <s v="M"/>
    <x v="524"/>
    <n v="934767711"/>
    <d v="2016-04-03T00:00:00"/>
    <n v="7393"/>
    <n v="421.89"/>
    <n v="364.69"/>
    <n v="3119032.77"/>
    <n v="2696153.17"/>
    <n v="422879.6"/>
    <x v="5"/>
    <s v="November 2016"/>
    <x v="17"/>
    <n v="0"/>
    <x v="1"/>
    <n v="0.13558036455000116"/>
  </r>
  <r>
    <x v="5"/>
    <s v="Olivia Wilson"/>
    <x v="47"/>
    <x v="5"/>
    <s v="Online"/>
    <s v="H"/>
    <x v="1314"/>
    <n v="125975263"/>
    <d v="2013-06-17T00:00:00"/>
    <n v="7735"/>
    <n v="421.89"/>
    <n v="364.69"/>
    <n v="3263319.15"/>
    <n v="2820877.15"/>
    <n v="442442"/>
    <x v="6"/>
    <s v="December 2013"/>
    <x v="16"/>
    <n v="0"/>
    <x v="1"/>
    <n v="0.13558036455000119"/>
  </r>
  <r>
    <x v="5"/>
    <s v="Liam Taylor"/>
    <x v="118"/>
    <x v="6"/>
    <s v="Offline"/>
    <s v="L"/>
    <x v="566"/>
    <n v="900051772"/>
    <d v="2011-12-06T00:00:00"/>
    <n v="4175"/>
    <n v="205.7"/>
    <n v="117.11"/>
    <n v="858797.5"/>
    <n v="488934.25"/>
    <n v="369863.25"/>
    <x v="0"/>
    <s v="October 2011"/>
    <x v="25"/>
    <n v="45"/>
    <x v="0"/>
    <n v="0.43067574137092851"/>
  </r>
  <r>
    <x v="0"/>
    <s v="David Abebe"/>
    <x v="95"/>
    <x v="10"/>
    <s v="Offline"/>
    <s v="H"/>
    <x v="1374"/>
    <n v="989858567"/>
    <d v="2011-08-04T00:00:00"/>
    <n v="2"/>
    <n v="437.2"/>
    <n v="263.33"/>
    <n v="874.4"/>
    <n v="526.66"/>
    <n v="347.74"/>
    <x v="0"/>
    <s v="January 2011"/>
    <x v="0"/>
    <n v="0"/>
    <x v="1"/>
    <n v="0.39768984446477584"/>
  </r>
  <r>
    <x v="1"/>
    <s v="Maria Novak"/>
    <x v="58"/>
    <x v="7"/>
    <s v="Offline"/>
    <s v="M"/>
    <x v="207"/>
    <n v="898569476"/>
    <d v="2010-01-05T00:00:00"/>
    <n v="5531"/>
    <n v="109.28"/>
    <n v="35.840000000000003"/>
    <n v="604427.68000000005"/>
    <n v="198231.04000000001"/>
    <n v="406196.64"/>
    <x v="7"/>
    <s v="March 2010"/>
    <x v="26"/>
    <n v="55"/>
    <x v="0"/>
    <n v="0.67203513909224011"/>
  </r>
  <r>
    <x v="0"/>
    <s v="David Okoro"/>
    <x v="50"/>
    <x v="9"/>
    <s v="Offline"/>
    <s v="L"/>
    <x v="1375"/>
    <n v="749670827"/>
    <d v="2013-03-07T00:00:00"/>
    <n v="3112"/>
    <n v="81.73"/>
    <n v="56.67"/>
    <n v="254343.76"/>
    <n v="176357.04"/>
    <n v="77986.720000000001"/>
    <x v="6"/>
    <s v="January 2013"/>
    <x v="31"/>
    <n v="46"/>
    <x v="0"/>
    <n v="0.30661935641747218"/>
  </r>
  <r>
    <x v="0"/>
    <s v="Joseph Mensah"/>
    <x v="5"/>
    <x v="9"/>
    <s v="Offline"/>
    <s v="H"/>
    <x v="1376"/>
    <n v="736961448"/>
    <d v="2016-06-18T00:00:00"/>
    <n v="2124"/>
    <n v="81.73"/>
    <n v="56.67"/>
    <n v="173594.52"/>
    <n v="120367.08"/>
    <n v="53227.44"/>
    <x v="5"/>
    <s v="May 2016"/>
    <x v="12"/>
    <n v="27"/>
    <x v="0"/>
    <n v="0.30661935641747218"/>
  </r>
  <r>
    <x v="1"/>
    <s v="Anna Müller"/>
    <x v="58"/>
    <x v="10"/>
    <s v="Offline"/>
    <s v="L"/>
    <x v="1377"/>
    <n v="674552667"/>
    <d v="2016-10-02T00:00:00"/>
    <n v="3979"/>
    <n v="437.2"/>
    <n v="263.33"/>
    <n v="1739618.8"/>
    <n v="1047790.07"/>
    <n v="691828.73"/>
    <x v="5"/>
    <s v="January 2016"/>
    <x v="21"/>
    <n v="0"/>
    <x v="1"/>
    <n v="0.39768984446477584"/>
  </r>
  <r>
    <x v="1"/>
    <s v="John Novak"/>
    <x v="57"/>
    <x v="11"/>
    <s v="Offline"/>
    <s v="C"/>
    <x v="321"/>
    <n v="446868312"/>
    <d v="2015-10-03T00:00:00"/>
    <n v="7119"/>
    <n v="9.33"/>
    <n v="6.92"/>
    <n v="66420.27"/>
    <n v="49263.48"/>
    <n v="17156.79"/>
    <x v="1"/>
    <s v="September 2015"/>
    <x v="19"/>
    <n v="13"/>
    <x v="0"/>
    <n v="0.25830653804930331"/>
  </r>
  <r>
    <x v="0"/>
    <s v="Samuel Kamara"/>
    <x v="117"/>
    <x v="6"/>
    <s v="Online"/>
    <s v="C"/>
    <x v="741"/>
    <n v="458644711"/>
    <d v="2016-01-03T00:00:00"/>
    <n v="2017"/>
    <n v="205.7"/>
    <n v="117.11"/>
    <n v="414896.9"/>
    <n v="236210.87"/>
    <n v="178686.03"/>
    <x v="1"/>
    <s v="December 2015"/>
    <x v="1"/>
    <n v="21"/>
    <x v="0"/>
    <n v="0.43067574137092851"/>
  </r>
  <r>
    <x v="3"/>
    <s v="Arun Khan"/>
    <x v="35"/>
    <x v="2"/>
    <s v="Online"/>
    <s v="C"/>
    <x v="1181"/>
    <n v="284930694"/>
    <d v="2017-06-02T00:00:00"/>
    <n v="6179"/>
    <n v="154.06"/>
    <n v="90.93"/>
    <n v="951936.74"/>
    <n v="561856.47"/>
    <n v="390080.27"/>
    <x v="3"/>
    <s v="May 2017"/>
    <x v="30"/>
    <n v="19"/>
    <x v="0"/>
    <n v="0.40977541217707392"/>
  </r>
  <r>
    <x v="1"/>
    <s v="John Garcia"/>
    <x v="26"/>
    <x v="11"/>
    <s v="Offline"/>
    <s v="M"/>
    <x v="1378"/>
    <n v="921087586"/>
    <d v="2013-06-13T00:00:00"/>
    <n v="9140"/>
    <n v="9.33"/>
    <n v="6.92"/>
    <n v="85276.2"/>
    <n v="63248.800000000003"/>
    <n v="22027.4"/>
    <x v="6"/>
    <s v="May 2013"/>
    <x v="18"/>
    <n v="18"/>
    <x v="0"/>
    <n v="0.25830653804930337"/>
  </r>
  <r>
    <x v="2"/>
    <s v="Ahmed Kamel"/>
    <x v="178"/>
    <x v="10"/>
    <s v="Online"/>
    <s v="C"/>
    <x v="1379"/>
    <n v="732789218"/>
    <d v="2017-07-03T00:00:00"/>
    <n v="7469"/>
    <n v="437.2"/>
    <n v="263.33"/>
    <n v="3265446.8"/>
    <n v="1966811.77"/>
    <n v="1298635.03"/>
    <x v="3"/>
    <s v="June 2017"/>
    <x v="30"/>
    <n v="14"/>
    <x v="0"/>
    <n v="0.3976898444647759"/>
  </r>
  <r>
    <x v="1"/>
    <s v="Emma Kovacs"/>
    <x v="19"/>
    <x v="10"/>
    <s v="Online"/>
    <s v="H"/>
    <x v="1380"/>
    <n v="406021916"/>
    <d v="2013-10-21T00:00:00"/>
    <n v="9763"/>
    <n v="437.2"/>
    <n v="263.33"/>
    <n v="4268383.5999999996"/>
    <n v="2570890.79"/>
    <n v="1697492.81"/>
    <x v="6"/>
    <s v="February 2013"/>
    <x v="31"/>
    <n v="0"/>
    <x v="1"/>
    <n v="0.3976898444647759"/>
  </r>
  <r>
    <x v="0"/>
    <s v="Grace Kamara"/>
    <x v="183"/>
    <x v="3"/>
    <s v="Offline"/>
    <s v="M"/>
    <x v="119"/>
    <n v="697084510"/>
    <d v="2014-02-10T00:00:00"/>
    <n v="1652"/>
    <n v="668.27"/>
    <n v="502.54"/>
    <n v="1103982.04"/>
    <n v="830196.08"/>
    <n v="273785.96000000002"/>
    <x v="4"/>
    <s v="October 2014"/>
    <x v="4"/>
    <n v="0"/>
    <x v="1"/>
    <n v="0.24799856345489099"/>
  </r>
  <r>
    <x v="5"/>
    <s v="Ruby Jones"/>
    <x v="88"/>
    <x v="0"/>
    <s v="Offline"/>
    <s v="L"/>
    <x v="1381"/>
    <n v="182588326"/>
    <d v="2016-01-02T00:00:00"/>
    <n v="798"/>
    <n v="651.21"/>
    <n v="524.96"/>
    <n v="519665.58"/>
    <n v="418918.08"/>
    <n v="100747.5"/>
    <x v="1"/>
    <s v="December 2015"/>
    <x v="1"/>
    <n v="12"/>
    <x v="0"/>
    <n v="0.19386987300563566"/>
  </r>
  <r>
    <x v="1"/>
    <s v="Maria Kovacs"/>
    <x v="19"/>
    <x v="3"/>
    <s v="Offline"/>
    <s v="M"/>
    <x v="1382"/>
    <n v="209457194"/>
    <d v="2014-07-29T00:00:00"/>
    <n v="1893"/>
    <n v="668.27"/>
    <n v="502.54"/>
    <n v="1265035.1100000001"/>
    <n v="951308.22"/>
    <n v="313726.89"/>
    <x v="4"/>
    <s v="July 2014"/>
    <x v="28"/>
    <n v="13"/>
    <x v="0"/>
    <n v="0.24799856345489099"/>
  </r>
  <r>
    <x v="3"/>
    <s v="Arun Singh"/>
    <x v="6"/>
    <x v="10"/>
    <s v="Online"/>
    <s v="L"/>
    <x v="1383"/>
    <n v="844927442"/>
    <d v="2013-06-20T00:00:00"/>
    <n v="1661"/>
    <n v="437.2"/>
    <n v="263.33"/>
    <n v="726189.2"/>
    <n v="437391.13"/>
    <n v="288798.07"/>
    <x v="6"/>
    <s v="March 2013"/>
    <x v="31"/>
    <n v="107"/>
    <x v="0"/>
    <n v="0.3976898444647759"/>
  </r>
  <r>
    <x v="1"/>
    <s v="Emma Kovacs"/>
    <x v="42"/>
    <x v="7"/>
    <s v="Offline"/>
    <s v="M"/>
    <x v="1384"/>
    <n v="426547896"/>
    <d v="2013-04-13T00:00:00"/>
    <n v="3856"/>
    <n v="109.28"/>
    <n v="35.840000000000003"/>
    <n v="421383.67999999999"/>
    <n v="138199.04000000001"/>
    <n v="283184.64000000001"/>
    <x v="6"/>
    <s v="March 2013"/>
    <x v="31"/>
    <n v="18"/>
    <x v="0"/>
    <n v="0.67203513909224011"/>
  </r>
  <r>
    <x v="5"/>
    <s v="Liam Smith"/>
    <x v="152"/>
    <x v="10"/>
    <s v="Online"/>
    <s v="L"/>
    <x v="1385"/>
    <n v="512179887"/>
    <d v="2016-04-13T00:00:00"/>
    <n v="4265"/>
    <n v="437.2"/>
    <n v="263.33"/>
    <n v="1864658"/>
    <n v="1123102.45"/>
    <n v="741555.55"/>
    <x v="5"/>
    <s v="April 2016"/>
    <x v="12"/>
    <n v="10"/>
    <x v="0"/>
    <n v="0.3976898444647759"/>
  </r>
  <r>
    <x v="1"/>
    <s v="Maria Brown"/>
    <x v="138"/>
    <x v="6"/>
    <s v="Online"/>
    <s v="C"/>
    <x v="1156"/>
    <n v="929997241"/>
    <d v="2013-11-06T00:00:00"/>
    <n v="5705"/>
    <n v="205.7"/>
    <n v="117.11"/>
    <n v="1173518.5"/>
    <n v="668112.55000000005"/>
    <n v="505405.95"/>
    <x v="6"/>
    <s v="October 2013"/>
    <x v="16"/>
    <n v="16"/>
    <x v="0"/>
    <n v="0.43067574137092857"/>
  </r>
  <r>
    <x v="2"/>
    <s v="Hassan Mahmoud"/>
    <x v="34"/>
    <x v="6"/>
    <s v="Online"/>
    <s v="C"/>
    <x v="1386"/>
    <n v="228486287"/>
    <d v="2014-01-09T00:00:00"/>
    <n v="3025"/>
    <n v="205.7"/>
    <n v="117.11"/>
    <n v="622242.5"/>
    <n v="354257.75"/>
    <n v="267984.75"/>
    <x v="6"/>
    <s v="December 2013"/>
    <x v="16"/>
    <n v="14"/>
    <x v="0"/>
    <n v="0.43067574137092851"/>
  </r>
  <r>
    <x v="4"/>
    <s v="Isabel Hernandez"/>
    <x v="154"/>
    <x v="8"/>
    <s v="Offline"/>
    <s v="H"/>
    <x v="1387"/>
    <n v="626445853"/>
    <d v="2014-05-21T00:00:00"/>
    <n v="8104"/>
    <n v="152.58000000000001"/>
    <n v="97.44"/>
    <n v="1236508.32"/>
    <n v="789653.76"/>
    <n v="446854.56"/>
    <x v="4"/>
    <s v="November 2014"/>
    <x v="4"/>
    <n v="0"/>
    <x v="1"/>
    <n v="0.36138419189933146"/>
  </r>
  <r>
    <x v="1"/>
    <s v="Maria Brown"/>
    <x v="17"/>
    <x v="5"/>
    <s v="Online"/>
    <s v="C"/>
    <x v="1388"/>
    <n v="362987267"/>
    <d v="2013-05-01T00:00:00"/>
    <n v="4854"/>
    <n v="421.89"/>
    <n v="364.69"/>
    <n v="2047854.06"/>
    <n v="1770205.26"/>
    <n v="277648.8"/>
    <x v="6"/>
    <s v="April 2013"/>
    <x v="18"/>
    <n v="10"/>
    <x v="0"/>
    <n v="0.13558036455000116"/>
  </r>
  <r>
    <x v="1"/>
    <s v="Oliver Rossi"/>
    <x v="73"/>
    <x v="9"/>
    <s v="Offline"/>
    <s v="C"/>
    <x v="865"/>
    <n v="447534358"/>
    <d v="2014-08-23T00:00:00"/>
    <n v="4217"/>
    <n v="81.73"/>
    <n v="56.67"/>
    <n v="344655.41"/>
    <n v="238977.39"/>
    <n v="105678.02"/>
    <x v="4"/>
    <s v="July 2014"/>
    <x v="28"/>
    <n v="33"/>
    <x v="0"/>
    <n v="0.30661935641747218"/>
  </r>
  <r>
    <x v="3"/>
    <s v="Arun Kim"/>
    <x v="125"/>
    <x v="0"/>
    <s v="Online"/>
    <s v="M"/>
    <x v="1199"/>
    <n v="609823453"/>
    <d v="2015-01-25T00:00:00"/>
    <n v="9166"/>
    <n v="651.21"/>
    <n v="524.96"/>
    <n v="5968990.8600000003"/>
    <n v="4811783.3600000003"/>
    <n v="1157207.5"/>
    <x v="4"/>
    <s v="December 2014"/>
    <x v="4"/>
    <n v="28"/>
    <x v="0"/>
    <n v="0.19386987300563566"/>
  </r>
  <r>
    <x v="4"/>
    <s v="Ana Torres"/>
    <x v="67"/>
    <x v="6"/>
    <s v="Offline"/>
    <s v="L"/>
    <x v="576"/>
    <n v="649903380"/>
    <d v="2016-06-12T00:00:00"/>
    <n v="9707"/>
    <n v="205.7"/>
    <n v="117.11"/>
    <n v="1996729.9"/>
    <n v="1136786.77"/>
    <n v="859943.13"/>
    <x v="5"/>
    <s v="October 2016"/>
    <x v="17"/>
    <n v="116"/>
    <x v="0"/>
    <n v="0.43067574137092857"/>
  </r>
  <r>
    <x v="2"/>
    <s v="Omar Nasser"/>
    <x v="34"/>
    <x v="3"/>
    <s v="Offline"/>
    <s v="C"/>
    <x v="382"/>
    <n v="888135468"/>
    <d v="2014-04-23T00:00:00"/>
    <n v="7876"/>
    <n v="668.27"/>
    <n v="502.54"/>
    <n v="5263294.5199999996"/>
    <n v="3958005.04"/>
    <n v="1305289.48"/>
    <x v="4"/>
    <s v="March 2014"/>
    <x v="22"/>
    <n v="31"/>
    <x v="0"/>
    <n v="0.24799856345489099"/>
  </r>
  <r>
    <x v="0"/>
    <s v="Amina Ndlovu"/>
    <x v="90"/>
    <x v="0"/>
    <s v="Offline"/>
    <s v="M"/>
    <x v="1265"/>
    <n v="815193545"/>
    <d v="2016-02-15T00:00:00"/>
    <n v="2740"/>
    <n v="651.21"/>
    <n v="524.96"/>
    <n v="1784315.4"/>
    <n v="1438390.4"/>
    <n v="345925"/>
    <x v="5"/>
    <s v="January 2016"/>
    <x v="21"/>
    <n v="20"/>
    <x v="0"/>
    <n v="0.19386987300563568"/>
  </r>
  <r>
    <x v="1"/>
    <s v="Emma Brown"/>
    <x v="26"/>
    <x v="6"/>
    <s v="Online"/>
    <s v="C"/>
    <x v="1389"/>
    <n v="442063939"/>
    <d v="2015-10-08T00:00:00"/>
    <n v="5398"/>
    <n v="205.7"/>
    <n v="117.11"/>
    <n v="1110368.6000000001"/>
    <n v="632159.78"/>
    <n v="478208.82"/>
    <x v="1"/>
    <s v="August 2015"/>
    <x v="19"/>
    <n v="45"/>
    <x v="0"/>
    <n v="0.43067574137092851"/>
  </r>
  <r>
    <x v="0"/>
    <s v="Mercy Okoro"/>
    <x v="132"/>
    <x v="7"/>
    <s v="Online"/>
    <s v="C"/>
    <x v="1390"/>
    <n v="750045478"/>
    <d v="2011-07-01T00:00:00"/>
    <n v="3979"/>
    <n v="109.28"/>
    <n v="35.840000000000003"/>
    <n v="434825.12"/>
    <n v="142607.35999999999"/>
    <n v="292217.76"/>
    <x v="0"/>
    <s v="June 2011"/>
    <x v="8"/>
    <n v="16"/>
    <x v="0"/>
    <n v="0.67203513909224011"/>
  </r>
  <r>
    <x v="2"/>
    <s v="Noura ElSayed"/>
    <x v="45"/>
    <x v="4"/>
    <s v="Offline"/>
    <s v="M"/>
    <x v="1391"/>
    <n v="540749490"/>
    <d v="2010-09-01T00:00:00"/>
    <n v="8646"/>
    <n v="255.28"/>
    <n v="159.41999999999999"/>
    <n v="2207150.88"/>
    <n v="1378345.32"/>
    <n v="828805.56"/>
    <x v="7"/>
    <s v="August 2010"/>
    <x v="13"/>
    <n v="8"/>
    <x v="0"/>
    <n v="0.37550924475086184"/>
  </r>
  <r>
    <x v="2"/>
    <s v="Mohamed Ibrahim"/>
    <x v="77"/>
    <x v="8"/>
    <s v="Offline"/>
    <s v="C"/>
    <x v="1392"/>
    <n v="486099803"/>
    <d v="2010-03-05T00:00:00"/>
    <n v="6589"/>
    <n v="152.58000000000001"/>
    <n v="97.44"/>
    <n v="1005349.62"/>
    <n v="642032.16"/>
    <n v="363317.46"/>
    <x v="7"/>
    <s v="January 2010"/>
    <x v="26"/>
    <n v="36"/>
    <x v="0"/>
    <n v="0.36138419189933152"/>
  </r>
  <r>
    <x v="3"/>
    <s v="Nina Singh"/>
    <x v="104"/>
    <x v="9"/>
    <s v="Online"/>
    <s v="M"/>
    <x v="998"/>
    <n v="878332746"/>
    <d v="2015-04-20T00:00:00"/>
    <n v="7033"/>
    <n v="81.73"/>
    <n v="56.67"/>
    <n v="574807.09"/>
    <n v="398560.11"/>
    <n v="176246.98"/>
    <x v="1"/>
    <s v="March 2015"/>
    <x v="7"/>
    <n v="24"/>
    <x v="0"/>
    <n v="0.30661935641747218"/>
  </r>
  <r>
    <x v="6"/>
    <s v="Amanda Davis"/>
    <x v="150"/>
    <x v="6"/>
    <s v="Online"/>
    <s v="C"/>
    <x v="880"/>
    <n v="279997146"/>
    <d v="2013-11-04T00:00:00"/>
    <n v="6232"/>
    <n v="205.7"/>
    <n v="117.11"/>
    <n v="1281922.3999999999"/>
    <n v="729829.52"/>
    <n v="552092.88"/>
    <x v="6"/>
    <s v="September 2013"/>
    <x v="9"/>
    <n v="37"/>
    <x v="0"/>
    <n v="0.43067574137092857"/>
  </r>
  <r>
    <x v="2"/>
    <s v="Ahmed Hassan"/>
    <x v="103"/>
    <x v="3"/>
    <s v="Online"/>
    <s v="L"/>
    <x v="1393"/>
    <n v="473954331"/>
    <d v="2017-01-06T00:00:00"/>
    <n v="2474"/>
    <n v="668.27"/>
    <n v="502.54"/>
    <n v="1653299.98"/>
    <n v="1243283.96"/>
    <n v="410016.02"/>
    <x v="3"/>
    <s v="April 2017"/>
    <x v="30"/>
    <n v="85"/>
    <x v="0"/>
    <n v="0.24799856345489099"/>
  </r>
  <r>
    <x v="3"/>
    <s v="Arun Singh"/>
    <x v="7"/>
    <x v="1"/>
    <s v="Offline"/>
    <s v="H"/>
    <x v="691"/>
    <n v="613378131"/>
    <d v="2011-02-10T00:00:00"/>
    <n v="1074"/>
    <n v="47.45"/>
    <n v="31.79"/>
    <n v="50961.3"/>
    <n v="34142.46"/>
    <n v="16818.84"/>
    <x v="0"/>
    <s v="March 2011"/>
    <x v="0"/>
    <n v="19"/>
    <x v="0"/>
    <n v="0.33003161222339306"/>
  </r>
  <r>
    <x v="5"/>
    <s v="Jack Brown"/>
    <x v="146"/>
    <x v="4"/>
    <s v="Offline"/>
    <s v="M"/>
    <x v="1394"/>
    <n v="371754872"/>
    <d v="2013-02-09T00:00:00"/>
    <n v="9383"/>
    <n v="255.28"/>
    <n v="159.41999999999999"/>
    <n v="2395292.2400000002"/>
    <n v="1495837.86"/>
    <n v="899454.38"/>
    <x v="6"/>
    <s v="January 2013"/>
    <x v="31"/>
    <n v="22"/>
    <x v="0"/>
    <n v="0.37550924475086178"/>
  </r>
  <r>
    <x v="1"/>
    <s v="Maria Dubois"/>
    <x v="149"/>
    <x v="11"/>
    <s v="Online"/>
    <s v="L"/>
    <x v="1395"/>
    <n v="392883384"/>
    <d v="2015-02-03T00:00:00"/>
    <n v="1779"/>
    <n v="9.33"/>
    <n v="6.92"/>
    <n v="16598.07"/>
    <n v="12310.68"/>
    <n v="4287.3900000000003"/>
    <x v="1"/>
    <s v="November 2015"/>
    <x v="1"/>
    <n v="0"/>
    <x v="1"/>
    <n v="0.25830653804930337"/>
  </r>
  <r>
    <x v="1"/>
    <s v="Sofia Müller"/>
    <x v="65"/>
    <x v="8"/>
    <s v="Offline"/>
    <s v="L"/>
    <x v="122"/>
    <n v="940874993"/>
    <d v="2017-07-08T00:00:00"/>
    <n v="4674"/>
    <n v="152.58000000000001"/>
    <n v="97.44"/>
    <n v="713158.92"/>
    <n v="455434.56"/>
    <n v="257724.36"/>
    <x v="3"/>
    <s v="June 2017"/>
    <x v="30"/>
    <n v="20"/>
    <x v="0"/>
    <n v="0.36138419189933146"/>
  </r>
  <r>
    <x v="6"/>
    <s v="Michael Garcia"/>
    <x v="150"/>
    <x v="1"/>
    <s v="Online"/>
    <s v="H"/>
    <x v="330"/>
    <n v="550153529"/>
    <d v="2010-09-03T00:00:00"/>
    <n v="1510"/>
    <n v="47.45"/>
    <n v="31.79"/>
    <n v="71649.5"/>
    <n v="48002.9"/>
    <n v="23646.6"/>
    <x v="7"/>
    <s v="July 2010"/>
    <x v="13"/>
    <n v="35"/>
    <x v="0"/>
    <n v="0.330031612223393"/>
  </r>
  <r>
    <x v="1"/>
    <s v="Emma Dubois"/>
    <x v="57"/>
    <x v="5"/>
    <s v="Offline"/>
    <s v="M"/>
    <x v="1031"/>
    <n v="975455319"/>
    <d v="2016-02-03T00:00:00"/>
    <n v="7761"/>
    <n v="421.89"/>
    <n v="364.69"/>
    <n v="3274288.29"/>
    <n v="2830359.09"/>
    <n v="443929.2"/>
    <x v="1"/>
    <s v="December 2015"/>
    <x v="1"/>
    <n v="49"/>
    <x v="0"/>
    <n v="0.13558036455000119"/>
  </r>
  <r>
    <x v="0"/>
    <s v="David Okoro"/>
    <x v="64"/>
    <x v="5"/>
    <s v="Online"/>
    <s v="H"/>
    <x v="1396"/>
    <n v="441829192"/>
    <d v="2014-09-09T00:00:00"/>
    <n v="5931"/>
    <n v="421.89"/>
    <n v="364.69"/>
    <n v="2502229.59"/>
    <n v="2162976.39"/>
    <n v="339253.2"/>
    <x v="4"/>
    <s v="August 2014"/>
    <x v="28"/>
    <n v="32"/>
    <x v="0"/>
    <n v="0.13558036455000119"/>
  </r>
  <r>
    <x v="2"/>
    <s v="Omar Kamel"/>
    <x v="130"/>
    <x v="7"/>
    <s v="Online"/>
    <s v="H"/>
    <x v="1397"/>
    <n v="394636476"/>
    <d v="2011-05-05T00:00:00"/>
    <n v="558"/>
    <n v="109.28"/>
    <n v="35.840000000000003"/>
    <n v="60978.239999999998"/>
    <n v="19998.72"/>
    <n v="40979.519999999997"/>
    <x v="0"/>
    <s v="April 2011"/>
    <x v="8"/>
    <n v="19"/>
    <x v="0"/>
    <n v="0.67203513909224011"/>
  </r>
  <r>
    <x v="2"/>
    <s v="Ahmed Ibrahim"/>
    <x v="55"/>
    <x v="10"/>
    <s v="Offline"/>
    <s v="H"/>
    <x v="460"/>
    <n v="549550998"/>
    <d v="2015-09-30T00:00:00"/>
    <n v="3207"/>
    <n v="437.2"/>
    <n v="263.33"/>
    <n v="1402100.4"/>
    <n v="844499.31"/>
    <n v="557601.09"/>
    <x v="1"/>
    <s v="August 2015"/>
    <x v="19"/>
    <n v="34"/>
    <x v="0"/>
    <n v="0.39768984446477584"/>
  </r>
  <r>
    <x v="4"/>
    <s v="Maria Rodriguez"/>
    <x v="16"/>
    <x v="0"/>
    <s v="Offline"/>
    <s v="L"/>
    <x v="1398"/>
    <n v="242559087"/>
    <d v="2015-09-12T00:00:00"/>
    <n v="7479"/>
    <n v="651.21"/>
    <n v="524.96"/>
    <n v="4870399.59"/>
    <n v="3926175.84"/>
    <n v="944223.75"/>
    <x v="1"/>
    <s v="March 2015"/>
    <x v="7"/>
    <n v="0"/>
    <x v="1"/>
    <n v="0.19386987300563566"/>
  </r>
  <r>
    <x v="0"/>
    <s v="Amina Ndlovu"/>
    <x v="59"/>
    <x v="6"/>
    <s v="Offline"/>
    <s v="L"/>
    <x v="1399"/>
    <n v="679959571"/>
    <d v="2011-10-23T00:00:00"/>
    <n v="4002"/>
    <n v="205.7"/>
    <n v="117.11"/>
    <n v="823211.4"/>
    <n v="468674.22"/>
    <n v="354537.18"/>
    <x v="0"/>
    <s v="January 2011"/>
    <x v="0"/>
    <n v="0"/>
    <x v="1"/>
    <n v="0.43067574137092851"/>
  </r>
  <r>
    <x v="2"/>
    <s v="Ahmed Ali"/>
    <x v="103"/>
    <x v="3"/>
    <s v="Online"/>
    <s v="L"/>
    <x v="1400"/>
    <n v="888363778"/>
    <d v="2012-12-11T00:00:00"/>
    <n v="5438"/>
    <n v="668.27"/>
    <n v="502.54"/>
    <n v="3634052.26"/>
    <n v="2732812.52"/>
    <n v="901239.74"/>
    <x v="2"/>
    <s v="April 2012"/>
    <x v="14"/>
    <n v="0"/>
    <x v="1"/>
    <n v="0.24799856345489099"/>
  </r>
  <r>
    <x v="1"/>
    <s v="Oliver Novak"/>
    <x v="19"/>
    <x v="8"/>
    <s v="Offline"/>
    <s v="C"/>
    <x v="1401"/>
    <n v="864695537"/>
    <d v="2010-06-28T00:00:00"/>
    <n v="1480"/>
    <n v="152.58000000000001"/>
    <n v="97.44"/>
    <n v="225818.4"/>
    <n v="144211.20000000001"/>
    <n v="81607.199999999997"/>
    <x v="7"/>
    <s v="May 2010"/>
    <x v="23"/>
    <n v="42"/>
    <x v="0"/>
    <n v="0.36138419189933152"/>
  </r>
  <r>
    <x v="3"/>
    <s v="Hiro Khan"/>
    <x v="127"/>
    <x v="8"/>
    <s v="Online"/>
    <s v="H"/>
    <x v="1402"/>
    <n v="226191174"/>
    <d v="2011-07-09T00:00:00"/>
    <n v="3850"/>
    <n v="152.58000000000001"/>
    <n v="97.44"/>
    <n v="587433"/>
    <n v="375144"/>
    <n v="212289"/>
    <x v="0"/>
    <s v="June 2011"/>
    <x v="8"/>
    <n v="14"/>
    <x v="0"/>
    <n v="0.36138419189933152"/>
  </r>
  <r>
    <x v="2"/>
    <s v="Hassan Mostafa"/>
    <x v="180"/>
    <x v="6"/>
    <s v="Online"/>
    <s v="C"/>
    <x v="1383"/>
    <n v="460399520"/>
    <d v="2013-05-03T00:00:00"/>
    <n v="1304"/>
    <n v="205.7"/>
    <n v="117.11"/>
    <n v="268232.8"/>
    <n v="152711.44"/>
    <n v="115521.36"/>
    <x v="6"/>
    <s v="March 2013"/>
    <x v="31"/>
    <n v="59"/>
    <x v="0"/>
    <n v="0.43067574137092857"/>
  </r>
  <r>
    <x v="4"/>
    <s v="Jose Lopez"/>
    <x v="154"/>
    <x v="7"/>
    <s v="Online"/>
    <s v="L"/>
    <x v="530"/>
    <n v="875181901"/>
    <d v="2014-03-18T00:00:00"/>
    <n v="4628"/>
    <n v="109.28"/>
    <n v="35.840000000000003"/>
    <n v="505747.84"/>
    <n v="165867.51999999999"/>
    <n v="339880.32"/>
    <x v="4"/>
    <s v="March 2014"/>
    <x v="22"/>
    <n v="16"/>
    <x v="0"/>
    <n v="0.67203513909224011"/>
  </r>
  <r>
    <x v="4"/>
    <s v="Ana Diaz"/>
    <x v="162"/>
    <x v="10"/>
    <s v="Offline"/>
    <s v="L"/>
    <x v="711"/>
    <n v="848712146"/>
    <d v="2016-10-21T00:00:00"/>
    <n v="1639"/>
    <n v="437.2"/>
    <n v="263.33"/>
    <n v="716570.8"/>
    <n v="431597.87"/>
    <n v="284972.93"/>
    <x v="5"/>
    <s v="March 2016"/>
    <x v="21"/>
    <n v="0"/>
    <x v="1"/>
    <n v="0.39768984446477579"/>
  </r>
  <r>
    <x v="1"/>
    <s v="Emma Rossi"/>
    <x v="26"/>
    <x v="6"/>
    <s v="Online"/>
    <s v="C"/>
    <x v="869"/>
    <n v="279476583"/>
    <d v="2010-04-22T00:00:00"/>
    <n v="2186"/>
    <n v="205.7"/>
    <n v="117.11"/>
    <n v="449660.2"/>
    <n v="256002.46"/>
    <n v="193657.74"/>
    <x v="7"/>
    <s v="March 2010"/>
    <x v="26"/>
    <n v="49"/>
    <x v="0"/>
    <n v="0.43067574137092851"/>
  </r>
  <r>
    <x v="2"/>
    <s v="Fatma Nasser"/>
    <x v="130"/>
    <x v="1"/>
    <s v="Offline"/>
    <s v="H"/>
    <x v="1089"/>
    <n v="936274039"/>
    <d v="2011-02-24T00:00:00"/>
    <n v="3149"/>
    <n v="47.45"/>
    <n v="31.79"/>
    <n v="149420.04999999999"/>
    <n v="100106.71"/>
    <n v="49313.34"/>
    <x v="0"/>
    <s v="January 2011"/>
    <x v="0"/>
    <n v="26"/>
    <x v="0"/>
    <n v="0.33003161222339306"/>
  </r>
  <r>
    <x v="0"/>
    <s v="Mercy Okonkwo"/>
    <x v="124"/>
    <x v="11"/>
    <s v="Online"/>
    <s v="L"/>
    <x v="1403"/>
    <n v="608215844"/>
    <d v="2014-03-02T00:00:00"/>
    <n v="3439"/>
    <n v="9.33"/>
    <n v="6.92"/>
    <n v="32085.87"/>
    <n v="23797.88"/>
    <n v="8287.99"/>
    <x v="4"/>
    <s v="January 2014"/>
    <x v="22"/>
    <n v="33"/>
    <x v="0"/>
    <n v="0.25830653804930331"/>
  </r>
  <r>
    <x v="3"/>
    <s v="Wei Suzuki"/>
    <x v="104"/>
    <x v="11"/>
    <s v="Offline"/>
    <s v="H"/>
    <x v="707"/>
    <n v="754725825"/>
    <d v="2011-06-02T00:00:00"/>
    <n v="8998"/>
    <n v="9.33"/>
    <n v="6.92"/>
    <n v="83951.34"/>
    <n v="62266.16"/>
    <n v="21685.18"/>
    <x v="0"/>
    <s v="May 2011"/>
    <x v="8"/>
    <n v="20"/>
    <x v="0"/>
    <n v="0.25830653804930331"/>
  </r>
  <r>
    <x v="6"/>
    <s v="Daniel Garcia"/>
    <x v="70"/>
    <x v="0"/>
    <s v="Online"/>
    <s v="C"/>
    <x v="1404"/>
    <n v="655540311"/>
    <d v="2011-05-13T00:00:00"/>
    <n v="7800"/>
    <n v="651.21"/>
    <n v="524.96"/>
    <n v="5079438"/>
    <n v="4094688"/>
    <n v="984750"/>
    <x v="0"/>
    <s v="October 2011"/>
    <x v="25"/>
    <n v="0"/>
    <x v="1"/>
    <n v="0.19386987300563566"/>
  </r>
  <r>
    <x v="1"/>
    <s v="Peter Dubois"/>
    <x v="57"/>
    <x v="3"/>
    <s v="Online"/>
    <s v="M"/>
    <x v="1253"/>
    <n v="560708129"/>
    <d v="2011-11-10T00:00:00"/>
    <n v="4850"/>
    <n v="668.27"/>
    <n v="502.54"/>
    <n v="3241109.5"/>
    <n v="2437319"/>
    <n v="803790.5"/>
    <x v="0"/>
    <s v="April 2011"/>
    <x v="8"/>
    <n v="0"/>
    <x v="1"/>
    <n v="0.24799856345489099"/>
  </r>
  <r>
    <x v="1"/>
    <s v="Emma Smith"/>
    <x v="76"/>
    <x v="0"/>
    <s v="Offline"/>
    <s v="M"/>
    <x v="62"/>
    <n v="340590608"/>
    <d v="2012-04-07T00:00:00"/>
    <n v="7184"/>
    <n v="651.21"/>
    <n v="524.96"/>
    <n v="4678292.6399999997"/>
    <n v="3771312.64"/>
    <n v="906980"/>
    <x v="2"/>
    <s v="March 2012"/>
    <x v="20"/>
    <n v="35"/>
    <x v="0"/>
    <n v="0.19386987300563568"/>
  </r>
  <r>
    <x v="1"/>
    <s v="Oliver Smith"/>
    <x v="24"/>
    <x v="0"/>
    <s v="Online"/>
    <s v="L"/>
    <x v="1011"/>
    <n v="835861575"/>
    <d v="2016-03-21T00:00:00"/>
    <n v="8870"/>
    <n v="651.21"/>
    <n v="524.96"/>
    <n v="5776232.7000000002"/>
    <n v="4656395.2"/>
    <n v="1119837.5"/>
    <x v="5"/>
    <s v="March 2016"/>
    <x v="21"/>
    <n v="4"/>
    <x v="0"/>
    <n v="0.19386987300563566"/>
  </r>
  <r>
    <x v="1"/>
    <s v="Emma Garcia"/>
    <x v="4"/>
    <x v="1"/>
    <s v="Offline"/>
    <s v="M"/>
    <x v="1405"/>
    <n v="707507359"/>
    <d v="2013-11-14T00:00:00"/>
    <n v="6005"/>
    <n v="47.45"/>
    <n v="31.79"/>
    <n v="284937.25"/>
    <n v="190898.95"/>
    <n v="94038.3"/>
    <x v="6"/>
    <s v="January 2013"/>
    <x v="31"/>
    <n v="0"/>
    <x v="1"/>
    <n v="0.33003161222339306"/>
  </r>
  <r>
    <x v="5"/>
    <s v="Jack Brown"/>
    <x v="118"/>
    <x v="9"/>
    <s v="Online"/>
    <s v="L"/>
    <x v="1406"/>
    <n v="486826789"/>
    <d v="2015-01-18T00:00:00"/>
    <n v="1720"/>
    <n v="81.73"/>
    <n v="56.67"/>
    <n v="140575.6"/>
    <n v="97472.4"/>
    <n v="43103.199999999997"/>
    <x v="4"/>
    <s v="November 2014"/>
    <x v="4"/>
    <n v="49"/>
    <x v="0"/>
    <n v="0.30661935641747212"/>
  </r>
  <r>
    <x v="0"/>
    <s v="Emmanuel Okoro"/>
    <x v="90"/>
    <x v="0"/>
    <s v="Online"/>
    <s v="H"/>
    <x v="998"/>
    <n v="325431191"/>
    <d v="2015-04-04T00:00:00"/>
    <n v="1176"/>
    <n v="651.21"/>
    <n v="524.96"/>
    <n v="765822.96"/>
    <n v="617352.95999999996"/>
    <n v="148470"/>
    <x v="1"/>
    <s v="March 2015"/>
    <x v="7"/>
    <n v="8"/>
    <x v="0"/>
    <n v="0.19386987300563568"/>
  </r>
  <r>
    <x v="0"/>
    <s v="Emmanuel Mensah"/>
    <x v="105"/>
    <x v="8"/>
    <s v="Offline"/>
    <s v="M"/>
    <x v="337"/>
    <n v="445244395"/>
    <d v="2015-07-10T00:00:00"/>
    <n v="6566"/>
    <n v="152.58000000000001"/>
    <n v="97.44"/>
    <n v="1001840.28"/>
    <n v="639791.04"/>
    <n v="362049.24"/>
    <x v="1"/>
    <s v="September 2015"/>
    <x v="19"/>
    <n v="58"/>
    <x v="0"/>
    <n v="0.36138419189933146"/>
  </r>
  <r>
    <x v="3"/>
    <s v="Min Chen"/>
    <x v="35"/>
    <x v="1"/>
    <s v="Offline"/>
    <s v="H"/>
    <x v="1407"/>
    <n v="688502728"/>
    <d v="2017-04-10T00:00:00"/>
    <n v="2112"/>
    <n v="47.45"/>
    <n v="31.79"/>
    <n v="100214.39999999999"/>
    <n v="67140.479999999996"/>
    <n v="33073.919999999998"/>
    <x v="3"/>
    <s v="March 2017"/>
    <x v="15"/>
    <n v="18"/>
    <x v="0"/>
    <n v="0.33003161222339306"/>
  </r>
  <r>
    <x v="1"/>
    <s v="Emma Dubois"/>
    <x v="19"/>
    <x v="8"/>
    <s v="Offline"/>
    <s v="C"/>
    <x v="1408"/>
    <n v="967755019"/>
    <d v="2012-01-15T00:00:00"/>
    <n v="9071"/>
    <n v="152.58000000000001"/>
    <n v="97.44"/>
    <n v="1384053.18"/>
    <n v="883878.24"/>
    <n v="500174.94"/>
    <x v="2"/>
    <s v="May 2012"/>
    <x v="14"/>
    <n v="107"/>
    <x v="0"/>
    <n v="0.36138419189933152"/>
  </r>
  <r>
    <x v="2"/>
    <s v="Ahmed Mostafa"/>
    <x v="97"/>
    <x v="5"/>
    <s v="Offline"/>
    <s v="L"/>
    <x v="1409"/>
    <n v="815862596"/>
    <d v="2015-01-05T00:00:00"/>
    <n v="727"/>
    <n v="421.89"/>
    <n v="364.69"/>
    <n v="306714.03000000003"/>
    <n v="265129.63"/>
    <n v="41584.400000000001"/>
    <x v="4"/>
    <s v="December 2014"/>
    <x v="4"/>
    <n v="9"/>
    <x v="0"/>
    <n v="0.13558036455000116"/>
  </r>
  <r>
    <x v="5"/>
    <s v="Chloe Williams"/>
    <x v="118"/>
    <x v="8"/>
    <s v="Offline"/>
    <s v="C"/>
    <x v="1243"/>
    <n v="735999286"/>
    <d v="2015-12-04T00:00:00"/>
    <n v="7399"/>
    <n v="152.58000000000001"/>
    <n v="97.44"/>
    <n v="1128939.42"/>
    <n v="720958.56"/>
    <n v="407980.86"/>
    <x v="1"/>
    <s v="November 2015"/>
    <x v="1"/>
    <n v="6"/>
    <x v="0"/>
    <n v="0.36138419189933152"/>
  </r>
  <r>
    <x v="5"/>
    <s v="Olivia Jones"/>
    <x v="88"/>
    <x v="9"/>
    <s v="Offline"/>
    <s v="M"/>
    <x v="1197"/>
    <n v="851651418"/>
    <d v="2013-03-06T00:00:00"/>
    <n v="1435"/>
    <n v="81.73"/>
    <n v="56.67"/>
    <n v="117282.55"/>
    <n v="81321.45"/>
    <n v="35961.1"/>
    <x v="6"/>
    <s v="January 2013"/>
    <x v="31"/>
    <n v="62"/>
    <x v="0"/>
    <n v="0.30661935641747212"/>
  </r>
  <r>
    <x v="2"/>
    <s v="Noura Hassan"/>
    <x v="34"/>
    <x v="7"/>
    <s v="Online"/>
    <s v="H"/>
    <x v="74"/>
    <n v="456617820"/>
    <d v="2017-07-28T00:00:00"/>
    <n v="2215"/>
    <n v="109.28"/>
    <n v="35.840000000000003"/>
    <n v="242055.2"/>
    <n v="79385.600000000006"/>
    <n v="162669.6"/>
    <x v="3"/>
    <s v="July 2017"/>
    <x v="24"/>
    <n v="0"/>
    <x v="1"/>
    <n v="0.67203513909224011"/>
  </r>
  <r>
    <x v="3"/>
    <s v="Hiro Khan"/>
    <x v="159"/>
    <x v="8"/>
    <s v="Online"/>
    <s v="C"/>
    <x v="400"/>
    <n v="265009820"/>
    <d v="2010-11-06T00:00:00"/>
    <n v="1150"/>
    <n v="152.58000000000001"/>
    <n v="97.44"/>
    <n v="175467"/>
    <n v="112056"/>
    <n v="63411"/>
    <x v="7"/>
    <s v="September 2010"/>
    <x v="13"/>
    <n v="47"/>
    <x v="0"/>
    <n v="0.36138419189933152"/>
  </r>
  <r>
    <x v="5"/>
    <s v="Ruby Brown"/>
    <x v="114"/>
    <x v="5"/>
    <s v="Online"/>
    <s v="M"/>
    <x v="1410"/>
    <n v="161251246"/>
    <d v="2017-01-06T00:00:00"/>
    <n v="6682"/>
    <n v="421.89"/>
    <n v="364.69"/>
    <n v="2819068.98"/>
    <n v="2436858.58"/>
    <n v="382210.4"/>
    <x v="5"/>
    <s v="November 2016"/>
    <x v="17"/>
    <n v="38"/>
    <x v="0"/>
    <n v="0.13558036455000119"/>
  </r>
  <r>
    <x v="0"/>
    <s v="Grace Ndlovu"/>
    <x v="151"/>
    <x v="10"/>
    <s v="Offline"/>
    <s v="H"/>
    <x v="1411"/>
    <n v="550078427"/>
    <d v="2016-03-05T00:00:00"/>
    <n v="9285"/>
    <n v="437.2"/>
    <n v="263.33"/>
    <n v="4059402"/>
    <n v="2445019.0499999998"/>
    <n v="1614382.95"/>
    <x v="5"/>
    <s v="January 2016"/>
    <x v="21"/>
    <n v="63"/>
    <x v="0"/>
    <n v="0.39768984446477584"/>
  </r>
  <r>
    <x v="4"/>
    <s v="Carlos Garcia"/>
    <x v="166"/>
    <x v="5"/>
    <s v="Offline"/>
    <s v="M"/>
    <x v="758"/>
    <n v="106540191"/>
    <d v="2015-10-23T00:00:00"/>
    <n v="6465"/>
    <n v="421.89"/>
    <n v="364.69"/>
    <n v="2727518.85"/>
    <n v="2357720.85"/>
    <n v="369798"/>
    <x v="1"/>
    <s v="September 2015"/>
    <x v="19"/>
    <n v="26"/>
    <x v="0"/>
    <n v="0.13558036455000119"/>
  </r>
  <r>
    <x v="5"/>
    <s v="Ruby Taylor"/>
    <x v="98"/>
    <x v="3"/>
    <s v="Online"/>
    <s v="M"/>
    <x v="925"/>
    <n v="725997865"/>
    <d v="2016-12-09T00:00:00"/>
    <n v="7756"/>
    <n v="668.27"/>
    <n v="502.54"/>
    <n v="5183102.12"/>
    <n v="3897700.24"/>
    <n v="1285401.8799999999"/>
    <x v="5"/>
    <s v="December 2016"/>
    <x v="17"/>
    <n v="2"/>
    <x v="1"/>
    <n v="0.24799856345489096"/>
  </r>
  <r>
    <x v="1"/>
    <s v="John Smith"/>
    <x v="52"/>
    <x v="6"/>
    <s v="Offline"/>
    <s v="H"/>
    <x v="1412"/>
    <n v="774125277"/>
    <d v="2010-04-07T00:00:00"/>
    <n v="9727"/>
    <n v="205.7"/>
    <n v="117.11"/>
    <n v="2000843.9"/>
    <n v="1139128.97"/>
    <n v="861714.93"/>
    <x v="7"/>
    <s v="April 2010"/>
    <x v="23"/>
    <n v="4"/>
    <x v="0"/>
    <n v="0.43067574137092857"/>
  </r>
  <r>
    <x v="1"/>
    <s v="Emma Dubois"/>
    <x v="21"/>
    <x v="8"/>
    <s v="Online"/>
    <s v="H"/>
    <x v="1071"/>
    <n v="936908757"/>
    <d v="2010-02-25T00:00:00"/>
    <n v="976"/>
    <n v="152.58000000000001"/>
    <n v="97.44"/>
    <n v="148918.07999999999"/>
    <n v="95101.440000000002"/>
    <n v="53816.639999999999"/>
    <x v="7"/>
    <s v="February 2010"/>
    <x v="26"/>
    <n v="7"/>
    <x v="0"/>
    <n v="0.36138419189933152"/>
  </r>
  <r>
    <x v="3"/>
    <s v="Priya Singh"/>
    <x v="144"/>
    <x v="11"/>
    <s v="Offline"/>
    <s v="C"/>
    <x v="1413"/>
    <n v="170647132"/>
    <d v="2013-07-01T00:00:00"/>
    <n v="7133"/>
    <n v="9.33"/>
    <n v="6.92"/>
    <n v="66550.89"/>
    <n v="49360.36"/>
    <n v="17190.53"/>
    <x v="6"/>
    <s v="May 2013"/>
    <x v="18"/>
    <n v="45"/>
    <x v="0"/>
    <n v="0.25830653804930331"/>
  </r>
  <r>
    <x v="3"/>
    <s v="Min Nguyen"/>
    <x v="110"/>
    <x v="10"/>
    <s v="Offline"/>
    <s v="C"/>
    <x v="74"/>
    <n v="651951730"/>
    <d v="2017-08-07T00:00:00"/>
    <n v="5860"/>
    <n v="437.2"/>
    <n v="263.33"/>
    <n v="2561992"/>
    <n v="1543113.8"/>
    <n v="1018878.2"/>
    <x v="3"/>
    <s v="July 2017"/>
    <x v="24"/>
    <n v="10"/>
    <x v="0"/>
    <n v="0.39768984446477584"/>
  </r>
  <r>
    <x v="0"/>
    <s v="Samuel Diallo"/>
    <x v="93"/>
    <x v="8"/>
    <s v="Online"/>
    <s v="H"/>
    <x v="1414"/>
    <n v="127746379"/>
    <d v="2010-02-14T00:00:00"/>
    <n v="1847"/>
    <n v="152.58000000000001"/>
    <n v="97.44"/>
    <n v="281815.26"/>
    <n v="179971.68"/>
    <n v="101843.58"/>
    <x v="7"/>
    <s v="November 2010"/>
    <x v="10"/>
    <n v="0"/>
    <x v="1"/>
    <n v="0.36138419189933152"/>
  </r>
  <r>
    <x v="0"/>
    <s v="Emmanuel Kamara"/>
    <x v="60"/>
    <x v="8"/>
    <s v="Online"/>
    <s v="C"/>
    <x v="178"/>
    <n v="465267407"/>
    <d v="2017-06-04T00:00:00"/>
    <n v="1820"/>
    <n v="152.58000000000001"/>
    <n v="97.44"/>
    <n v="277695.59999999998"/>
    <n v="177340.79999999999"/>
    <n v="100354.8"/>
    <x v="3"/>
    <s v="April 2017"/>
    <x v="30"/>
    <n v="38"/>
    <x v="0"/>
    <n v="0.36138419189933152"/>
  </r>
  <r>
    <x v="2"/>
    <s v="Fatma Mahmoud"/>
    <x v="135"/>
    <x v="11"/>
    <s v="Online"/>
    <s v="M"/>
    <x v="101"/>
    <n v="902063643"/>
    <d v="2017-05-20T00:00:00"/>
    <n v="9533"/>
    <n v="9.33"/>
    <n v="6.92"/>
    <n v="88942.89"/>
    <n v="65968.36"/>
    <n v="22974.53"/>
    <x v="3"/>
    <s v="May 2017"/>
    <x v="30"/>
    <n v="15"/>
    <x v="0"/>
    <n v="0.25830653804930331"/>
  </r>
  <r>
    <x v="3"/>
    <s v="Wei Khan"/>
    <x v="68"/>
    <x v="7"/>
    <s v="Offline"/>
    <s v="H"/>
    <x v="1415"/>
    <n v="295996415"/>
    <d v="2012-02-18T00:00:00"/>
    <n v="772"/>
    <n v="109.28"/>
    <n v="35.840000000000003"/>
    <n v="84364.160000000003"/>
    <n v="27668.48"/>
    <n v="56695.68"/>
    <x v="2"/>
    <s v="February 2012"/>
    <x v="20"/>
    <n v="2"/>
    <x v="1"/>
    <n v="0.67203513909224011"/>
  </r>
  <r>
    <x v="3"/>
    <s v="Anika Kim"/>
    <x v="129"/>
    <x v="1"/>
    <s v="Offline"/>
    <s v="H"/>
    <x v="1416"/>
    <n v="275239551"/>
    <d v="2016-01-15T00:00:00"/>
    <n v="8354"/>
    <n v="47.45"/>
    <n v="31.79"/>
    <n v="396397.3"/>
    <n v="265573.65999999997"/>
    <n v="130823.64"/>
    <x v="5"/>
    <s v="January 2016"/>
    <x v="21"/>
    <n v="1"/>
    <x v="1"/>
    <n v="0.33003161222339306"/>
  </r>
  <r>
    <x v="2"/>
    <s v="Fatma Nasser"/>
    <x v="123"/>
    <x v="0"/>
    <s v="Online"/>
    <s v="C"/>
    <x v="846"/>
    <n v="288279378"/>
    <d v="2014-04-19T00:00:00"/>
    <n v="7129"/>
    <n v="651.21"/>
    <n v="524.96"/>
    <n v="4642476.09"/>
    <n v="3742439.84"/>
    <n v="900036.25"/>
    <x v="4"/>
    <s v="March 2014"/>
    <x v="22"/>
    <n v="31"/>
    <x v="0"/>
    <n v="0.19386987300563566"/>
  </r>
  <r>
    <x v="3"/>
    <s v="Wei Patel"/>
    <x v="144"/>
    <x v="8"/>
    <s v="Offline"/>
    <s v="H"/>
    <x v="612"/>
    <n v="753914725"/>
    <d v="2011-11-29T00:00:00"/>
    <n v="8976"/>
    <n v="152.58000000000001"/>
    <n v="97.44"/>
    <n v="1369558.08"/>
    <n v="874621.43999999994"/>
    <n v="494936.64"/>
    <x v="0"/>
    <s v="October 2011"/>
    <x v="25"/>
    <n v="45"/>
    <x v="0"/>
    <n v="0.36138419189933146"/>
  </r>
  <r>
    <x v="3"/>
    <s v="Anika Patel"/>
    <x v="172"/>
    <x v="0"/>
    <s v="Offline"/>
    <s v="L"/>
    <x v="1417"/>
    <n v="811256921"/>
    <d v="2014-12-31T00:00:00"/>
    <n v="7806"/>
    <n v="651.21"/>
    <n v="524.96"/>
    <n v="5083345.26"/>
    <n v="4097837.76"/>
    <n v="985507.5"/>
    <x v="4"/>
    <s v="December 2014"/>
    <x v="4"/>
    <n v="12"/>
    <x v="0"/>
    <n v="0.19386987300563568"/>
  </r>
  <r>
    <x v="2"/>
    <s v="Ahmed Mostafa"/>
    <x v="135"/>
    <x v="3"/>
    <s v="Offline"/>
    <s v="M"/>
    <x v="311"/>
    <n v="569729793"/>
    <d v="2012-03-09T00:00:00"/>
    <n v="4561"/>
    <n v="668.27"/>
    <n v="502.54"/>
    <n v="3047979.47"/>
    <n v="2292084.94"/>
    <n v="755894.53"/>
    <x v="2"/>
    <s v="January 2012"/>
    <x v="20"/>
    <n v="39"/>
    <x v="0"/>
    <n v="0.24799856345489099"/>
  </r>
  <r>
    <x v="0"/>
    <s v="Fatima Kone"/>
    <x v="50"/>
    <x v="7"/>
    <s v="Online"/>
    <s v="L"/>
    <x v="1418"/>
    <n v="659069669"/>
    <d v="2015-05-17T00:00:00"/>
    <n v="2216"/>
    <n v="109.28"/>
    <n v="35.840000000000003"/>
    <n v="242164.48000000001"/>
    <n v="79421.440000000002"/>
    <n v="162743.04000000001"/>
    <x v="1"/>
    <s v="January 2015"/>
    <x v="7"/>
    <n v="0"/>
    <x v="1"/>
    <n v="0.67203513909224011"/>
  </r>
  <r>
    <x v="1"/>
    <s v="John Smith"/>
    <x v="106"/>
    <x v="4"/>
    <s v="Offline"/>
    <s v="H"/>
    <x v="688"/>
    <n v="879325377"/>
    <d v="2011-04-05T00:00:00"/>
    <n v="775"/>
    <n v="255.28"/>
    <n v="159.41999999999999"/>
    <n v="197842"/>
    <n v="123550.5"/>
    <n v="74291.5"/>
    <x v="0"/>
    <s v="February 2011"/>
    <x v="0"/>
    <n v="42"/>
    <x v="0"/>
    <n v="0.37550924475086178"/>
  </r>
  <r>
    <x v="4"/>
    <s v="Jose Torres"/>
    <x v="92"/>
    <x v="0"/>
    <s v="Offline"/>
    <s v="H"/>
    <x v="1419"/>
    <n v="650858247"/>
    <d v="2010-05-13T00:00:00"/>
    <n v="2274"/>
    <n v="651.21"/>
    <n v="524.96"/>
    <n v="1480851.54"/>
    <n v="1193759.04"/>
    <n v="287092.5"/>
    <x v="7"/>
    <s v="March 2010"/>
    <x v="26"/>
    <n v="47"/>
    <x v="0"/>
    <n v="0.19386987300563566"/>
  </r>
  <r>
    <x v="2"/>
    <s v="Noura Mahmoud"/>
    <x v="153"/>
    <x v="10"/>
    <s v="Online"/>
    <s v="L"/>
    <x v="251"/>
    <n v="364342105"/>
    <d v="2012-09-27T00:00:00"/>
    <n v="5780"/>
    <n v="437.2"/>
    <n v="263.33"/>
    <n v="2527016"/>
    <n v="1522047.4"/>
    <n v="1004968.6"/>
    <x v="2"/>
    <s v="May 2012"/>
    <x v="14"/>
    <n v="0"/>
    <x v="1"/>
    <n v="0.39768984446477584"/>
  </r>
  <r>
    <x v="3"/>
    <s v="Wei Khan"/>
    <x v="144"/>
    <x v="6"/>
    <s v="Online"/>
    <s v="H"/>
    <x v="1420"/>
    <n v="930763280"/>
    <d v="2012-04-02T00:00:00"/>
    <n v="2393"/>
    <n v="205.7"/>
    <n v="117.11"/>
    <n v="492240.1"/>
    <n v="280244.23"/>
    <n v="211995.87"/>
    <x v="2"/>
    <s v="February 2012"/>
    <x v="20"/>
    <n v="40"/>
    <x v="0"/>
    <n v="0.43067574137092857"/>
  </r>
  <r>
    <x v="1"/>
    <s v="Anna Garcia"/>
    <x v="54"/>
    <x v="10"/>
    <s v="Offline"/>
    <s v="H"/>
    <x v="1421"/>
    <n v="631420600"/>
    <d v="2014-09-27T00:00:00"/>
    <n v="242"/>
    <n v="437.2"/>
    <n v="263.33"/>
    <n v="105802.4"/>
    <n v="63725.86"/>
    <n v="42076.54"/>
    <x v="4"/>
    <s v="September 2014"/>
    <x v="28"/>
    <n v="12"/>
    <x v="0"/>
    <n v="0.3976898444647759"/>
  </r>
  <r>
    <x v="3"/>
    <s v="Arun Khan"/>
    <x v="144"/>
    <x v="6"/>
    <s v="Online"/>
    <s v="C"/>
    <x v="1422"/>
    <n v="967925393"/>
    <d v="2012-05-28T00:00:00"/>
    <n v="9488"/>
    <n v="205.7"/>
    <n v="117.11"/>
    <n v="1951681.6"/>
    <n v="1111139.68"/>
    <n v="840541.92"/>
    <x v="2"/>
    <s v="May 2012"/>
    <x v="14"/>
    <n v="14"/>
    <x v="0"/>
    <n v="0.43067574137092851"/>
  </r>
  <r>
    <x v="0"/>
    <s v="Fatima Diallo"/>
    <x v="181"/>
    <x v="7"/>
    <s v="Offline"/>
    <s v="M"/>
    <x v="1423"/>
    <n v="812201488"/>
    <d v="2017-02-24T00:00:00"/>
    <n v="7324"/>
    <n v="109.28"/>
    <n v="35.840000000000003"/>
    <n v="800366.72"/>
    <n v="262492.15999999997"/>
    <n v="537874.56000000006"/>
    <x v="3"/>
    <s v="February 2017"/>
    <x v="15"/>
    <n v="8"/>
    <x v="0"/>
    <n v="0.67203513909224022"/>
  </r>
  <r>
    <x v="0"/>
    <s v="Mercy Kamara"/>
    <x v="64"/>
    <x v="9"/>
    <s v="Offline"/>
    <s v="H"/>
    <x v="1424"/>
    <n v="456485211"/>
    <d v="2011-10-26T00:00:00"/>
    <n v="2973"/>
    <n v="81.73"/>
    <n v="56.67"/>
    <n v="242983.29"/>
    <n v="168479.91"/>
    <n v="74503.38"/>
    <x v="0"/>
    <s v="June 2011"/>
    <x v="8"/>
    <n v="0"/>
    <x v="1"/>
    <n v="0.30661935641747218"/>
  </r>
  <r>
    <x v="6"/>
    <s v="Daniel Jones"/>
    <x v="150"/>
    <x v="0"/>
    <s v="Online"/>
    <s v="L"/>
    <x v="746"/>
    <n v="263325393"/>
    <d v="2014-03-25T00:00:00"/>
    <n v="2690"/>
    <n v="651.21"/>
    <n v="524.96"/>
    <n v="1751754.9"/>
    <n v="1412142.4"/>
    <n v="339612.5"/>
    <x v="4"/>
    <s v="September 2014"/>
    <x v="28"/>
    <n v="0"/>
    <x v="1"/>
    <n v="0.19386987300563568"/>
  </r>
  <r>
    <x v="3"/>
    <s v="Wei Chen"/>
    <x v="68"/>
    <x v="9"/>
    <s v="Offline"/>
    <s v="L"/>
    <x v="1425"/>
    <n v="215583360"/>
    <d v="2013-02-21T00:00:00"/>
    <n v="4762"/>
    <n v="81.73"/>
    <n v="56.67"/>
    <n v="389198.26"/>
    <n v="269862.53999999998"/>
    <n v="119335.72"/>
    <x v="6"/>
    <s v="January 2013"/>
    <x v="31"/>
    <n v="22"/>
    <x v="0"/>
    <n v="0.30661935641747218"/>
  </r>
  <r>
    <x v="3"/>
    <s v="Nina Singh"/>
    <x v="129"/>
    <x v="5"/>
    <s v="Online"/>
    <s v="M"/>
    <x v="1426"/>
    <n v="366432940"/>
    <d v="2017-02-26T00:00:00"/>
    <n v="4505"/>
    <n v="421.89"/>
    <n v="364.69"/>
    <n v="1900614.45"/>
    <n v="1642928.45"/>
    <n v="257686"/>
    <x v="3"/>
    <s v="February 2017"/>
    <x v="15"/>
    <n v="5"/>
    <x v="0"/>
    <n v="0.13558036455000119"/>
  </r>
  <r>
    <x v="0"/>
    <s v="Joseph Diallo"/>
    <x v="80"/>
    <x v="9"/>
    <s v="Offline"/>
    <s v="L"/>
    <x v="778"/>
    <n v="389360463"/>
    <d v="2013-07-10T00:00:00"/>
    <n v="9268"/>
    <n v="81.73"/>
    <n v="56.67"/>
    <n v="757473.64"/>
    <n v="525217.56000000006"/>
    <n v="232256.08"/>
    <x v="6"/>
    <s v="May 2013"/>
    <x v="18"/>
    <n v="46"/>
    <x v="0"/>
    <n v="0.30661935641747212"/>
  </r>
  <r>
    <x v="2"/>
    <s v="Laila Hassan"/>
    <x v="55"/>
    <x v="6"/>
    <s v="Offline"/>
    <s v="M"/>
    <x v="1427"/>
    <n v="928164756"/>
    <d v="2016-06-22T00:00:00"/>
    <n v="3432"/>
    <n v="205.7"/>
    <n v="117.11"/>
    <n v="705962.4"/>
    <n v="401921.52"/>
    <n v="304040.88"/>
    <x v="5"/>
    <s v="December 2016"/>
    <x v="17"/>
    <n v="0"/>
    <x v="1"/>
    <n v="0.43067574137092851"/>
  </r>
  <r>
    <x v="4"/>
    <s v="Luis Rodriguez"/>
    <x v="31"/>
    <x v="6"/>
    <s v="Online"/>
    <s v="L"/>
    <x v="1428"/>
    <n v="446957147"/>
    <d v="2011-10-01T00:00:00"/>
    <n v="3407"/>
    <n v="205.7"/>
    <n v="117.11"/>
    <n v="700819.9"/>
    <n v="398993.77"/>
    <n v="301826.13"/>
    <x v="0"/>
    <s v="February 2011"/>
    <x v="0"/>
    <n v="0"/>
    <x v="1"/>
    <n v="0.43067574137092851"/>
  </r>
  <r>
    <x v="0"/>
    <s v="Amina Okoro"/>
    <x v="72"/>
    <x v="7"/>
    <s v="Offline"/>
    <s v="L"/>
    <x v="1429"/>
    <n v="180161464"/>
    <d v="2012-01-27T00:00:00"/>
    <n v="2636"/>
    <n v="109.28"/>
    <n v="35.840000000000003"/>
    <n v="288062.08000000002"/>
    <n v="94474.240000000005"/>
    <n v="193587.84"/>
    <x v="2"/>
    <s v="April 2012"/>
    <x v="14"/>
    <n v="65"/>
    <x v="0"/>
    <n v="0.67203513909224011"/>
  </r>
  <r>
    <x v="0"/>
    <s v="Amina Okoro"/>
    <x v="63"/>
    <x v="10"/>
    <s v="Offline"/>
    <s v="H"/>
    <x v="1430"/>
    <n v="982514035"/>
    <d v="2016-05-25T00:00:00"/>
    <n v="6592"/>
    <n v="437.2"/>
    <n v="263.33"/>
    <n v="2882022.4"/>
    <n v="1735871.36"/>
    <n v="1146151.04"/>
    <x v="5"/>
    <s v="January 2016"/>
    <x v="21"/>
    <n v="0"/>
    <x v="1"/>
    <n v="0.3976898444647759"/>
  </r>
  <r>
    <x v="0"/>
    <s v="Grace Okoro"/>
    <x v="59"/>
    <x v="11"/>
    <s v="Offline"/>
    <s v="M"/>
    <x v="111"/>
    <n v="179063689"/>
    <d v="2013-03-19T00:00:00"/>
    <n v="7780"/>
    <n v="9.33"/>
    <n v="6.92"/>
    <n v="72587.399999999994"/>
    <n v="53837.599999999999"/>
    <n v="18749.8"/>
    <x v="6"/>
    <s v="March 2013"/>
    <x v="31"/>
    <n v="2"/>
    <x v="1"/>
    <n v="0.25830653804930331"/>
  </r>
  <r>
    <x v="1"/>
    <s v="John Müller"/>
    <x v="82"/>
    <x v="8"/>
    <s v="Offline"/>
    <s v="C"/>
    <x v="1199"/>
    <n v="115171754"/>
    <d v="2015-02-09T00:00:00"/>
    <n v="736"/>
    <n v="152.58000000000001"/>
    <n v="97.44"/>
    <n v="112298.88"/>
    <n v="71715.839999999997"/>
    <n v="40583.040000000001"/>
    <x v="4"/>
    <s v="December 2014"/>
    <x v="4"/>
    <n v="43"/>
    <x v="0"/>
    <n v="0.36138419189933146"/>
  </r>
  <r>
    <x v="5"/>
    <s v="Olivia Evans"/>
    <x v="126"/>
    <x v="7"/>
    <s v="Online"/>
    <s v="H"/>
    <x v="1431"/>
    <n v="506512057"/>
    <d v="2016-03-19T00:00:00"/>
    <n v="7028"/>
    <n v="109.28"/>
    <n v="35.840000000000003"/>
    <n v="768019.84"/>
    <n v="251883.51999999999"/>
    <n v="516136.32"/>
    <x v="5"/>
    <s v="February 2016"/>
    <x v="21"/>
    <n v="45"/>
    <x v="0"/>
    <n v="0.67203513909224011"/>
  </r>
  <r>
    <x v="2"/>
    <s v="Noura Mostafa"/>
    <x v="97"/>
    <x v="9"/>
    <s v="Offline"/>
    <s v="H"/>
    <x v="871"/>
    <n v="689070928"/>
    <d v="2012-04-26T00:00:00"/>
    <n v="255"/>
    <n v="81.73"/>
    <n v="56.67"/>
    <n v="20841.150000000001"/>
    <n v="14450.85"/>
    <n v="6390.3"/>
    <x v="2"/>
    <s v="April 2012"/>
    <x v="14"/>
    <n v="11"/>
    <x v="0"/>
    <n v="0.30661935641747218"/>
  </r>
  <r>
    <x v="0"/>
    <s v="Amina Abebe"/>
    <x v="80"/>
    <x v="11"/>
    <s v="Online"/>
    <s v="C"/>
    <x v="80"/>
    <n v="969147193"/>
    <d v="2011-05-02T00:00:00"/>
    <n v="1046"/>
    <n v="9.33"/>
    <n v="6.92"/>
    <n v="9759.18"/>
    <n v="7238.32"/>
    <n v="2520.86"/>
    <x v="0"/>
    <s v="February 2011"/>
    <x v="0"/>
    <n v="86"/>
    <x v="0"/>
    <n v="0.25830653804930331"/>
  </r>
  <r>
    <x v="0"/>
    <s v="David Kamara"/>
    <x v="121"/>
    <x v="4"/>
    <s v="Online"/>
    <s v="M"/>
    <x v="153"/>
    <n v="373352181"/>
    <d v="2014-10-26T00:00:00"/>
    <n v="2062"/>
    <n v="255.28"/>
    <n v="159.41999999999999"/>
    <n v="526387.36"/>
    <n v="328724.03999999998"/>
    <n v="197663.32"/>
    <x v="4"/>
    <s v="June 2014"/>
    <x v="29"/>
    <n v="0"/>
    <x v="1"/>
    <n v="0.37550924475086184"/>
  </r>
  <r>
    <x v="2"/>
    <s v="Hassan Ali"/>
    <x v="18"/>
    <x v="9"/>
    <s v="Online"/>
    <s v="H"/>
    <x v="1432"/>
    <n v="698609721"/>
    <d v="2013-11-20T00:00:00"/>
    <n v="2996"/>
    <n v="81.73"/>
    <n v="56.67"/>
    <n v="244863.08"/>
    <n v="169783.32"/>
    <n v="75079.759999999995"/>
    <x v="6"/>
    <s v="April 2013"/>
    <x v="18"/>
    <n v="0"/>
    <x v="1"/>
    <n v="0.30661935641747218"/>
  </r>
  <r>
    <x v="1"/>
    <s v="Peter Rossi"/>
    <x v="19"/>
    <x v="10"/>
    <s v="Online"/>
    <s v="C"/>
    <x v="885"/>
    <n v="662156140"/>
    <d v="2015-10-02T00:00:00"/>
    <n v="5571"/>
    <n v="437.2"/>
    <n v="263.33"/>
    <n v="2435641.2000000002"/>
    <n v="1467011.43"/>
    <n v="968629.77"/>
    <x v="1"/>
    <s v="September 2015"/>
    <x v="19"/>
    <n v="18"/>
    <x v="0"/>
    <n v="0.39768984446477584"/>
  </r>
  <r>
    <x v="1"/>
    <s v="Oliver Dubois"/>
    <x v="42"/>
    <x v="11"/>
    <s v="Offline"/>
    <s v="L"/>
    <x v="753"/>
    <n v="851540267"/>
    <d v="2010-02-21T00:00:00"/>
    <n v="8543"/>
    <n v="9.33"/>
    <n v="6.92"/>
    <n v="79706.19"/>
    <n v="59117.56"/>
    <n v="20588.63"/>
    <x v="7"/>
    <s v="September 2010"/>
    <x v="13"/>
    <n v="0"/>
    <x v="1"/>
    <n v="0.25830653804930331"/>
  </r>
  <r>
    <x v="2"/>
    <s v="Ahmed Ali"/>
    <x v="74"/>
    <x v="1"/>
    <s v="Offline"/>
    <s v="C"/>
    <x v="1433"/>
    <n v="574623429"/>
    <d v="2010-05-02T00:00:00"/>
    <n v="2697"/>
    <n v="47.45"/>
    <n v="31.79"/>
    <n v="127972.65"/>
    <n v="85737.63"/>
    <n v="42235.02"/>
    <x v="7"/>
    <s v="April 2010"/>
    <x v="23"/>
    <n v="19"/>
    <x v="0"/>
    <n v="0.33003161222339306"/>
  </r>
  <r>
    <x v="5"/>
    <s v="Olivia Wilson"/>
    <x v="174"/>
    <x v="9"/>
    <s v="Online"/>
    <s v="L"/>
    <x v="406"/>
    <n v="109579455"/>
    <d v="2011-09-13T00:00:00"/>
    <n v="5851"/>
    <n v="81.73"/>
    <n v="56.67"/>
    <n v="478202.23"/>
    <n v="331576.17"/>
    <n v="146626.06"/>
    <x v="0"/>
    <s v="August 2011"/>
    <x v="11"/>
    <n v="18"/>
    <x v="0"/>
    <n v="0.30661935641747218"/>
  </r>
  <r>
    <x v="0"/>
    <s v="Fatima Kamara"/>
    <x v="169"/>
    <x v="4"/>
    <s v="Offline"/>
    <s v="L"/>
    <x v="480"/>
    <n v="254894673"/>
    <d v="2010-11-08T00:00:00"/>
    <n v="7853"/>
    <n v="255.28"/>
    <n v="159.41999999999999"/>
    <n v="2004713.84"/>
    <n v="1251925.26"/>
    <n v="752788.58"/>
    <x v="7"/>
    <s v="September 2010"/>
    <x v="13"/>
    <n v="50"/>
    <x v="0"/>
    <n v="0.37550924475086178"/>
  </r>
  <r>
    <x v="1"/>
    <s v="Emma Kovacs"/>
    <x v="137"/>
    <x v="5"/>
    <s v="Online"/>
    <s v="C"/>
    <x v="1250"/>
    <n v="979367911"/>
    <d v="2016-07-11T00:00:00"/>
    <n v="5584"/>
    <n v="421.89"/>
    <n v="364.69"/>
    <n v="2355833.7599999998"/>
    <n v="2036428.96"/>
    <n v="319404.79999999999"/>
    <x v="5"/>
    <s v="May 2016"/>
    <x v="12"/>
    <n v="46"/>
    <x v="0"/>
    <n v="0.13558036455000119"/>
  </r>
  <r>
    <x v="5"/>
    <s v="Olivia Evans"/>
    <x v="99"/>
    <x v="7"/>
    <s v="Offline"/>
    <s v="C"/>
    <x v="1434"/>
    <n v="972110497"/>
    <d v="2016-02-09T00:00:00"/>
    <n v="7954"/>
    <n v="109.28"/>
    <n v="35.840000000000003"/>
    <n v="869213.12"/>
    <n v="285071.35999999999"/>
    <n v="584141.76"/>
    <x v="1"/>
    <s v="December 2015"/>
    <x v="1"/>
    <n v="49"/>
    <x v="0"/>
    <n v="0.67203513909224011"/>
  </r>
  <r>
    <x v="6"/>
    <s v="Emily Davis"/>
    <x v="107"/>
    <x v="8"/>
    <s v="Offline"/>
    <s v="M"/>
    <x v="1435"/>
    <n v="792546260"/>
    <d v="2016-10-23T00:00:00"/>
    <n v="905"/>
    <n v="152.58000000000001"/>
    <n v="97.44"/>
    <n v="138084.9"/>
    <n v="88183.2"/>
    <n v="49901.7"/>
    <x v="5"/>
    <s v="September 2016"/>
    <x v="6"/>
    <n v="40"/>
    <x v="0"/>
    <n v="0.36138419189933152"/>
  </r>
  <r>
    <x v="0"/>
    <s v="Joseph Mensah"/>
    <x v="119"/>
    <x v="0"/>
    <s v="Online"/>
    <s v="C"/>
    <x v="1436"/>
    <n v="620411527"/>
    <d v="2011-10-22T00:00:00"/>
    <n v="2413"/>
    <n v="651.21"/>
    <n v="524.96"/>
    <n v="1571369.73"/>
    <n v="1266728.48"/>
    <n v="304641.25"/>
    <x v="0"/>
    <s v="July 2011"/>
    <x v="11"/>
    <n v="104"/>
    <x v="0"/>
    <n v="0.19386987300563566"/>
  </r>
  <r>
    <x v="0"/>
    <s v="Mercy Okonkwo"/>
    <x v="80"/>
    <x v="10"/>
    <s v="Offline"/>
    <s v="M"/>
    <x v="1437"/>
    <n v="705755126"/>
    <d v="2014-05-17T00:00:00"/>
    <n v="7480"/>
    <n v="437.2"/>
    <n v="263.33"/>
    <n v="3270256"/>
    <n v="1969708.4"/>
    <n v="1300547.6000000001"/>
    <x v="4"/>
    <s v="September 2014"/>
    <x v="28"/>
    <n v="111"/>
    <x v="0"/>
    <n v="0.3976898444647759"/>
  </r>
  <r>
    <x v="1"/>
    <s v="Maria Dubois"/>
    <x v="51"/>
    <x v="7"/>
    <s v="Offline"/>
    <s v="M"/>
    <x v="1"/>
    <n v="918938386"/>
    <d v="2016-01-12T00:00:00"/>
    <n v="3144"/>
    <n v="109.28"/>
    <n v="35.840000000000003"/>
    <n v="343576.32000000001"/>
    <n v="112680.96000000001"/>
    <n v="230895.35999999999"/>
    <x v="1"/>
    <s v="December 2015"/>
    <x v="1"/>
    <n v="15"/>
    <x v="0"/>
    <n v="0.67203513909224011"/>
  </r>
  <r>
    <x v="1"/>
    <s v="Maria Müller"/>
    <x v="1"/>
    <x v="7"/>
    <s v="Online"/>
    <s v="L"/>
    <x v="217"/>
    <n v="300635135"/>
    <d v="2013-02-10T00:00:00"/>
    <n v="3472"/>
    <n v="109.28"/>
    <n v="35.840000000000003"/>
    <n v="379420.15999999997"/>
    <n v="124436.48"/>
    <n v="254983.67999999999"/>
    <x v="6"/>
    <s v="January 2013"/>
    <x v="31"/>
    <n v="20"/>
    <x v="0"/>
    <n v="0.67203513909224011"/>
  </r>
  <r>
    <x v="0"/>
    <s v="David Okonkwo"/>
    <x v="183"/>
    <x v="5"/>
    <s v="Online"/>
    <s v="H"/>
    <x v="1106"/>
    <n v="211831700"/>
    <d v="2010-08-20T00:00:00"/>
    <n v="4562"/>
    <n v="421.89"/>
    <n v="364.69"/>
    <n v="1924662.18"/>
    <n v="1663715.78"/>
    <n v="260946.4"/>
    <x v="7"/>
    <s v="July 2010"/>
    <x v="13"/>
    <n v="23"/>
    <x v="0"/>
    <n v="0.13558036455000119"/>
  </r>
  <r>
    <x v="2"/>
    <s v="Mohamed Ali"/>
    <x v="14"/>
    <x v="9"/>
    <s v="Online"/>
    <s v="L"/>
    <x v="315"/>
    <n v="283826911"/>
    <d v="2010-11-07T00:00:00"/>
    <n v="9545"/>
    <n v="81.73"/>
    <n v="56.67"/>
    <n v="780112.85"/>
    <n v="540915.15"/>
    <n v="239197.7"/>
    <x v="7"/>
    <s v="October 2010"/>
    <x v="10"/>
    <n v="8"/>
    <x v="0"/>
    <n v="0.30661935641747218"/>
  </r>
  <r>
    <x v="2"/>
    <s v="Hassan ElSayed"/>
    <x v="45"/>
    <x v="6"/>
    <s v="Online"/>
    <s v="H"/>
    <x v="1363"/>
    <n v="668232095"/>
    <d v="2017-04-07T00:00:00"/>
    <n v="3581"/>
    <n v="205.7"/>
    <n v="117.11"/>
    <n v="736611.7"/>
    <n v="419370.91"/>
    <n v="317240.78999999998"/>
    <x v="3"/>
    <s v="November 2017"/>
    <x v="3"/>
    <n v="0"/>
    <x v="1"/>
    <n v="0.43067574137092851"/>
  </r>
  <r>
    <x v="5"/>
    <s v="Chloe Brown"/>
    <x v="152"/>
    <x v="0"/>
    <s v="Online"/>
    <s v="M"/>
    <x v="159"/>
    <n v="686971080"/>
    <d v="2015-03-14T00:00:00"/>
    <n v="8863"/>
    <n v="651.21"/>
    <n v="524.96"/>
    <n v="5771674.2300000004"/>
    <n v="4652720.4800000004"/>
    <n v="1118953.75"/>
    <x v="1"/>
    <s v="February 2015"/>
    <x v="7"/>
    <n v="17"/>
    <x v="0"/>
    <n v="0.19386987300563566"/>
  </r>
  <r>
    <x v="3"/>
    <s v="Soo Singh"/>
    <x v="125"/>
    <x v="9"/>
    <s v="Online"/>
    <s v="M"/>
    <x v="1438"/>
    <n v="182280194"/>
    <d v="2014-01-27T00:00:00"/>
    <n v="9615"/>
    <n v="81.73"/>
    <n v="56.67"/>
    <n v="785833.95"/>
    <n v="544882.05000000005"/>
    <n v="240951.9"/>
    <x v="6"/>
    <s v="December 2013"/>
    <x v="16"/>
    <n v="30"/>
    <x v="0"/>
    <n v="0.30661935641747218"/>
  </r>
  <r>
    <x v="5"/>
    <s v="Ruby Brown"/>
    <x v="118"/>
    <x v="7"/>
    <s v="Offline"/>
    <s v="H"/>
    <x v="69"/>
    <n v="866708266"/>
    <d v="2012-09-11T00:00:00"/>
    <n v="7091"/>
    <n v="109.28"/>
    <n v="35.840000000000003"/>
    <n v="774904.48"/>
    <n v="254141.44"/>
    <n v="520763.04"/>
    <x v="2"/>
    <s v="August 2012"/>
    <x v="27"/>
    <n v="33"/>
    <x v="0"/>
    <n v="0.67203513909224011"/>
  </r>
  <r>
    <x v="4"/>
    <s v="Carmen Torres"/>
    <x v="28"/>
    <x v="1"/>
    <s v="Online"/>
    <s v="H"/>
    <x v="1439"/>
    <n v="473116624"/>
    <d v="2011-05-31T00:00:00"/>
    <n v="4578"/>
    <n v="47.45"/>
    <n v="31.79"/>
    <n v="217226.1"/>
    <n v="145534.62"/>
    <n v="71691.48"/>
    <x v="0"/>
    <s v="April 2011"/>
    <x v="8"/>
    <n v="43"/>
    <x v="0"/>
    <n v="0.330031612223393"/>
  </r>
  <r>
    <x v="4"/>
    <s v="Maria Torres"/>
    <x v="89"/>
    <x v="4"/>
    <s v="Online"/>
    <s v="L"/>
    <x v="1440"/>
    <n v="404679095"/>
    <d v="2014-10-24T00:00:00"/>
    <n v="2392"/>
    <n v="255.28"/>
    <n v="159.41999999999999"/>
    <n v="610629.76"/>
    <n v="381332.64"/>
    <n v="229297.12"/>
    <x v="4"/>
    <s v="September 2014"/>
    <x v="28"/>
    <n v="38"/>
    <x v="0"/>
    <n v="0.37550924475086178"/>
  </r>
  <r>
    <x v="1"/>
    <s v="Sofia Dubois"/>
    <x v="26"/>
    <x v="8"/>
    <s v="Online"/>
    <s v="M"/>
    <x v="1441"/>
    <n v="784882009"/>
    <d v="2013-11-12T00:00:00"/>
    <n v="2883"/>
    <n v="152.58000000000001"/>
    <n v="97.44"/>
    <n v="439888.14"/>
    <n v="280919.52"/>
    <n v="158968.62"/>
    <x v="6"/>
    <s v="September 2013"/>
    <x v="9"/>
    <n v="44"/>
    <x v="0"/>
    <n v="0.36138419189933146"/>
  </r>
  <r>
    <x v="1"/>
    <s v="Oliver Müller"/>
    <x v="76"/>
    <x v="10"/>
    <s v="Offline"/>
    <s v="M"/>
    <x v="856"/>
    <n v="907524192"/>
    <d v="2011-08-28T00:00:00"/>
    <n v="5430"/>
    <n v="437.2"/>
    <n v="263.33"/>
    <n v="2373996"/>
    <n v="1429881.9"/>
    <n v="944114.1"/>
    <x v="0"/>
    <s v="August 2011"/>
    <x v="11"/>
    <n v="1"/>
    <x v="1"/>
    <n v="0.39768984446477584"/>
  </r>
  <r>
    <x v="5"/>
    <s v="Mia Evans"/>
    <x v="27"/>
    <x v="9"/>
    <s v="Offline"/>
    <s v="L"/>
    <x v="1442"/>
    <n v="586716973"/>
    <d v="2012-10-15T00:00:00"/>
    <n v="1445"/>
    <n v="81.73"/>
    <n v="56.67"/>
    <n v="118099.85"/>
    <n v="81888.149999999994"/>
    <n v="36211.699999999997"/>
    <x v="2"/>
    <s v="September 2012"/>
    <x v="27"/>
    <n v="19"/>
    <x v="0"/>
    <n v="0.30661935641747212"/>
  </r>
  <r>
    <x v="0"/>
    <s v="Joseph Ndlovu"/>
    <x v="86"/>
    <x v="1"/>
    <s v="Offline"/>
    <s v="L"/>
    <x v="44"/>
    <n v="606884181"/>
    <d v="2011-02-13T00:00:00"/>
    <n v="9370"/>
    <n v="47.45"/>
    <n v="31.79"/>
    <n v="444606.5"/>
    <n v="297872.3"/>
    <n v="146734.20000000001"/>
    <x v="0"/>
    <s v="April 2011"/>
    <x v="8"/>
    <n v="47"/>
    <x v="0"/>
    <n v="0.33003161222339306"/>
  </r>
  <r>
    <x v="0"/>
    <s v="Amina Abebe"/>
    <x v="64"/>
    <x v="0"/>
    <s v="Offline"/>
    <s v="M"/>
    <x v="1067"/>
    <n v="472762143"/>
    <d v="2016-10-03T00:00:00"/>
    <n v="9679"/>
    <n v="651.21"/>
    <n v="524.96"/>
    <n v="6303061.5899999999"/>
    <n v="5081087.84"/>
    <n v="1221973.75"/>
    <x v="5"/>
    <s v="November 2016"/>
    <x v="17"/>
    <n v="37"/>
    <x v="0"/>
    <n v="0.19386987300563566"/>
  </r>
  <r>
    <x v="2"/>
    <s v="Noura Nasser"/>
    <x v="153"/>
    <x v="8"/>
    <s v="Offline"/>
    <s v="H"/>
    <x v="1443"/>
    <n v="659399688"/>
    <d v="2014-08-11T00:00:00"/>
    <n v="9876"/>
    <n v="152.58000000000001"/>
    <n v="97.44"/>
    <n v="1506880.08"/>
    <n v="962317.44"/>
    <n v="544562.64"/>
    <x v="4"/>
    <s v="January 2014"/>
    <x v="22"/>
    <n v="0"/>
    <x v="1"/>
    <n v="0.36138419189933146"/>
  </r>
  <r>
    <x v="0"/>
    <s v="Fatima Kamara"/>
    <x v="183"/>
    <x v="11"/>
    <s v="Offline"/>
    <s v="L"/>
    <x v="1384"/>
    <n v="362158143"/>
    <d v="2013-04-09T00:00:00"/>
    <n v="9497"/>
    <n v="9.33"/>
    <n v="6.92"/>
    <n v="88607.01"/>
    <n v="65719.240000000005"/>
    <n v="22887.77"/>
    <x v="6"/>
    <s v="March 2013"/>
    <x v="31"/>
    <n v="14"/>
    <x v="0"/>
    <n v="0.25830653804930337"/>
  </r>
  <r>
    <x v="0"/>
    <s v="David Kamara"/>
    <x v="151"/>
    <x v="10"/>
    <s v="Online"/>
    <s v="C"/>
    <x v="1444"/>
    <n v="646711337"/>
    <d v="2011-01-04T00:00:00"/>
    <n v="5111"/>
    <n v="437.2"/>
    <n v="263.33"/>
    <n v="2234529.2000000002"/>
    <n v="1345879.63"/>
    <n v="888649.57"/>
    <x v="7"/>
    <s v="March 2010"/>
    <x v="26"/>
    <n v="0"/>
    <x v="1"/>
    <n v="0.39768984446477579"/>
  </r>
  <r>
    <x v="0"/>
    <s v="Samuel Kamara"/>
    <x v="86"/>
    <x v="3"/>
    <s v="Offline"/>
    <s v="M"/>
    <x v="325"/>
    <n v="399045598"/>
    <d v="2014-08-16T00:00:00"/>
    <n v="5315"/>
    <n v="668.27"/>
    <n v="502.54"/>
    <n v="3551855.05"/>
    <n v="2671000.1"/>
    <n v="880854.95"/>
    <x v="4"/>
    <s v="July 2014"/>
    <x v="28"/>
    <n v="23"/>
    <x v="0"/>
    <n v="0.24799856345489099"/>
  </r>
  <r>
    <x v="4"/>
    <s v="Jose Hernandez"/>
    <x v="37"/>
    <x v="4"/>
    <s v="Offline"/>
    <s v="L"/>
    <x v="1445"/>
    <n v="375459754"/>
    <d v="2013-04-19T00:00:00"/>
    <n v="5740"/>
    <n v="255.28"/>
    <n v="159.41999999999999"/>
    <n v="1465307.2"/>
    <n v="915070.8"/>
    <n v="550236.4"/>
    <x v="6"/>
    <s v="December 2013"/>
    <x v="16"/>
    <n v="0"/>
    <x v="1"/>
    <n v="0.37550924475086184"/>
  </r>
  <r>
    <x v="1"/>
    <s v="Luca Kovacs"/>
    <x v="4"/>
    <x v="10"/>
    <s v="Offline"/>
    <s v="H"/>
    <x v="1263"/>
    <n v="952565133"/>
    <d v="2012-03-05T00:00:00"/>
    <n v="4046"/>
    <n v="437.2"/>
    <n v="263.33"/>
    <n v="1768911.2"/>
    <n v="1065433.18"/>
    <n v="703478.02"/>
    <x v="2"/>
    <s v="January 2012"/>
    <x v="20"/>
    <n v="37"/>
    <x v="0"/>
    <n v="0.39768984446477584"/>
  </r>
  <r>
    <x v="5"/>
    <s v="Liam Wilson"/>
    <x v="146"/>
    <x v="10"/>
    <s v="Online"/>
    <s v="H"/>
    <x v="1446"/>
    <n v="777285563"/>
    <d v="2013-10-17T00:00:00"/>
    <n v="4926"/>
    <n v="437.2"/>
    <n v="263.33"/>
    <n v="2153647.2000000002"/>
    <n v="1297163.58"/>
    <n v="856483.62"/>
    <x v="6"/>
    <s v="September 2013"/>
    <x v="9"/>
    <n v="21"/>
    <x v="0"/>
    <n v="0.39768984446477579"/>
  </r>
  <r>
    <x v="0"/>
    <s v="Amina Okonkwo"/>
    <x v="3"/>
    <x v="7"/>
    <s v="Online"/>
    <s v="M"/>
    <x v="1447"/>
    <n v="816857373"/>
    <d v="2014-03-20T00:00:00"/>
    <n v="5104"/>
    <n v="109.28"/>
    <n v="35.840000000000003"/>
    <n v="557765.12"/>
    <n v="182927.35999999999"/>
    <n v="374837.76000000001"/>
    <x v="4"/>
    <s v="March 2014"/>
    <x v="22"/>
    <n v="5"/>
    <x v="0"/>
    <n v="0.67203513909224011"/>
  </r>
  <r>
    <x v="5"/>
    <s v="Liam Jones"/>
    <x v="114"/>
    <x v="4"/>
    <s v="Offline"/>
    <s v="L"/>
    <x v="1437"/>
    <n v="308829391"/>
    <d v="2014-06-19T00:00:00"/>
    <n v="8334"/>
    <n v="255.28"/>
    <n v="159.41999999999999"/>
    <n v="2127503.52"/>
    <n v="1328606.28"/>
    <n v="798897.24"/>
    <x v="4"/>
    <s v="September 2014"/>
    <x v="28"/>
    <n v="78"/>
    <x v="0"/>
    <n v="0.37550924475086178"/>
  </r>
  <r>
    <x v="2"/>
    <s v="Fatma Kamel"/>
    <x v="34"/>
    <x v="5"/>
    <s v="Online"/>
    <s v="H"/>
    <x v="1448"/>
    <n v="811062943"/>
    <d v="2016-03-29T00:00:00"/>
    <n v="403"/>
    <n v="421.89"/>
    <n v="364.69"/>
    <n v="170021.67"/>
    <n v="146970.07"/>
    <n v="23051.599999999999"/>
    <x v="5"/>
    <s v="February 2016"/>
    <x v="21"/>
    <n v="43"/>
    <x v="0"/>
    <n v="0.13558036455000116"/>
  </r>
  <r>
    <x v="3"/>
    <s v="Hiro Li"/>
    <x v="136"/>
    <x v="4"/>
    <s v="Online"/>
    <s v="L"/>
    <x v="1449"/>
    <n v="351731860"/>
    <d v="2011-03-19T00:00:00"/>
    <n v="4129"/>
    <n v="255.28"/>
    <n v="159.41999999999999"/>
    <n v="1054051.1200000001"/>
    <n v="658245.18000000005"/>
    <n v="395805.94"/>
    <x v="0"/>
    <s v="March 2011"/>
    <x v="0"/>
    <n v="16"/>
    <x v="0"/>
    <n v="0.37550924475086178"/>
  </r>
  <r>
    <x v="2"/>
    <s v="Hassan Ali"/>
    <x v="55"/>
    <x v="1"/>
    <s v="Offline"/>
    <s v="M"/>
    <x v="1450"/>
    <n v="179322469"/>
    <d v="2014-12-25T00:00:00"/>
    <n v="4358"/>
    <n v="47.45"/>
    <n v="31.79"/>
    <n v="206787.1"/>
    <n v="138540.82"/>
    <n v="68246.28"/>
    <x v="4"/>
    <s v="November 2014"/>
    <x v="4"/>
    <n v="26"/>
    <x v="0"/>
    <n v="0.33003161222339306"/>
  </r>
  <r>
    <x v="0"/>
    <s v="Joseph Abebe"/>
    <x v="119"/>
    <x v="4"/>
    <s v="Online"/>
    <s v="M"/>
    <x v="1451"/>
    <n v="712633597"/>
    <d v="2017-06-04T00:00:00"/>
    <n v="2973"/>
    <n v="255.28"/>
    <n v="159.41999999999999"/>
    <n v="758947.44"/>
    <n v="473955.66"/>
    <n v="284991.78000000003"/>
    <x v="3"/>
    <s v="July 2017"/>
    <x v="24"/>
    <n v="31"/>
    <x v="0"/>
    <n v="0.37550924475086184"/>
  </r>
  <r>
    <x v="4"/>
    <s v="Miguel Martinez"/>
    <x v="33"/>
    <x v="5"/>
    <s v="Online"/>
    <s v="L"/>
    <x v="1452"/>
    <n v="190776574"/>
    <d v="2017-03-20T00:00:00"/>
    <n v="3883"/>
    <n v="421.89"/>
    <n v="364.69"/>
    <n v="1638198.87"/>
    <n v="1416091.27"/>
    <n v="222107.6"/>
    <x v="3"/>
    <s v="June 2017"/>
    <x v="30"/>
    <n v="74"/>
    <x v="0"/>
    <n v="0.13558036455000119"/>
  </r>
  <r>
    <x v="3"/>
    <s v="Arun Li"/>
    <x v="144"/>
    <x v="8"/>
    <s v="Online"/>
    <s v="H"/>
    <x v="1453"/>
    <n v="523175227"/>
    <d v="2010-02-22T00:00:00"/>
    <n v="8031"/>
    <n v="152.58000000000001"/>
    <n v="97.44"/>
    <n v="1225369.98"/>
    <n v="782540.64"/>
    <n v="442829.34"/>
    <x v="7"/>
    <s v="January 2010"/>
    <x v="26"/>
    <n v="23"/>
    <x v="0"/>
    <n v="0.36138419189933152"/>
  </r>
  <r>
    <x v="1"/>
    <s v="Maria Müller"/>
    <x v="30"/>
    <x v="2"/>
    <s v="Online"/>
    <s v="M"/>
    <x v="1454"/>
    <n v="539565885"/>
    <d v="2016-02-04T00:00:00"/>
    <n v="8390"/>
    <n v="154.06"/>
    <n v="90.93"/>
    <n v="1292563.3999999999"/>
    <n v="762902.7"/>
    <n v="529660.69999999995"/>
    <x v="1"/>
    <s v="December 2015"/>
    <x v="1"/>
    <n v="43"/>
    <x v="0"/>
    <n v="0.40977541217707386"/>
  </r>
  <r>
    <x v="1"/>
    <s v="Luca Dubois"/>
    <x v="43"/>
    <x v="10"/>
    <s v="Online"/>
    <s v="L"/>
    <x v="1455"/>
    <n v="939997375"/>
    <d v="2013-11-29T00:00:00"/>
    <n v="4967"/>
    <n v="437.2"/>
    <n v="263.33"/>
    <n v="2171572.4"/>
    <n v="1307960.1100000001"/>
    <n v="863612.29"/>
    <x v="6"/>
    <s v="November 2013"/>
    <x v="16"/>
    <n v="7"/>
    <x v="0"/>
    <n v="0.3976898444647759"/>
  </r>
  <r>
    <x v="3"/>
    <s v="Soo Patel"/>
    <x v="144"/>
    <x v="2"/>
    <s v="Offline"/>
    <s v="C"/>
    <x v="446"/>
    <n v="244831025"/>
    <d v="2014-05-28T00:00:00"/>
    <n v="9796"/>
    <n v="154.06"/>
    <n v="90.93"/>
    <n v="1509171.76"/>
    <n v="890750.28"/>
    <n v="618421.48"/>
    <x v="4"/>
    <s v="April 2014"/>
    <x v="29"/>
    <n v="41"/>
    <x v="0"/>
    <n v="0.40977541217707386"/>
  </r>
  <r>
    <x v="0"/>
    <s v="Emmanuel Diallo"/>
    <x v="169"/>
    <x v="6"/>
    <s v="Offline"/>
    <s v="M"/>
    <x v="256"/>
    <n v="644740664"/>
    <d v="2017-05-04T00:00:00"/>
    <n v="1945"/>
    <n v="205.7"/>
    <n v="117.11"/>
    <n v="400086.5"/>
    <n v="227778.95"/>
    <n v="172307.55"/>
    <x v="3"/>
    <s v="March 2017"/>
    <x v="15"/>
    <n v="60"/>
    <x v="0"/>
    <n v="0.43067574137092851"/>
  </r>
  <r>
    <x v="3"/>
    <s v="Min Singh"/>
    <x v="184"/>
    <x v="11"/>
    <s v="Online"/>
    <s v="L"/>
    <x v="918"/>
    <n v="350712621"/>
    <d v="2016-09-21T00:00:00"/>
    <n v="2513"/>
    <n v="9.33"/>
    <n v="6.92"/>
    <n v="23446.29"/>
    <n v="17389.96"/>
    <n v="6056.33"/>
    <x v="5"/>
    <s v="August 2016"/>
    <x v="6"/>
    <n v="43"/>
    <x v="0"/>
    <n v="0.25830653804930331"/>
  </r>
  <r>
    <x v="2"/>
    <s v="Sara Hassan"/>
    <x v="34"/>
    <x v="7"/>
    <s v="Online"/>
    <s v="C"/>
    <x v="1456"/>
    <n v="344045722"/>
    <d v="2010-12-16T00:00:00"/>
    <n v="9629"/>
    <n v="109.28"/>
    <n v="35.840000000000003"/>
    <n v="1052257.1200000001"/>
    <n v="345103.35999999999"/>
    <n v="707153.76"/>
    <x v="7"/>
    <s v="September 2010"/>
    <x v="13"/>
    <n v="96"/>
    <x v="0"/>
    <n v="0.67203513909224011"/>
  </r>
  <r>
    <x v="3"/>
    <s v="Anika Kim"/>
    <x v="104"/>
    <x v="2"/>
    <s v="Offline"/>
    <s v="L"/>
    <x v="325"/>
    <n v="326351296"/>
    <d v="2014-09-10T00:00:00"/>
    <n v="3456"/>
    <n v="154.06"/>
    <n v="90.93"/>
    <n v="532431.35999999999"/>
    <n v="314254.08000000002"/>
    <n v="218177.28"/>
    <x v="4"/>
    <s v="July 2014"/>
    <x v="28"/>
    <n v="48"/>
    <x v="0"/>
    <n v="0.40977541217707386"/>
  </r>
  <r>
    <x v="1"/>
    <s v="Luca Dubois"/>
    <x v="65"/>
    <x v="8"/>
    <s v="Online"/>
    <s v="H"/>
    <x v="1457"/>
    <n v="969553172"/>
    <d v="2017-02-07T00:00:00"/>
    <n v="1184"/>
    <n v="152.58000000000001"/>
    <n v="97.44"/>
    <n v="180654.72"/>
    <n v="115368.96000000001"/>
    <n v="65285.760000000002"/>
    <x v="3"/>
    <s v="January 2017"/>
    <x v="15"/>
    <n v="8"/>
    <x v="0"/>
    <n v="0.36138419189933152"/>
  </r>
  <r>
    <x v="1"/>
    <s v="Sofia Kovacs"/>
    <x v="73"/>
    <x v="8"/>
    <s v="Online"/>
    <s v="C"/>
    <x v="1458"/>
    <n v="765887677"/>
    <d v="2016-06-18T00:00:00"/>
    <n v="2038"/>
    <n v="152.58000000000001"/>
    <n v="97.44"/>
    <n v="310958.03999999998"/>
    <n v="198582.72"/>
    <n v="112375.32"/>
    <x v="5"/>
    <s v="March 2016"/>
    <x v="21"/>
    <n v="105"/>
    <x v="0"/>
    <n v="0.36138419189933152"/>
  </r>
  <r>
    <x v="4"/>
    <s v="Luis Santos"/>
    <x v="166"/>
    <x v="1"/>
    <s v="Offline"/>
    <s v="L"/>
    <x v="1459"/>
    <n v="977903640"/>
    <d v="2015-03-01T00:00:00"/>
    <n v="2273"/>
    <n v="47.45"/>
    <n v="31.79"/>
    <n v="107853.85"/>
    <n v="72258.67"/>
    <n v="35595.18"/>
    <x v="1"/>
    <s v="June 2015"/>
    <x v="5"/>
    <n v="93"/>
    <x v="0"/>
    <n v="0.33003161222339306"/>
  </r>
  <r>
    <x v="5"/>
    <s v="Noah Brown"/>
    <x v="126"/>
    <x v="9"/>
    <s v="Online"/>
    <s v="C"/>
    <x v="1460"/>
    <n v="688462388"/>
    <d v="2017-04-03T00:00:00"/>
    <n v="175"/>
    <n v="81.73"/>
    <n v="56.67"/>
    <n v="14302.75"/>
    <n v="9917.25"/>
    <n v="4385.5"/>
    <x v="3"/>
    <s v="March 2017"/>
    <x v="15"/>
    <n v="20"/>
    <x v="0"/>
    <n v="0.30661935641747218"/>
  </r>
  <r>
    <x v="1"/>
    <s v="Peter Dubois"/>
    <x v="29"/>
    <x v="2"/>
    <s v="Offline"/>
    <s v="C"/>
    <x v="659"/>
    <n v="850737750"/>
    <d v="2016-03-07T00:00:00"/>
    <n v="1060"/>
    <n v="154.06"/>
    <n v="90.93"/>
    <n v="163303.6"/>
    <n v="96385.8"/>
    <n v="66917.8"/>
    <x v="5"/>
    <s v="June 2016"/>
    <x v="12"/>
    <n v="88"/>
    <x v="0"/>
    <n v="0.40977541217707386"/>
  </r>
  <r>
    <x v="4"/>
    <s v="Isabel Martinez"/>
    <x v="89"/>
    <x v="2"/>
    <s v="Offline"/>
    <s v="M"/>
    <x v="846"/>
    <n v="238216054"/>
    <d v="2014-05-06T00:00:00"/>
    <n v="2279"/>
    <n v="154.06"/>
    <n v="90.93"/>
    <n v="351102.74"/>
    <n v="207229.47"/>
    <n v="143873.26999999999"/>
    <x v="4"/>
    <s v="March 2014"/>
    <x v="22"/>
    <n v="48"/>
    <x v="0"/>
    <n v="0.40977541217707386"/>
  </r>
  <r>
    <x v="3"/>
    <s v="Arun Li"/>
    <x v="156"/>
    <x v="4"/>
    <s v="Offline"/>
    <s v="M"/>
    <x v="851"/>
    <n v="394696128"/>
    <d v="2010-10-31T00:00:00"/>
    <n v="8210"/>
    <n v="255.28"/>
    <n v="159.41999999999999"/>
    <n v="2095848.8"/>
    <n v="1308838.2"/>
    <n v="787010.6"/>
    <x v="7"/>
    <s v="June 2010"/>
    <x v="23"/>
    <n v="0"/>
    <x v="1"/>
    <n v="0.37550924475086178"/>
  </r>
  <r>
    <x v="3"/>
    <s v="Min Nguyen"/>
    <x v="35"/>
    <x v="0"/>
    <s v="Online"/>
    <s v="C"/>
    <x v="1461"/>
    <n v="684289300"/>
    <d v="2013-12-19T00:00:00"/>
    <n v="5265"/>
    <n v="651.21"/>
    <n v="524.96"/>
    <n v="3428620.65"/>
    <n v="2763914.4"/>
    <n v="664706.25"/>
    <x v="6"/>
    <s v="March 2013"/>
    <x v="31"/>
    <n v="0"/>
    <x v="1"/>
    <n v="0.19386987300563566"/>
  </r>
  <r>
    <x v="5"/>
    <s v="Mia Jones"/>
    <x v="44"/>
    <x v="8"/>
    <s v="Offline"/>
    <s v="M"/>
    <x v="1269"/>
    <n v="541419398"/>
    <d v="2014-01-09T00:00:00"/>
    <n v="6886"/>
    <n v="152.58000000000001"/>
    <n v="97.44"/>
    <n v="1050665.8799999999"/>
    <n v="670971.84"/>
    <n v="379694.04"/>
    <x v="6"/>
    <s v="November 2013"/>
    <x v="16"/>
    <n v="40"/>
    <x v="0"/>
    <n v="0.36138419189933152"/>
  </r>
  <r>
    <x v="1"/>
    <s v="Anna Rossi"/>
    <x v="160"/>
    <x v="4"/>
    <s v="Online"/>
    <s v="H"/>
    <x v="845"/>
    <n v="820822751"/>
    <d v="2017-04-03T00:00:00"/>
    <n v="8547"/>
    <n v="255.28"/>
    <n v="159.41999999999999"/>
    <n v="2181878.16"/>
    <n v="1362562.74"/>
    <n v="819315.42"/>
    <x v="3"/>
    <s v="July 2017"/>
    <x v="24"/>
    <n v="91"/>
    <x v="0"/>
    <n v="0.37550924475086178"/>
  </r>
  <r>
    <x v="5"/>
    <s v="Chloe Evans"/>
    <x v="146"/>
    <x v="10"/>
    <s v="Online"/>
    <s v="C"/>
    <x v="871"/>
    <n v="647548186"/>
    <d v="2012-04-15T00:00:00"/>
    <n v="2753"/>
    <n v="437.2"/>
    <n v="263.33"/>
    <n v="1203611.6000000001"/>
    <n v="724947.49"/>
    <n v="478664.11"/>
    <x v="2"/>
    <s v="April 2012"/>
    <x v="14"/>
    <n v="0"/>
    <x v="1"/>
    <n v="0.39768984446477579"/>
  </r>
  <r>
    <x v="0"/>
    <s v="Mercy Kamara"/>
    <x v="173"/>
    <x v="4"/>
    <s v="Online"/>
    <s v="L"/>
    <x v="30"/>
    <n v="566957032"/>
    <d v="2011-09-18T00:00:00"/>
    <n v="4040"/>
    <n v="255.28"/>
    <n v="159.41999999999999"/>
    <n v="1031331.2"/>
    <n v="644056.80000000005"/>
    <n v="387274.4"/>
    <x v="0"/>
    <s v="May 2011"/>
    <x v="8"/>
    <n v="0"/>
    <x v="1"/>
    <n v="0.37550924475086184"/>
  </r>
  <r>
    <x v="0"/>
    <s v="Samuel Kone"/>
    <x v="175"/>
    <x v="0"/>
    <s v="Offline"/>
    <s v="L"/>
    <x v="24"/>
    <n v="294723117"/>
    <d v="2017-03-27T00:00:00"/>
    <n v="3975"/>
    <n v="651.21"/>
    <n v="524.96"/>
    <n v="2588559.75"/>
    <n v="2086716"/>
    <n v="501843.75"/>
    <x v="3"/>
    <s v="February 2017"/>
    <x v="15"/>
    <n v="29"/>
    <x v="0"/>
    <n v="0.19386987300563566"/>
  </r>
  <r>
    <x v="0"/>
    <s v="Samuel Ndlovu"/>
    <x v="10"/>
    <x v="6"/>
    <s v="Online"/>
    <s v="C"/>
    <x v="1462"/>
    <n v="966832768"/>
    <d v="2017-01-25T00:00:00"/>
    <n v="6156"/>
    <n v="205.7"/>
    <n v="117.11"/>
    <n v="1266289.2"/>
    <n v="720929.16"/>
    <n v="545360.04"/>
    <x v="5"/>
    <s v="December 2016"/>
    <x v="17"/>
    <n v="42"/>
    <x v="0"/>
    <n v="0.43067574137092857"/>
  </r>
  <r>
    <x v="0"/>
    <s v="Emmanuel Okoro"/>
    <x v="119"/>
    <x v="9"/>
    <s v="Online"/>
    <s v="H"/>
    <x v="1463"/>
    <n v="189584815"/>
    <d v="2011-05-28T00:00:00"/>
    <n v="1215"/>
    <n v="81.73"/>
    <n v="56.67"/>
    <n v="99301.95"/>
    <n v="68854.05"/>
    <n v="30447.9"/>
    <x v="0"/>
    <s v="May 2011"/>
    <x v="8"/>
    <n v="6"/>
    <x v="0"/>
    <n v="0.30661935641747218"/>
  </r>
  <r>
    <x v="4"/>
    <s v="Maria Hernandez"/>
    <x v="162"/>
    <x v="9"/>
    <s v="Online"/>
    <s v="M"/>
    <x v="615"/>
    <n v="589590585"/>
    <d v="2017-02-07T00:00:00"/>
    <n v="1811"/>
    <n v="81.73"/>
    <n v="56.67"/>
    <n v="148013.03"/>
    <n v="102629.37"/>
    <n v="45383.66"/>
    <x v="3"/>
    <s v="January 2017"/>
    <x v="15"/>
    <n v="10"/>
    <x v="0"/>
    <n v="0.30661935641747218"/>
  </r>
  <r>
    <x v="3"/>
    <s v="Arun Singh"/>
    <x v="177"/>
    <x v="5"/>
    <s v="Offline"/>
    <s v="L"/>
    <x v="1464"/>
    <n v="363773906"/>
    <d v="2010-02-15T00:00:00"/>
    <n v="7637"/>
    <n v="421.89"/>
    <n v="364.69"/>
    <n v="3221973.93"/>
    <n v="2785137.53"/>
    <n v="436836.4"/>
    <x v="7"/>
    <s v="January 2010"/>
    <x v="26"/>
    <n v="29"/>
    <x v="0"/>
    <n v="0.13558036455000119"/>
  </r>
  <r>
    <x v="0"/>
    <s v="Mercy Kone"/>
    <x v="63"/>
    <x v="3"/>
    <s v="Offline"/>
    <s v="H"/>
    <x v="1465"/>
    <n v="929371106"/>
    <d v="2012-12-16T00:00:00"/>
    <n v="418"/>
    <n v="668.27"/>
    <n v="502.54"/>
    <n v="279336.86"/>
    <n v="210061.72"/>
    <n v="69275.14"/>
    <x v="2"/>
    <s v="October 2012"/>
    <x v="2"/>
    <n v="50"/>
    <x v="0"/>
    <n v="0.24799856345489099"/>
  </r>
  <r>
    <x v="0"/>
    <s v="Grace Kamara"/>
    <x v="117"/>
    <x v="9"/>
    <s v="Offline"/>
    <s v="M"/>
    <x v="1165"/>
    <n v="173931014"/>
    <d v="2014-12-06T00:00:00"/>
    <n v="8907"/>
    <n v="81.73"/>
    <n v="56.67"/>
    <n v="727969.11"/>
    <n v="504759.69"/>
    <n v="223209.42"/>
    <x v="4"/>
    <s v="May 2014"/>
    <x v="29"/>
    <n v="0"/>
    <x v="1"/>
    <n v="0.30661935641747218"/>
  </r>
  <r>
    <x v="0"/>
    <s v="Grace Okoro"/>
    <x v="179"/>
    <x v="2"/>
    <s v="Offline"/>
    <s v="L"/>
    <x v="1466"/>
    <n v="105314958"/>
    <d v="2014-07-31T00:00:00"/>
    <n v="3891"/>
    <n v="154.06"/>
    <n v="90.93"/>
    <n v="599447.46"/>
    <n v="353808.63"/>
    <n v="245638.83"/>
    <x v="4"/>
    <s v="July 2014"/>
    <x v="28"/>
    <n v="24"/>
    <x v="0"/>
    <n v="0.40977541217707386"/>
  </r>
  <r>
    <x v="1"/>
    <s v="Luca Dubois"/>
    <x v="12"/>
    <x v="10"/>
    <s v="Online"/>
    <s v="C"/>
    <x v="887"/>
    <n v="101696765"/>
    <d v="2014-09-19T00:00:00"/>
    <n v="3188"/>
    <n v="437.2"/>
    <n v="263.33"/>
    <n v="1393793.6"/>
    <n v="839496.04"/>
    <n v="554297.56000000006"/>
    <x v="4"/>
    <s v="April 2014"/>
    <x v="29"/>
    <n v="0"/>
    <x v="1"/>
    <n v="0.39768984446477584"/>
  </r>
  <r>
    <x v="1"/>
    <s v="Anna Dubois"/>
    <x v="65"/>
    <x v="6"/>
    <s v="Online"/>
    <s v="L"/>
    <x v="856"/>
    <n v="961562764"/>
    <d v="2011-09-04T00:00:00"/>
    <n v="6645"/>
    <n v="205.7"/>
    <n v="117.11"/>
    <n v="1366876.5"/>
    <n v="778195.95"/>
    <n v="588680.55000000005"/>
    <x v="0"/>
    <s v="August 2011"/>
    <x v="11"/>
    <n v="8"/>
    <x v="0"/>
    <n v="0.43067574137092857"/>
  </r>
  <r>
    <x v="1"/>
    <s v="Oliver Garcia"/>
    <x v="82"/>
    <x v="11"/>
    <s v="Offline"/>
    <s v="L"/>
    <x v="307"/>
    <n v="853711783"/>
    <d v="2014-09-28T00:00:00"/>
    <n v="1143"/>
    <n v="9.33"/>
    <n v="6.92"/>
    <n v="10664.19"/>
    <n v="7909.56"/>
    <n v="2754.63"/>
    <x v="4"/>
    <s v="August 2014"/>
    <x v="28"/>
    <n v="43"/>
    <x v="0"/>
    <n v="0.25830653804930331"/>
  </r>
  <r>
    <x v="3"/>
    <s v="Nina Chen"/>
    <x v="184"/>
    <x v="5"/>
    <s v="Online"/>
    <s v="L"/>
    <x v="1467"/>
    <n v="267255151"/>
    <d v="2010-11-21T00:00:00"/>
    <n v="5593"/>
    <n v="421.89"/>
    <n v="364.69"/>
    <n v="2359630.77"/>
    <n v="2039711.17"/>
    <n v="319919.59999999998"/>
    <x v="7"/>
    <s v="September 2010"/>
    <x v="13"/>
    <n v="72"/>
    <x v="0"/>
    <n v="0.13558036455000116"/>
  </r>
  <r>
    <x v="3"/>
    <s v="Wei Nguyen"/>
    <x v="68"/>
    <x v="3"/>
    <s v="Online"/>
    <s v="C"/>
    <x v="332"/>
    <n v="661616694"/>
    <d v="2015-01-17T00:00:00"/>
    <n v="5937"/>
    <n v="668.27"/>
    <n v="502.54"/>
    <n v="3967518.99"/>
    <n v="2983579.98"/>
    <n v="983939.01"/>
    <x v="4"/>
    <s v="September 2014"/>
    <x v="28"/>
    <n v="0"/>
    <x v="1"/>
    <n v="0.24799856345489096"/>
  </r>
  <r>
    <x v="3"/>
    <s v="Soo Patel"/>
    <x v="13"/>
    <x v="9"/>
    <s v="Offline"/>
    <s v="M"/>
    <x v="440"/>
    <n v="416532742"/>
    <d v="2012-10-20T00:00:00"/>
    <n v="150"/>
    <n v="81.73"/>
    <n v="56.67"/>
    <n v="12259.5"/>
    <n v="8500.5"/>
    <n v="3759"/>
    <x v="2"/>
    <s v="September 2012"/>
    <x v="27"/>
    <n v="26"/>
    <x v="0"/>
    <n v="0.30661935641747218"/>
  </r>
  <r>
    <x v="2"/>
    <s v="Omar Ali"/>
    <x v="74"/>
    <x v="1"/>
    <s v="Offline"/>
    <s v="L"/>
    <x v="1468"/>
    <n v="682052123"/>
    <d v="2017-06-12T00:00:00"/>
    <n v="3235"/>
    <n v="47.45"/>
    <n v="31.79"/>
    <n v="153500.75"/>
    <n v="102840.65"/>
    <n v="50660.1"/>
    <x v="3"/>
    <s v="April 2017"/>
    <x v="30"/>
    <n v="68"/>
    <x v="0"/>
    <n v="0.33003161222339306"/>
  </r>
  <r>
    <x v="4"/>
    <s v="Ana Diaz"/>
    <x v="67"/>
    <x v="11"/>
    <s v="Online"/>
    <s v="L"/>
    <x v="313"/>
    <n v="428536164"/>
    <d v="2012-10-10T00:00:00"/>
    <n v="2229"/>
    <n v="9.33"/>
    <n v="6.92"/>
    <n v="20796.57"/>
    <n v="15424.68"/>
    <n v="5371.89"/>
    <x v="2"/>
    <s v="September 2012"/>
    <x v="27"/>
    <n v="23"/>
    <x v="0"/>
    <n v="0.25830653804930337"/>
  </r>
  <r>
    <x v="1"/>
    <s v="Emma Brown"/>
    <x v="131"/>
    <x v="11"/>
    <s v="Offline"/>
    <s v="C"/>
    <x v="532"/>
    <n v="496658694"/>
    <d v="2010-06-01T00:00:00"/>
    <n v="1199"/>
    <n v="9.33"/>
    <n v="6.92"/>
    <n v="11186.67"/>
    <n v="8297.08"/>
    <n v="2889.59"/>
    <x v="7"/>
    <s v="May 2010"/>
    <x v="23"/>
    <n v="14"/>
    <x v="0"/>
    <n v="0.25830653804930331"/>
  </r>
  <r>
    <x v="2"/>
    <s v="Omar Kamel"/>
    <x v="135"/>
    <x v="11"/>
    <s v="Offline"/>
    <s v="M"/>
    <x v="1469"/>
    <n v="447406041"/>
    <d v="2015-05-19T00:00:00"/>
    <n v="6245"/>
    <n v="9.33"/>
    <n v="6.92"/>
    <n v="58265.85"/>
    <n v="43215.4"/>
    <n v="15050.45"/>
    <x v="1"/>
    <s v="September 2015"/>
    <x v="19"/>
    <n v="109"/>
    <x v="0"/>
    <n v="0.25830653804930337"/>
  </r>
  <r>
    <x v="1"/>
    <s v="Maria Smith"/>
    <x v="52"/>
    <x v="7"/>
    <s v="Offline"/>
    <s v="C"/>
    <x v="926"/>
    <n v="812077033"/>
    <d v="2014-12-03T00:00:00"/>
    <n v="495"/>
    <n v="109.28"/>
    <n v="35.840000000000003"/>
    <n v="54093.599999999999"/>
    <n v="17740.8"/>
    <n v="36352.800000000003"/>
    <x v="4"/>
    <s v="October 2014"/>
    <x v="4"/>
    <n v="48"/>
    <x v="0"/>
    <n v="0.67203513909224022"/>
  </r>
  <r>
    <x v="0"/>
    <s v="Emmanuel Okonkwo"/>
    <x v="165"/>
    <x v="1"/>
    <s v="Offline"/>
    <s v="M"/>
    <x v="1470"/>
    <n v="842282998"/>
    <d v="2012-02-13T00:00:00"/>
    <n v="9111"/>
    <n v="47.45"/>
    <n v="31.79"/>
    <n v="432316.95"/>
    <n v="289638.69"/>
    <n v="142678.26"/>
    <x v="2"/>
    <s v="January 2012"/>
    <x v="20"/>
    <n v="25"/>
    <x v="0"/>
    <n v="0.33003161222339306"/>
  </r>
  <r>
    <x v="3"/>
    <s v="Hiro Singh"/>
    <x v="139"/>
    <x v="6"/>
    <s v="Online"/>
    <s v="C"/>
    <x v="1471"/>
    <n v="759947764"/>
    <d v="2015-06-07T00:00:00"/>
    <n v="4286"/>
    <n v="205.7"/>
    <n v="117.11"/>
    <n v="881630.2"/>
    <n v="501933.46"/>
    <n v="379696.74"/>
    <x v="1"/>
    <s v="June 2015"/>
    <x v="5"/>
    <n v="2"/>
    <x v="1"/>
    <n v="0.43067574137092857"/>
  </r>
  <r>
    <x v="2"/>
    <s v="Noura Kamel"/>
    <x v="77"/>
    <x v="2"/>
    <s v="Offline"/>
    <s v="C"/>
    <x v="526"/>
    <n v="407307660"/>
    <d v="2011-04-13T00:00:00"/>
    <n v="243"/>
    <n v="154.06"/>
    <n v="90.93"/>
    <n v="37436.58"/>
    <n v="22095.99"/>
    <n v="15340.59"/>
    <x v="0"/>
    <s v="March 2011"/>
    <x v="0"/>
    <n v="18"/>
    <x v="0"/>
    <n v="0.40977541217707386"/>
  </r>
  <r>
    <x v="1"/>
    <s v="Oliver Dubois"/>
    <x v="17"/>
    <x v="1"/>
    <s v="Online"/>
    <s v="C"/>
    <x v="1297"/>
    <n v="596911513"/>
    <d v="2013-11-28T00:00:00"/>
    <n v="8236"/>
    <n v="47.45"/>
    <n v="31.79"/>
    <n v="390798.2"/>
    <n v="261822.44"/>
    <n v="128975.76"/>
    <x v="6"/>
    <s v="March 2013"/>
    <x v="31"/>
    <n v="0"/>
    <x v="1"/>
    <n v="0.330031612223393"/>
  </r>
  <r>
    <x v="3"/>
    <s v="Anika Suzuki"/>
    <x v="7"/>
    <x v="9"/>
    <s v="Online"/>
    <s v="H"/>
    <x v="656"/>
    <n v="861620652"/>
    <d v="2015-08-29T00:00:00"/>
    <n v="1553"/>
    <n v="81.73"/>
    <n v="56.67"/>
    <n v="126926.69"/>
    <n v="88008.51"/>
    <n v="38918.18"/>
    <x v="1"/>
    <s v="August 2015"/>
    <x v="19"/>
    <n v="4"/>
    <x v="0"/>
    <n v="0.30661935641747218"/>
  </r>
  <r>
    <x v="2"/>
    <s v="Hassan Hassan"/>
    <x v="40"/>
    <x v="0"/>
    <s v="Offline"/>
    <s v="C"/>
    <x v="1472"/>
    <n v="804608905"/>
    <d v="2014-02-10T00:00:00"/>
    <n v="510"/>
    <n v="651.21"/>
    <n v="524.96"/>
    <n v="332117.09999999998"/>
    <n v="267729.59999999998"/>
    <n v="64387.5"/>
    <x v="6"/>
    <s v="December 2013"/>
    <x v="16"/>
    <n v="48"/>
    <x v="0"/>
    <n v="0.19386987300563568"/>
  </r>
  <r>
    <x v="4"/>
    <s v="Luis Rodriguez"/>
    <x v="92"/>
    <x v="10"/>
    <s v="Online"/>
    <s v="C"/>
    <x v="1473"/>
    <n v="549362599"/>
    <d v="2014-10-29T00:00:00"/>
    <n v="7456"/>
    <n v="437.2"/>
    <n v="263.33"/>
    <n v="3259763.2"/>
    <n v="1963388.48"/>
    <n v="1296374.72"/>
    <x v="4"/>
    <s v="October 2014"/>
    <x v="4"/>
    <n v="9"/>
    <x v="0"/>
    <n v="0.39768984446477579"/>
  </r>
  <r>
    <x v="0"/>
    <s v="Joseph Abebe"/>
    <x v="83"/>
    <x v="7"/>
    <s v="Online"/>
    <s v="H"/>
    <x v="1330"/>
    <n v="289680564"/>
    <d v="2013-11-12T00:00:00"/>
    <n v="1771"/>
    <n v="109.28"/>
    <n v="35.840000000000003"/>
    <n v="193534.88"/>
    <n v="63472.639999999999"/>
    <n v="130062.24"/>
    <x v="6"/>
    <s v="December 2013"/>
    <x v="16"/>
    <n v="28"/>
    <x v="0"/>
    <n v="0.67203513909224011"/>
  </r>
  <r>
    <x v="0"/>
    <s v="Samuel Kone"/>
    <x v="116"/>
    <x v="9"/>
    <s v="Offline"/>
    <s v="L"/>
    <x v="1474"/>
    <n v="739674127"/>
    <d v="2015-04-13T00:00:00"/>
    <n v="4866"/>
    <n v="81.73"/>
    <n v="56.67"/>
    <n v="397698.18"/>
    <n v="275756.21999999997"/>
    <n v="121941.96"/>
    <x v="1"/>
    <s v="March 2015"/>
    <x v="7"/>
    <n v="20"/>
    <x v="0"/>
    <n v="0.30661935641747218"/>
  </r>
  <r>
    <x v="1"/>
    <s v="Oliver Novak"/>
    <x v="171"/>
    <x v="5"/>
    <s v="Online"/>
    <s v="C"/>
    <x v="1475"/>
    <n v="883767116"/>
    <d v="2013-03-16T00:00:00"/>
    <n v="5184"/>
    <n v="421.89"/>
    <n v="364.69"/>
    <n v="2187077.7599999998"/>
    <n v="1890552.96"/>
    <n v="296524.79999999999"/>
    <x v="6"/>
    <s v="February 2013"/>
    <x v="31"/>
    <n v="20"/>
    <x v="0"/>
    <n v="0.13558036455000119"/>
  </r>
  <r>
    <x v="0"/>
    <s v="Samuel Okoro"/>
    <x v="0"/>
    <x v="1"/>
    <s v="Offline"/>
    <s v="H"/>
    <x v="474"/>
    <n v="226695859"/>
    <d v="2010-04-26T00:00:00"/>
    <n v="3197"/>
    <n v="47.45"/>
    <n v="31.79"/>
    <n v="151697.65"/>
    <n v="101632.63"/>
    <n v="50065.02"/>
    <x v="7"/>
    <s v="March 2010"/>
    <x v="26"/>
    <n v="40"/>
    <x v="0"/>
    <n v="0.33003161222339306"/>
  </r>
  <r>
    <x v="5"/>
    <s v="Chloe Wilson"/>
    <x v="88"/>
    <x v="2"/>
    <s v="Online"/>
    <s v="M"/>
    <x v="1476"/>
    <n v="143509185"/>
    <d v="2013-12-17T00:00:00"/>
    <n v="6412"/>
    <n v="154.06"/>
    <n v="90.93"/>
    <n v="987832.72"/>
    <n v="583043.16"/>
    <n v="404789.56"/>
    <x v="6"/>
    <s v="November 2013"/>
    <x v="16"/>
    <n v="23"/>
    <x v="0"/>
    <n v="0.40977541217707386"/>
  </r>
  <r>
    <x v="6"/>
    <s v="David Jones"/>
    <x v="70"/>
    <x v="6"/>
    <s v="Online"/>
    <s v="H"/>
    <x v="1477"/>
    <n v="729568421"/>
    <d v="2010-02-26T00:00:00"/>
    <n v="4363"/>
    <n v="205.7"/>
    <n v="117.11"/>
    <n v="897469.1"/>
    <n v="510950.93"/>
    <n v="386518.17"/>
    <x v="7"/>
    <s v="January 2010"/>
    <x v="26"/>
    <n v="30"/>
    <x v="0"/>
    <n v="0.43067574137092851"/>
  </r>
  <r>
    <x v="3"/>
    <s v="Arun Chen"/>
    <x v="39"/>
    <x v="5"/>
    <s v="Online"/>
    <s v="C"/>
    <x v="1057"/>
    <n v="350547397"/>
    <d v="2012-03-03T00:00:00"/>
    <n v="3619"/>
    <n v="421.89"/>
    <n v="364.69"/>
    <n v="1526819.91"/>
    <n v="1319813.1100000001"/>
    <n v="207006.8"/>
    <x v="2"/>
    <s v="February 2012"/>
    <x v="20"/>
    <n v="8"/>
    <x v="0"/>
    <n v="0.13558036455000119"/>
  </r>
  <r>
    <x v="0"/>
    <s v="Samuel Okonkwo"/>
    <x v="10"/>
    <x v="7"/>
    <s v="Online"/>
    <s v="C"/>
    <x v="1208"/>
    <n v="592432439"/>
    <d v="2011-12-08T00:00:00"/>
    <n v="2779"/>
    <n v="109.28"/>
    <n v="35.840000000000003"/>
    <n v="303689.12"/>
    <n v="99599.360000000001"/>
    <n v="204089.76"/>
    <x v="0"/>
    <s v="November 2011"/>
    <x v="25"/>
    <n v="17"/>
    <x v="0"/>
    <n v="0.67203513909224011"/>
  </r>
  <r>
    <x v="2"/>
    <s v="Hassan Ibrahim"/>
    <x v="182"/>
    <x v="4"/>
    <s v="Offline"/>
    <s v="L"/>
    <x v="378"/>
    <n v="411522376"/>
    <d v="2013-07-05T00:00:00"/>
    <n v="7471"/>
    <n v="255.28"/>
    <n v="159.41999999999999"/>
    <n v="1907196.88"/>
    <n v="1191026.82"/>
    <n v="716170.06"/>
    <x v="6"/>
    <s v="June 2013"/>
    <x v="18"/>
    <n v="8"/>
    <x v="0"/>
    <n v="0.37550924475086184"/>
  </r>
  <r>
    <x v="4"/>
    <s v="Ana Lopez"/>
    <x v="53"/>
    <x v="11"/>
    <s v="Online"/>
    <s v="L"/>
    <x v="307"/>
    <n v="184428536"/>
    <d v="2014-09-26T00:00:00"/>
    <n v="5357"/>
    <n v="9.33"/>
    <n v="6.92"/>
    <n v="49980.81"/>
    <n v="37070.44"/>
    <n v="12910.37"/>
    <x v="4"/>
    <s v="August 2014"/>
    <x v="28"/>
    <n v="41"/>
    <x v="0"/>
    <n v="0.25830653804930337"/>
  </r>
  <r>
    <x v="1"/>
    <s v="John Smith"/>
    <x v="38"/>
    <x v="3"/>
    <s v="Offline"/>
    <s v="M"/>
    <x v="1478"/>
    <n v="358074748"/>
    <d v="2010-04-22T00:00:00"/>
    <n v="1130"/>
    <n v="668.27"/>
    <n v="502.54"/>
    <n v="755145.1"/>
    <n v="567870.19999999995"/>
    <n v="187274.9"/>
    <x v="7"/>
    <s v="April 2010"/>
    <x v="23"/>
    <n v="18"/>
    <x v="0"/>
    <n v="0.24799856345489099"/>
  </r>
  <r>
    <x v="4"/>
    <s v="Carlos Diaz"/>
    <x v="100"/>
    <x v="1"/>
    <s v="Online"/>
    <s v="H"/>
    <x v="1367"/>
    <n v="999697339"/>
    <d v="2011-07-25T00:00:00"/>
    <n v="1513"/>
    <n v="47.45"/>
    <n v="31.79"/>
    <n v="71791.850000000006"/>
    <n v="48098.27"/>
    <n v="23693.58"/>
    <x v="0"/>
    <s v="July 2011"/>
    <x v="11"/>
    <n v="1"/>
    <x v="1"/>
    <n v="0.33003161222339306"/>
  </r>
  <r>
    <x v="0"/>
    <s v="Emmanuel Mensah"/>
    <x v="121"/>
    <x v="1"/>
    <s v="Online"/>
    <s v="H"/>
    <x v="486"/>
    <n v="446845138"/>
    <d v="2011-12-17T00:00:00"/>
    <n v="261"/>
    <n v="47.45"/>
    <n v="31.79"/>
    <n v="12384.45"/>
    <n v="8297.19"/>
    <n v="4087.26"/>
    <x v="0"/>
    <s v="February 2011"/>
    <x v="0"/>
    <n v="0"/>
    <x v="1"/>
    <n v="0.33003161222339306"/>
  </r>
  <r>
    <x v="1"/>
    <s v="Luca Müller"/>
    <x v="25"/>
    <x v="0"/>
    <s v="Online"/>
    <s v="M"/>
    <x v="1479"/>
    <n v="257379472"/>
    <d v="2013-01-21T00:00:00"/>
    <n v="3160"/>
    <n v="651.21"/>
    <n v="524.96"/>
    <n v="2057823.6"/>
    <n v="1658873.6"/>
    <n v="398950"/>
    <x v="6"/>
    <s v="September 2013"/>
    <x v="9"/>
    <n v="0"/>
    <x v="1"/>
    <n v="0.19386987300563566"/>
  </r>
  <r>
    <x v="5"/>
    <s v="Olivia Wilson"/>
    <x v="98"/>
    <x v="10"/>
    <s v="Offline"/>
    <s v="L"/>
    <x v="1480"/>
    <n v="259474170"/>
    <d v="2014-05-13T00:00:00"/>
    <n v="3028"/>
    <n v="437.2"/>
    <n v="263.33"/>
    <n v="1323841.6000000001"/>
    <n v="797363.24"/>
    <n v="526478.36"/>
    <x v="4"/>
    <s v="June 2014"/>
    <x v="29"/>
    <n v="23"/>
    <x v="0"/>
    <n v="0.39768984446477579"/>
  </r>
  <r>
    <x v="1"/>
    <s v="Peter Garcia"/>
    <x v="41"/>
    <x v="9"/>
    <s v="Offline"/>
    <s v="H"/>
    <x v="1411"/>
    <n v="801615560"/>
    <d v="2016-03-21T00:00:00"/>
    <n v="4713"/>
    <n v="81.73"/>
    <n v="56.67"/>
    <n v="385193.49"/>
    <n v="267085.71000000002"/>
    <n v="118107.78"/>
    <x v="5"/>
    <s v="January 2016"/>
    <x v="21"/>
    <n v="79"/>
    <x v="0"/>
    <n v="0.30661935641747218"/>
  </r>
  <r>
    <x v="1"/>
    <s v="John Brown"/>
    <x v="171"/>
    <x v="2"/>
    <s v="Offline"/>
    <s v="C"/>
    <x v="1481"/>
    <n v="502602469"/>
    <d v="2015-12-01T00:00:00"/>
    <n v="94"/>
    <n v="154.06"/>
    <n v="90.93"/>
    <n v="14481.64"/>
    <n v="8547.42"/>
    <n v="5934.22"/>
    <x v="1"/>
    <s v="October 2015"/>
    <x v="1"/>
    <n v="40"/>
    <x v="0"/>
    <n v="0.40977541217707392"/>
  </r>
  <r>
    <x v="1"/>
    <s v="Maria Garcia"/>
    <x v="26"/>
    <x v="7"/>
    <s v="Offline"/>
    <s v="C"/>
    <x v="1482"/>
    <n v="301546227"/>
    <d v="2012-04-09T00:00:00"/>
    <n v="3085"/>
    <n v="109.28"/>
    <n v="35.840000000000003"/>
    <n v="337128.8"/>
    <n v="110566.39999999999"/>
    <n v="226562.4"/>
    <x v="2"/>
    <s v="February 2012"/>
    <x v="20"/>
    <n v="50"/>
    <x v="0"/>
    <n v="0.67203513909224011"/>
  </r>
  <r>
    <x v="2"/>
    <s v="Laila Ali"/>
    <x v="182"/>
    <x v="11"/>
    <s v="Offline"/>
    <s v="M"/>
    <x v="46"/>
    <n v="307870662"/>
    <d v="2016-03-23T00:00:00"/>
    <n v="4625"/>
    <n v="9.33"/>
    <n v="6.92"/>
    <n v="43151.25"/>
    <n v="32005"/>
    <n v="11146.25"/>
    <x v="5"/>
    <s v="February 2016"/>
    <x v="21"/>
    <n v="36"/>
    <x v="0"/>
    <n v="0.25830653804930331"/>
  </r>
  <r>
    <x v="1"/>
    <s v="Maria Smith"/>
    <x v="137"/>
    <x v="6"/>
    <s v="Online"/>
    <s v="L"/>
    <x v="845"/>
    <n v="251312100"/>
    <d v="2017-03-24T00:00:00"/>
    <n v="7690"/>
    <n v="205.7"/>
    <n v="117.11"/>
    <n v="1581833"/>
    <n v="900575.9"/>
    <n v="681257.1"/>
    <x v="3"/>
    <s v="July 2017"/>
    <x v="24"/>
    <n v="101"/>
    <x v="0"/>
    <n v="0.43067574137092851"/>
  </r>
  <r>
    <x v="1"/>
    <s v="Emma Smith"/>
    <x v="62"/>
    <x v="5"/>
    <s v="Online"/>
    <s v="L"/>
    <x v="1483"/>
    <n v="831919372"/>
    <d v="2017-02-13T00:00:00"/>
    <n v="2284"/>
    <n v="421.89"/>
    <n v="364.69"/>
    <n v="963596.76"/>
    <n v="832951.96"/>
    <n v="130644.8"/>
    <x v="3"/>
    <s v="November 2017"/>
    <x v="3"/>
    <n v="0"/>
    <x v="1"/>
    <n v="0.13558036455000119"/>
  </r>
  <r>
    <x v="0"/>
    <s v="Mercy Abebe"/>
    <x v="132"/>
    <x v="0"/>
    <s v="Online"/>
    <s v="L"/>
    <x v="1484"/>
    <n v="570053803"/>
    <d v="2011-04-15T00:00:00"/>
    <n v="443"/>
    <n v="651.21"/>
    <n v="524.96"/>
    <n v="288486.03000000003"/>
    <n v="232557.28"/>
    <n v="55928.75"/>
    <x v="0"/>
    <s v="February 2011"/>
    <x v="0"/>
    <n v="70"/>
    <x v="0"/>
    <n v="0.19386987300563566"/>
  </r>
  <r>
    <x v="1"/>
    <s v="Peter Smith"/>
    <x v="149"/>
    <x v="10"/>
    <s v="Online"/>
    <s v="H"/>
    <x v="736"/>
    <n v="756389224"/>
    <d v="2014-12-02T00:00:00"/>
    <n v="1235"/>
    <n v="437.2"/>
    <n v="263.33"/>
    <n v="539942"/>
    <n v="325212.55"/>
    <n v="214729.45"/>
    <x v="4"/>
    <s v="November 2014"/>
    <x v="4"/>
    <n v="9"/>
    <x v="0"/>
    <n v="0.39768984446477584"/>
  </r>
  <r>
    <x v="3"/>
    <s v="Min Nguyen"/>
    <x v="6"/>
    <x v="5"/>
    <s v="Offline"/>
    <s v="L"/>
    <x v="224"/>
    <n v="501911962"/>
    <d v="2014-03-05T00:00:00"/>
    <n v="5758"/>
    <n v="421.89"/>
    <n v="364.69"/>
    <n v="2429242.62"/>
    <n v="2099885.02"/>
    <n v="329357.59999999998"/>
    <x v="4"/>
    <s v="February 2014"/>
    <x v="22"/>
    <n v="14"/>
    <x v="0"/>
    <n v="0.13558036455000116"/>
  </r>
  <r>
    <x v="5"/>
    <s v="Mia Smith"/>
    <x v="15"/>
    <x v="5"/>
    <s v="Offline"/>
    <s v="L"/>
    <x v="667"/>
    <n v="787920844"/>
    <d v="2015-03-01T00:00:00"/>
    <n v="2142"/>
    <n v="421.89"/>
    <n v="364.69"/>
    <n v="903688.38"/>
    <n v="781165.98"/>
    <n v="122522.4"/>
    <x v="1"/>
    <s v="January 2015"/>
    <x v="7"/>
    <n v="40"/>
    <x v="0"/>
    <n v="0.13558036455000116"/>
  </r>
  <r>
    <x v="3"/>
    <s v="Priya Suzuki"/>
    <x v="159"/>
    <x v="7"/>
    <s v="Online"/>
    <s v="M"/>
    <x v="421"/>
    <n v="416027200"/>
    <d v="2017-04-02T00:00:00"/>
    <n v="548"/>
    <n v="109.28"/>
    <n v="35.840000000000003"/>
    <n v="59885.440000000002"/>
    <n v="19640.32"/>
    <n v="40245.120000000003"/>
    <x v="3"/>
    <s v="March 2017"/>
    <x v="15"/>
    <n v="9"/>
    <x v="0"/>
    <n v="0.67203513909224011"/>
  </r>
  <r>
    <x v="3"/>
    <s v="Priya Singh"/>
    <x v="7"/>
    <x v="10"/>
    <s v="Online"/>
    <s v="H"/>
    <x v="829"/>
    <n v="958154857"/>
    <d v="2017-08-11T00:00:00"/>
    <n v="8169"/>
    <n v="437.2"/>
    <n v="263.33"/>
    <n v="3571486.8"/>
    <n v="2151142.77"/>
    <n v="1420344.03"/>
    <x v="3"/>
    <s v="May 2017"/>
    <x v="30"/>
    <n v="96"/>
    <x v="0"/>
    <n v="0.3976898444647759"/>
  </r>
  <r>
    <x v="5"/>
    <s v="Mia Wilson"/>
    <x v="47"/>
    <x v="11"/>
    <s v="Online"/>
    <s v="H"/>
    <x v="27"/>
    <n v="906540143"/>
    <d v="2013-12-12T00:00:00"/>
    <n v="4229"/>
    <n v="9.33"/>
    <n v="6.92"/>
    <n v="39456.57"/>
    <n v="29264.68"/>
    <n v="10191.89"/>
    <x v="6"/>
    <s v="October 2013"/>
    <x v="16"/>
    <n v="49"/>
    <x v="0"/>
    <n v="0.25830653804930331"/>
  </r>
  <r>
    <x v="0"/>
    <s v="Fatima Kone"/>
    <x v="3"/>
    <x v="3"/>
    <s v="Offline"/>
    <s v="H"/>
    <x v="1485"/>
    <n v="623731887"/>
    <d v="2016-07-05T00:00:00"/>
    <n v="4981"/>
    <n v="668.27"/>
    <n v="502.54"/>
    <n v="3328652.87"/>
    <n v="2503151.7400000002"/>
    <n v="825501.13"/>
    <x v="5"/>
    <s v="June 2016"/>
    <x v="12"/>
    <n v="9"/>
    <x v="0"/>
    <n v="0.24799856345489099"/>
  </r>
  <r>
    <x v="0"/>
    <s v="David Okoro"/>
    <x v="143"/>
    <x v="8"/>
    <s v="Offline"/>
    <s v="M"/>
    <x v="303"/>
    <n v="992591416"/>
    <d v="2014-05-05T00:00:00"/>
    <n v="8713"/>
    <n v="152.58000000000001"/>
    <n v="97.44"/>
    <n v="1329429.54"/>
    <n v="848994.72"/>
    <n v="480434.82"/>
    <x v="4"/>
    <s v="March 2014"/>
    <x v="22"/>
    <n v="46"/>
    <x v="0"/>
    <n v="0.36138419189933152"/>
  </r>
  <r>
    <x v="1"/>
    <s v="Peter Rossi"/>
    <x v="46"/>
    <x v="2"/>
    <s v="Offline"/>
    <s v="L"/>
    <x v="371"/>
    <n v="266292560"/>
    <d v="2015-10-04T00:00:00"/>
    <n v="741"/>
    <n v="154.06"/>
    <n v="90.93"/>
    <n v="114158.46"/>
    <n v="67379.13"/>
    <n v="46779.33"/>
    <x v="1"/>
    <s v="August 2015"/>
    <x v="19"/>
    <n v="56"/>
    <x v="0"/>
    <n v="0.40977541217707386"/>
  </r>
  <r>
    <x v="1"/>
    <s v="Luca Müller"/>
    <x v="61"/>
    <x v="2"/>
    <s v="Offline"/>
    <s v="M"/>
    <x v="9"/>
    <n v="818321645"/>
    <d v="2015-07-31T00:00:00"/>
    <n v="8414"/>
    <n v="154.06"/>
    <n v="90.93"/>
    <n v="1296260.8400000001"/>
    <n v="765085.02"/>
    <n v="531175.81999999995"/>
    <x v="1"/>
    <s v="April 2015"/>
    <x v="5"/>
    <n v="115"/>
    <x v="0"/>
    <n v="0.40977541217707381"/>
  </r>
  <r>
    <x v="3"/>
    <s v="Priya Nguyen"/>
    <x v="68"/>
    <x v="10"/>
    <s v="Online"/>
    <s v="L"/>
    <x v="302"/>
    <n v="592477500"/>
    <d v="2013-03-07T00:00:00"/>
    <n v="6113"/>
    <n v="437.2"/>
    <n v="263.33"/>
    <n v="2672603.6"/>
    <n v="1609736.29"/>
    <n v="1062867.31"/>
    <x v="6"/>
    <s v="February 2013"/>
    <x v="31"/>
    <n v="19"/>
    <x v="0"/>
    <n v="0.39768984446477584"/>
  </r>
  <r>
    <x v="1"/>
    <s v="Anna Rossi"/>
    <x v="54"/>
    <x v="4"/>
    <s v="Online"/>
    <s v="L"/>
    <x v="1486"/>
    <n v="752871453"/>
    <d v="2016-09-24T00:00:00"/>
    <n v="248"/>
    <n v="255.28"/>
    <n v="159.41999999999999"/>
    <n v="63309.440000000002"/>
    <n v="39536.160000000003"/>
    <n v="23773.279999999999"/>
    <x v="5"/>
    <s v="August 2016"/>
    <x v="6"/>
    <n v="31"/>
    <x v="0"/>
    <n v="0.37550924475086178"/>
  </r>
  <r>
    <x v="2"/>
    <s v="Ahmed ElSayed"/>
    <x v="74"/>
    <x v="4"/>
    <s v="Online"/>
    <s v="M"/>
    <x v="936"/>
    <n v="733927333"/>
    <d v="2016-05-21T00:00:00"/>
    <n v="4262"/>
    <n v="255.28"/>
    <n v="159.41999999999999"/>
    <n v="1088003.3600000001"/>
    <n v="679448.04"/>
    <n v="408555.32"/>
    <x v="5"/>
    <s v="April 2016"/>
    <x v="12"/>
    <n v="34"/>
    <x v="0"/>
    <n v="0.37550924475086178"/>
  </r>
  <r>
    <x v="0"/>
    <s v="David Okonkwo"/>
    <x v="164"/>
    <x v="6"/>
    <s v="Online"/>
    <s v="M"/>
    <x v="1487"/>
    <n v="490381467"/>
    <d v="2010-12-13T00:00:00"/>
    <n v="3628"/>
    <n v="205.7"/>
    <n v="117.11"/>
    <n v="746279.6"/>
    <n v="424875.08"/>
    <n v="321404.52"/>
    <x v="7"/>
    <s v="May 2010"/>
    <x v="23"/>
    <n v="0"/>
    <x v="1"/>
    <n v="0.43067574137092857"/>
  </r>
  <r>
    <x v="2"/>
    <s v="Omar Mostafa"/>
    <x v="77"/>
    <x v="2"/>
    <s v="Offline"/>
    <s v="L"/>
    <x v="1253"/>
    <n v="947282683"/>
    <d v="2011-12-01T00:00:00"/>
    <n v="852"/>
    <n v="154.06"/>
    <n v="90.93"/>
    <n v="131259.12"/>
    <n v="77472.36"/>
    <n v="53786.76"/>
    <x v="0"/>
    <s v="April 2011"/>
    <x v="8"/>
    <n v="0"/>
    <x v="1"/>
    <n v="0.40977541217707392"/>
  </r>
  <r>
    <x v="3"/>
    <s v="Hiro Patel"/>
    <x v="104"/>
    <x v="0"/>
    <s v="Online"/>
    <s v="C"/>
    <x v="109"/>
    <n v="849992311"/>
    <d v="2016-04-21T00:00:00"/>
    <n v="468"/>
    <n v="651.21"/>
    <n v="524.96"/>
    <n v="304766.28000000003"/>
    <n v="245681.28"/>
    <n v="59085"/>
    <x v="5"/>
    <s v="March 2016"/>
    <x v="21"/>
    <n v="23"/>
    <x v="0"/>
    <n v="0.19386987300563566"/>
  </r>
  <r>
    <x v="4"/>
    <s v="Isabel Torres"/>
    <x v="111"/>
    <x v="2"/>
    <s v="Online"/>
    <s v="M"/>
    <x v="1488"/>
    <n v="814184176"/>
    <d v="2011-02-05T00:00:00"/>
    <n v="4046"/>
    <n v="154.06"/>
    <n v="90.93"/>
    <n v="623326.76"/>
    <n v="367902.78"/>
    <n v="255423.98"/>
    <x v="0"/>
    <s v="January 2011"/>
    <x v="0"/>
    <n v="19"/>
    <x v="0"/>
    <n v="0.40977541217707386"/>
  </r>
  <r>
    <x v="0"/>
    <s v="Fatima Okoro"/>
    <x v="93"/>
    <x v="3"/>
    <s v="Offline"/>
    <s v="H"/>
    <x v="1489"/>
    <n v="175844609"/>
    <d v="2014-07-08T00:00:00"/>
    <n v="5182"/>
    <n v="668.27"/>
    <n v="502.54"/>
    <n v="3462975.14"/>
    <n v="2604162.2799999998"/>
    <n v="858812.86"/>
    <x v="4"/>
    <s v="August 2014"/>
    <x v="28"/>
    <n v="30"/>
    <x v="0"/>
    <n v="0.24799856345489096"/>
  </r>
  <r>
    <x v="0"/>
    <s v="David Diallo"/>
    <x v="75"/>
    <x v="10"/>
    <s v="Offline"/>
    <s v="C"/>
    <x v="1086"/>
    <n v="141272437"/>
    <d v="2012-01-13T00:00:00"/>
    <n v="4508"/>
    <n v="437.2"/>
    <n v="263.33"/>
    <n v="1970897.6"/>
    <n v="1187091.6399999999"/>
    <n v="783805.96"/>
    <x v="0"/>
    <s v="February 2011"/>
    <x v="0"/>
    <n v="0"/>
    <x v="1"/>
    <n v="0.39768984446477579"/>
  </r>
  <r>
    <x v="1"/>
    <s v="Luca Dubois"/>
    <x v="65"/>
    <x v="11"/>
    <s v="Online"/>
    <s v="L"/>
    <x v="871"/>
    <n v="637078988"/>
    <d v="2012-05-14T00:00:00"/>
    <n v="4685"/>
    <n v="9.33"/>
    <n v="6.92"/>
    <n v="43711.05"/>
    <n v="32420.2"/>
    <n v="11290.85"/>
    <x v="2"/>
    <s v="April 2012"/>
    <x v="14"/>
    <n v="29"/>
    <x v="0"/>
    <n v="0.25830653804930331"/>
  </r>
  <r>
    <x v="5"/>
    <s v="James Wilson"/>
    <x v="47"/>
    <x v="9"/>
    <s v="Online"/>
    <s v="L"/>
    <x v="1490"/>
    <n v="760188090"/>
    <d v="2014-06-25T00:00:00"/>
    <n v="5404"/>
    <n v="81.73"/>
    <n v="56.67"/>
    <n v="441668.92"/>
    <n v="306244.68"/>
    <n v="135424.24"/>
    <x v="4"/>
    <s v="May 2014"/>
    <x v="29"/>
    <n v="39"/>
    <x v="0"/>
    <n v="0.30661935641747218"/>
  </r>
  <r>
    <x v="2"/>
    <s v="Ahmed Ibrahim"/>
    <x v="77"/>
    <x v="0"/>
    <s v="Offline"/>
    <s v="L"/>
    <x v="1491"/>
    <n v="127836072"/>
    <d v="2010-06-11T00:00:00"/>
    <n v="8389"/>
    <n v="651.21"/>
    <n v="524.96"/>
    <n v="5463000.6900000004"/>
    <n v="4403889.4400000004"/>
    <n v="1059111.25"/>
    <x v="7"/>
    <s v="January 2010"/>
    <x v="26"/>
    <n v="0"/>
    <x v="1"/>
    <n v="0.19386987300563566"/>
  </r>
  <r>
    <x v="2"/>
    <s v="Omar Mahmoud"/>
    <x v="148"/>
    <x v="6"/>
    <s v="Online"/>
    <s v="L"/>
    <x v="402"/>
    <n v="227571761"/>
    <d v="2012-09-12T00:00:00"/>
    <n v="2396"/>
    <n v="205.7"/>
    <n v="117.11"/>
    <n v="492857.2"/>
    <n v="280595.56"/>
    <n v="212261.64"/>
    <x v="2"/>
    <s v="August 2012"/>
    <x v="27"/>
    <n v="19"/>
    <x v="0"/>
    <n v="0.43067574137092857"/>
  </r>
  <r>
    <x v="4"/>
    <s v="Maria Rodriguez"/>
    <x v="9"/>
    <x v="8"/>
    <s v="Online"/>
    <s v="M"/>
    <x v="406"/>
    <n v="367256486"/>
    <d v="2011-09-02T00:00:00"/>
    <n v="8210"/>
    <n v="152.58000000000001"/>
    <n v="97.44"/>
    <n v="1252681.8"/>
    <n v="799982.4"/>
    <n v="452699.4"/>
    <x v="0"/>
    <s v="August 2011"/>
    <x v="11"/>
    <n v="7"/>
    <x v="0"/>
    <n v="0.36138419189933152"/>
  </r>
  <r>
    <x v="0"/>
    <s v="Mercy Diallo"/>
    <x v="157"/>
    <x v="4"/>
    <s v="Offline"/>
    <s v="M"/>
    <x v="700"/>
    <n v="825064074"/>
    <d v="2010-06-08T00:00:00"/>
    <n v="3649"/>
    <n v="255.28"/>
    <n v="159.41999999999999"/>
    <n v="931516.72"/>
    <n v="581723.57999999996"/>
    <n v="349793.14"/>
    <x v="7"/>
    <s v="July 2010"/>
    <x v="13"/>
    <n v="28"/>
    <x v="0"/>
    <n v="0.37550924475086184"/>
  </r>
  <r>
    <x v="3"/>
    <s v="Soo Chen"/>
    <x v="136"/>
    <x v="0"/>
    <s v="Online"/>
    <s v="C"/>
    <x v="449"/>
    <n v="599480855"/>
    <d v="2013-03-10T00:00:00"/>
    <n v="8562"/>
    <n v="651.21"/>
    <n v="524.96"/>
    <n v="5575660.0199999996"/>
    <n v="4494707.5199999996"/>
    <n v="1080952.5"/>
    <x v="6"/>
    <s v="January 2013"/>
    <x v="31"/>
    <n v="46"/>
    <x v="0"/>
    <n v="0.19386987300563568"/>
  </r>
  <r>
    <x v="0"/>
    <s v="Joseph Okonkwo"/>
    <x v="64"/>
    <x v="11"/>
    <s v="Offline"/>
    <s v="C"/>
    <x v="1094"/>
    <n v="559305655"/>
    <d v="2013-05-16T00:00:00"/>
    <n v="9827"/>
    <n v="9.33"/>
    <n v="6.92"/>
    <n v="91685.91"/>
    <n v="68002.84"/>
    <n v="23683.07"/>
    <x v="6"/>
    <s v="April 2013"/>
    <x v="18"/>
    <n v="19"/>
    <x v="0"/>
    <n v="0.25830653804930331"/>
  </r>
  <r>
    <x v="2"/>
    <s v="Ahmed Ali"/>
    <x v="113"/>
    <x v="2"/>
    <s v="Offline"/>
    <s v="L"/>
    <x v="543"/>
    <n v="293649804"/>
    <d v="2013-08-27T00:00:00"/>
    <n v="6357"/>
    <n v="154.06"/>
    <n v="90.93"/>
    <n v="979359.42"/>
    <n v="578042.01"/>
    <n v="401317.41"/>
    <x v="6"/>
    <s v="August 2013"/>
    <x v="9"/>
    <n v="14"/>
    <x v="0"/>
    <n v="0.40977541217707381"/>
  </r>
  <r>
    <x v="4"/>
    <s v="Luis Santos"/>
    <x v="111"/>
    <x v="3"/>
    <s v="Online"/>
    <s v="L"/>
    <x v="1492"/>
    <n v="361937129"/>
    <d v="2013-09-09T00:00:00"/>
    <n v="4094"/>
    <n v="668.27"/>
    <n v="502.54"/>
    <n v="2735897.38"/>
    <n v="2057398.76"/>
    <n v="678498.62"/>
    <x v="6"/>
    <s v="August 2013"/>
    <x v="9"/>
    <n v="15"/>
    <x v="0"/>
    <n v="0.24799856345489099"/>
  </r>
  <r>
    <x v="1"/>
    <s v="Luca Dubois"/>
    <x v="25"/>
    <x v="1"/>
    <s v="Offline"/>
    <s v="H"/>
    <x v="1493"/>
    <n v="943903958"/>
    <d v="2014-03-19T00:00:00"/>
    <n v="1012"/>
    <n v="47.45"/>
    <n v="31.79"/>
    <n v="48019.4"/>
    <n v="32171.48"/>
    <n v="15847.92"/>
    <x v="4"/>
    <s v="April 2014"/>
    <x v="29"/>
    <n v="15"/>
    <x v="0"/>
    <n v="0.33003161222339306"/>
  </r>
  <r>
    <x v="0"/>
    <s v="Grace Ndlovu"/>
    <x v="132"/>
    <x v="8"/>
    <s v="Offline"/>
    <s v="M"/>
    <x v="1494"/>
    <n v="489599120"/>
    <d v="2013-05-10T00:00:00"/>
    <n v="2114"/>
    <n v="152.58000000000001"/>
    <n v="97.44"/>
    <n v="322554.12"/>
    <n v="205988.16"/>
    <n v="116565.96"/>
    <x v="6"/>
    <s v="March 2013"/>
    <x v="31"/>
    <n v="48"/>
    <x v="0"/>
    <n v="0.36138419189933152"/>
  </r>
  <r>
    <x v="0"/>
    <s v="Mercy Abebe"/>
    <x v="93"/>
    <x v="1"/>
    <s v="Offline"/>
    <s v="H"/>
    <x v="138"/>
    <n v="669383943"/>
    <d v="2017-07-04T00:00:00"/>
    <n v="4439"/>
    <n v="47.45"/>
    <n v="31.79"/>
    <n v="210630.55"/>
    <n v="141115.81"/>
    <n v="69514.740000000005"/>
    <x v="3"/>
    <s v="June 2017"/>
    <x v="30"/>
    <n v="10"/>
    <x v="0"/>
    <n v="0.33003161222339311"/>
  </r>
  <r>
    <x v="4"/>
    <s v="Ana Lopez"/>
    <x v="111"/>
    <x v="1"/>
    <s v="Offline"/>
    <s v="M"/>
    <x v="520"/>
    <n v="523932254"/>
    <d v="2015-11-05T00:00:00"/>
    <n v="2052"/>
    <n v="47.45"/>
    <n v="31.79"/>
    <n v="97367.4"/>
    <n v="65233.08"/>
    <n v="32134.32"/>
    <x v="1"/>
    <s v="September 2015"/>
    <x v="19"/>
    <n v="37"/>
    <x v="0"/>
    <n v="0.33003161222339306"/>
  </r>
  <r>
    <x v="0"/>
    <s v="Amina Mensah"/>
    <x v="175"/>
    <x v="10"/>
    <s v="Online"/>
    <s v="C"/>
    <x v="209"/>
    <n v="514230382"/>
    <d v="2013-02-08T00:00:00"/>
    <n v="1052"/>
    <n v="437.2"/>
    <n v="263.33"/>
    <n v="459934.4"/>
    <n v="277023.15999999997"/>
    <n v="182911.24"/>
    <x v="6"/>
    <s v="January 2013"/>
    <x v="31"/>
    <n v="26"/>
    <x v="0"/>
    <n v="0.39768984446477579"/>
  </r>
  <r>
    <x v="0"/>
    <s v="Fatima Okonkwo"/>
    <x v="50"/>
    <x v="6"/>
    <s v="Offline"/>
    <s v="M"/>
    <x v="406"/>
    <n v="271577155"/>
    <d v="2011-09-08T00:00:00"/>
    <n v="4570"/>
    <n v="205.7"/>
    <n v="117.11"/>
    <n v="940049"/>
    <n v="535192.69999999995"/>
    <n v="404856.3"/>
    <x v="0"/>
    <s v="August 2011"/>
    <x v="11"/>
    <n v="13"/>
    <x v="0"/>
    <n v="0.43067574137092851"/>
  </r>
  <r>
    <x v="1"/>
    <s v="Anna Rossi"/>
    <x v="138"/>
    <x v="1"/>
    <s v="Offline"/>
    <s v="C"/>
    <x v="1323"/>
    <n v="847583901"/>
    <d v="2014-12-14T00:00:00"/>
    <n v="7766"/>
    <n v="47.45"/>
    <n v="31.79"/>
    <n v="368496.7"/>
    <n v="246881.14"/>
    <n v="121615.56"/>
    <x v="4"/>
    <s v="December 2014"/>
    <x v="4"/>
    <n v="0"/>
    <x v="1"/>
    <n v="0.33003161222339306"/>
  </r>
  <r>
    <x v="2"/>
    <s v="Noura Ibrahim"/>
    <x v="113"/>
    <x v="4"/>
    <s v="Online"/>
    <s v="L"/>
    <x v="1495"/>
    <n v="664174449"/>
    <d v="2016-01-27T00:00:00"/>
    <n v="2834"/>
    <n v="255.28"/>
    <n v="159.41999999999999"/>
    <n v="723463.52"/>
    <n v="451796.28"/>
    <n v="271667.24"/>
    <x v="5"/>
    <s v="March 2016"/>
    <x v="21"/>
    <n v="34"/>
    <x v="0"/>
    <n v="0.37550924475086178"/>
  </r>
  <r>
    <x v="1"/>
    <s v="Oliver Smith"/>
    <x v="141"/>
    <x v="2"/>
    <s v="Offline"/>
    <s v="C"/>
    <x v="1496"/>
    <n v="463585126"/>
    <d v="2016-08-12T00:00:00"/>
    <n v="3995"/>
    <n v="154.06"/>
    <n v="90.93"/>
    <n v="615469.69999999995"/>
    <n v="363265.35"/>
    <n v="252204.35"/>
    <x v="5"/>
    <s v="July 2016"/>
    <x v="6"/>
    <n v="36"/>
    <x v="0"/>
    <n v="0.40977541217707392"/>
  </r>
  <r>
    <x v="2"/>
    <s v="Sara Kamel"/>
    <x v="135"/>
    <x v="11"/>
    <s v="Online"/>
    <s v="C"/>
    <x v="1497"/>
    <n v="158364760"/>
    <d v="2015-07-14T00:00:00"/>
    <n v="2507"/>
    <n v="9.33"/>
    <n v="6.92"/>
    <n v="23390.31"/>
    <n v="17348.439999999999"/>
    <n v="6041.87"/>
    <x v="1"/>
    <s v="June 2015"/>
    <x v="5"/>
    <n v="25"/>
    <x v="0"/>
    <n v="0.25830653804930331"/>
  </r>
  <r>
    <x v="1"/>
    <s v="Maria Rossi"/>
    <x v="17"/>
    <x v="0"/>
    <s v="Offline"/>
    <s v="H"/>
    <x v="989"/>
    <n v="181374680"/>
    <d v="2013-01-09T00:00:00"/>
    <n v="1653"/>
    <n v="651.21"/>
    <n v="524.96"/>
    <n v="1076450.1299999999"/>
    <n v="867758.88"/>
    <n v="208691.25"/>
    <x v="2"/>
    <s v="November 2012"/>
    <x v="2"/>
    <n v="45"/>
    <x v="0"/>
    <n v="0.19386987300563568"/>
  </r>
  <r>
    <x v="3"/>
    <s v="Wei Suzuki"/>
    <x v="39"/>
    <x v="4"/>
    <s v="Offline"/>
    <s v="H"/>
    <x v="1498"/>
    <n v="135788714"/>
    <d v="2013-10-28T00:00:00"/>
    <n v="1753"/>
    <n v="255.28"/>
    <n v="159.41999999999999"/>
    <n v="447505.84"/>
    <n v="279463.26"/>
    <n v="168042.58"/>
    <x v="6"/>
    <s v="September 2013"/>
    <x v="9"/>
    <n v="36"/>
    <x v="0"/>
    <n v="0.37550924475086173"/>
  </r>
  <r>
    <x v="3"/>
    <s v="Hiro Kim"/>
    <x v="7"/>
    <x v="7"/>
    <s v="Online"/>
    <s v="M"/>
    <x v="1499"/>
    <n v="145093190"/>
    <d v="2016-05-02T00:00:00"/>
    <n v="5154"/>
    <n v="109.28"/>
    <n v="35.840000000000003"/>
    <n v="563229.12"/>
    <n v="184719.35999999999"/>
    <n v="378509.76"/>
    <x v="5"/>
    <s v="April 2016"/>
    <x v="12"/>
    <n v="2"/>
    <x v="1"/>
    <n v="0.67203513909224011"/>
  </r>
  <r>
    <x v="1"/>
    <s v="Sofia Rossi"/>
    <x v="38"/>
    <x v="5"/>
    <s v="Offline"/>
    <s v="H"/>
    <x v="968"/>
    <n v="403086936"/>
    <d v="2016-06-27T00:00:00"/>
    <n v="1237"/>
    <n v="421.89"/>
    <n v="364.69"/>
    <n v="521877.93"/>
    <n v="451121.53"/>
    <n v="70756.399999999994"/>
    <x v="5"/>
    <s v="May 2016"/>
    <x v="12"/>
    <n v="39"/>
    <x v="0"/>
    <n v="0.13558036455000116"/>
  </r>
  <r>
    <x v="0"/>
    <s v="Grace Okonkwo"/>
    <x v="50"/>
    <x v="7"/>
    <s v="Online"/>
    <s v="C"/>
    <x v="1500"/>
    <n v="723881280"/>
    <d v="2010-10-02T00:00:00"/>
    <n v="1412"/>
    <n v="109.28"/>
    <n v="35.840000000000003"/>
    <n v="154303.35999999999"/>
    <n v="50606.080000000002"/>
    <n v="103697.28"/>
    <x v="7"/>
    <s v="August 2010"/>
    <x v="13"/>
    <n v="50"/>
    <x v="0"/>
    <n v="0.67203513909224022"/>
  </r>
  <r>
    <x v="2"/>
    <s v="Fatma Nasser"/>
    <x v="77"/>
    <x v="2"/>
    <s v="Offline"/>
    <s v="M"/>
    <x v="1501"/>
    <n v="991900050"/>
    <d v="2015-11-06T00:00:00"/>
    <n v="4122"/>
    <n v="154.06"/>
    <n v="90.93"/>
    <n v="635035.31999999995"/>
    <n v="374813.46"/>
    <n v="260221.86"/>
    <x v="1"/>
    <s v="August 2015"/>
    <x v="19"/>
    <n v="88"/>
    <x v="0"/>
    <n v="0.40977541217707386"/>
  </r>
  <r>
    <x v="0"/>
    <s v="David Diallo"/>
    <x v="59"/>
    <x v="5"/>
    <s v="Offline"/>
    <s v="H"/>
    <x v="1436"/>
    <n v="711879575"/>
    <d v="2011-11-11T00:00:00"/>
    <n v="9841"/>
    <n v="421.89"/>
    <n v="364.69"/>
    <n v="4151819.49"/>
    <n v="3588914.29"/>
    <n v="562905.19999999995"/>
    <x v="0"/>
    <s v="July 2011"/>
    <x v="11"/>
    <n v="0"/>
    <x v="1"/>
    <n v="0.13558036455000116"/>
  </r>
  <r>
    <x v="0"/>
    <s v="Samuel Kamara"/>
    <x v="117"/>
    <x v="6"/>
    <s v="Offline"/>
    <s v="L"/>
    <x v="1502"/>
    <n v="358868682"/>
    <d v="2013-09-22T00:00:00"/>
    <n v="6073"/>
    <n v="205.7"/>
    <n v="117.11"/>
    <n v="1249216.1000000001"/>
    <n v="711209.03"/>
    <n v="538007.06999999995"/>
    <x v="6"/>
    <s v="September 2013"/>
    <x v="9"/>
    <n v="13"/>
    <x v="0"/>
    <n v="0.43067574137092846"/>
  </r>
  <r>
    <x v="1"/>
    <s v="Anna Müller"/>
    <x v="52"/>
    <x v="6"/>
    <s v="Online"/>
    <s v="H"/>
    <x v="611"/>
    <n v="928228700"/>
    <d v="2015-01-08T00:00:00"/>
    <n v="2354"/>
    <n v="205.7"/>
    <n v="117.11"/>
    <n v="484217.8"/>
    <n v="275676.94"/>
    <n v="208540.86"/>
    <x v="4"/>
    <s v="December 2014"/>
    <x v="4"/>
    <n v="23"/>
    <x v="0"/>
    <n v="0.43067574137092851"/>
  </r>
  <r>
    <x v="1"/>
    <s v="John Brown"/>
    <x v="161"/>
    <x v="4"/>
    <s v="Offline"/>
    <s v="M"/>
    <x v="425"/>
    <n v="785633456"/>
    <d v="2013-11-17T00:00:00"/>
    <n v="5253"/>
    <n v="255.28"/>
    <n v="159.41999999999999"/>
    <n v="1340985.8400000001"/>
    <n v="837433.26"/>
    <n v="503552.58"/>
    <x v="6"/>
    <s v="May 2013"/>
    <x v="18"/>
    <n v="0"/>
    <x v="1"/>
    <n v="0.37550924475086178"/>
  </r>
  <r>
    <x v="2"/>
    <s v="Sara Ibrahim"/>
    <x v="55"/>
    <x v="1"/>
    <s v="Offline"/>
    <s v="C"/>
    <x v="300"/>
    <n v="617069280"/>
    <d v="2017-05-16T00:00:00"/>
    <n v="3367"/>
    <n v="47.45"/>
    <n v="31.79"/>
    <n v="159764.15"/>
    <n v="107036.93"/>
    <n v="52727.22"/>
    <x v="3"/>
    <s v="June 2017"/>
    <x v="30"/>
    <n v="19"/>
    <x v="0"/>
    <n v="0.33003161222339306"/>
  </r>
  <r>
    <x v="0"/>
    <s v="Mercy Okoro"/>
    <x v="50"/>
    <x v="10"/>
    <s v="Online"/>
    <s v="H"/>
    <x v="620"/>
    <n v="278834998"/>
    <d v="2014-04-09T00:00:00"/>
    <n v="2327"/>
    <n v="437.2"/>
    <n v="263.33"/>
    <n v="1017364.4"/>
    <n v="612768.91"/>
    <n v="404595.49"/>
    <x v="4"/>
    <s v="March 2014"/>
    <x v="22"/>
    <n v="36"/>
    <x v="0"/>
    <n v="0.39768984446477584"/>
  </r>
  <r>
    <x v="0"/>
    <s v="Grace Mensah"/>
    <x v="83"/>
    <x v="9"/>
    <s v="Online"/>
    <s v="L"/>
    <x v="1477"/>
    <n v="147541940"/>
    <d v="2010-02-20T00:00:00"/>
    <n v="9794"/>
    <n v="81.73"/>
    <n v="56.67"/>
    <n v="800463.62"/>
    <n v="555025.98"/>
    <n v="245437.64"/>
    <x v="7"/>
    <s v="January 2010"/>
    <x v="26"/>
    <n v="24"/>
    <x v="0"/>
    <n v="0.30661935641747218"/>
  </r>
  <r>
    <x v="0"/>
    <s v="Samuel Kone"/>
    <x v="75"/>
    <x v="2"/>
    <s v="Offline"/>
    <s v="C"/>
    <x v="1503"/>
    <n v="670113933"/>
    <d v="2014-12-11T00:00:00"/>
    <n v="459"/>
    <n v="154.06"/>
    <n v="90.93"/>
    <n v="70713.539999999994"/>
    <n v="41736.870000000003"/>
    <n v="28976.67"/>
    <x v="4"/>
    <s v="October 2014"/>
    <x v="4"/>
    <n v="43"/>
    <x v="0"/>
    <n v="0.40977541217707386"/>
  </r>
  <r>
    <x v="4"/>
    <s v="Ana Torres"/>
    <x v="37"/>
    <x v="10"/>
    <s v="Online"/>
    <s v="M"/>
    <x v="1236"/>
    <n v="113787305"/>
    <d v="2017-01-13T00:00:00"/>
    <n v="1047"/>
    <n v="437.2"/>
    <n v="263.33"/>
    <n v="457748.4"/>
    <n v="275706.51"/>
    <n v="182041.89"/>
    <x v="5"/>
    <s v="December 2016"/>
    <x v="17"/>
    <n v="26"/>
    <x v="0"/>
    <n v="0.39768984446477584"/>
  </r>
  <r>
    <x v="0"/>
    <s v="Mercy Okoro"/>
    <x v="48"/>
    <x v="6"/>
    <s v="Offline"/>
    <s v="C"/>
    <x v="1083"/>
    <n v="416110885"/>
    <d v="2017-06-08T00:00:00"/>
    <n v="5313"/>
    <n v="205.7"/>
    <n v="117.11"/>
    <n v="1092884.1000000001"/>
    <n v="622205.43000000005"/>
    <n v="470678.67"/>
    <x v="3"/>
    <s v="May 2017"/>
    <x v="30"/>
    <n v="26"/>
    <x v="0"/>
    <n v="0.43067574137092851"/>
  </r>
  <r>
    <x v="4"/>
    <s v="Isabel Diaz"/>
    <x v="33"/>
    <x v="9"/>
    <s v="Offline"/>
    <s v="C"/>
    <x v="590"/>
    <n v="434946000"/>
    <d v="2010-06-03T00:00:00"/>
    <n v="9042"/>
    <n v="81.73"/>
    <n v="56.67"/>
    <n v="739002.66"/>
    <n v="512410.14"/>
    <n v="226592.52"/>
    <x v="7"/>
    <s v="May 2010"/>
    <x v="23"/>
    <n v="9"/>
    <x v="0"/>
    <n v="0.30661935641747212"/>
  </r>
  <r>
    <x v="5"/>
    <s v="Ruby Smith"/>
    <x v="114"/>
    <x v="9"/>
    <s v="Offline"/>
    <s v="C"/>
    <x v="368"/>
    <n v="898466479"/>
    <d v="2010-07-02T00:00:00"/>
    <n v="5052"/>
    <n v="81.73"/>
    <n v="56.67"/>
    <n v="412899.96"/>
    <n v="286296.84000000003"/>
    <n v="126603.12"/>
    <x v="7"/>
    <s v="April 2010"/>
    <x v="23"/>
    <n v="87"/>
    <x v="0"/>
    <n v="0.30661935641747212"/>
  </r>
  <r>
    <x v="1"/>
    <s v="Oliver Dubois"/>
    <x v="36"/>
    <x v="0"/>
    <s v="Online"/>
    <s v="H"/>
    <x v="1504"/>
    <n v="355158650"/>
    <d v="2010-04-18T00:00:00"/>
    <n v="8192"/>
    <n v="651.21"/>
    <n v="524.96"/>
    <n v="5334712.3200000003"/>
    <n v="4300472.3200000003"/>
    <n v="1034240"/>
    <x v="7"/>
    <s v="February 2010"/>
    <x v="26"/>
    <n v="50"/>
    <x v="0"/>
    <n v="0.19386987300563566"/>
  </r>
  <r>
    <x v="2"/>
    <s v="Laila Hassan"/>
    <x v="148"/>
    <x v="1"/>
    <s v="Online"/>
    <s v="L"/>
    <x v="1505"/>
    <n v="123821341"/>
    <d v="2014-10-27T00:00:00"/>
    <n v="341"/>
    <n v="47.45"/>
    <n v="31.79"/>
    <n v="16180.45"/>
    <n v="10840.39"/>
    <n v="5340.06"/>
    <x v="4"/>
    <s v="September 2014"/>
    <x v="28"/>
    <n v="30"/>
    <x v="0"/>
    <n v="0.33003161222339306"/>
  </r>
  <r>
    <x v="5"/>
    <s v="James Evans"/>
    <x v="176"/>
    <x v="11"/>
    <s v="Online"/>
    <s v="L"/>
    <x v="1506"/>
    <n v="243565881"/>
    <d v="2015-04-26T00:00:00"/>
    <n v="5412"/>
    <n v="9.33"/>
    <n v="6.92"/>
    <n v="50493.96"/>
    <n v="37451.040000000001"/>
    <n v="13042.92"/>
    <x v="1"/>
    <s v="March 2015"/>
    <x v="7"/>
    <n v="36"/>
    <x v="0"/>
    <n v="0.25830653804930331"/>
  </r>
  <r>
    <x v="2"/>
    <s v="Noura Ibrahim"/>
    <x v="113"/>
    <x v="8"/>
    <s v="Online"/>
    <s v="C"/>
    <x v="978"/>
    <n v="823816096"/>
    <d v="2015-02-23T00:00:00"/>
    <n v="4345"/>
    <n v="152.58000000000001"/>
    <n v="97.44"/>
    <n v="662960.1"/>
    <n v="423376.8"/>
    <n v="239583.3"/>
    <x v="1"/>
    <s v="January 2015"/>
    <x v="7"/>
    <n v="26"/>
    <x v="0"/>
    <n v="0.36138419189933152"/>
  </r>
  <r>
    <x v="2"/>
    <s v="Laila Ali"/>
    <x v="109"/>
    <x v="4"/>
    <s v="Online"/>
    <s v="C"/>
    <x v="82"/>
    <n v="694308316"/>
    <d v="2011-05-04T00:00:00"/>
    <n v="115"/>
    <n v="255.28"/>
    <n v="159.41999999999999"/>
    <n v="29357.200000000001"/>
    <n v="18333.3"/>
    <n v="11023.9"/>
    <x v="0"/>
    <s v="April 2011"/>
    <x v="8"/>
    <n v="20"/>
    <x v="0"/>
    <n v="0.37550924475086178"/>
  </r>
  <r>
    <x v="1"/>
    <s v="John Dubois"/>
    <x v="161"/>
    <x v="4"/>
    <s v="Offline"/>
    <s v="C"/>
    <x v="1507"/>
    <n v="555091369"/>
    <d v="2013-04-22T00:00:00"/>
    <n v="2726"/>
    <n v="255.28"/>
    <n v="159.41999999999999"/>
    <n v="695893.28"/>
    <n v="434578.92"/>
    <n v="261314.36"/>
    <x v="6"/>
    <s v="March 2013"/>
    <x v="31"/>
    <n v="25"/>
    <x v="0"/>
    <n v="0.37550924475086178"/>
  </r>
  <r>
    <x v="1"/>
    <s v="Oliver Rossi"/>
    <x v="149"/>
    <x v="7"/>
    <s v="Offline"/>
    <s v="C"/>
    <x v="1508"/>
    <n v="726526582"/>
    <d v="2016-04-15T00:00:00"/>
    <n v="4215"/>
    <n v="109.28"/>
    <n v="35.840000000000003"/>
    <n v="460615.2"/>
    <n v="151065.60000000001"/>
    <n v="309549.59999999998"/>
    <x v="5"/>
    <s v="February 2016"/>
    <x v="21"/>
    <n v="71"/>
    <x v="0"/>
    <n v="0.67203513909224"/>
  </r>
  <r>
    <x v="3"/>
    <s v="Soo Li"/>
    <x v="13"/>
    <x v="5"/>
    <s v="Online"/>
    <s v="M"/>
    <x v="1509"/>
    <n v="699287784"/>
    <d v="2013-01-18T00:00:00"/>
    <n v="3650"/>
    <n v="421.89"/>
    <n v="364.69"/>
    <n v="1539898.5"/>
    <n v="1331118.5"/>
    <n v="208780"/>
    <x v="2"/>
    <s v="March 2012"/>
    <x v="20"/>
    <n v="0"/>
    <x v="1"/>
    <n v="0.13558036455000119"/>
  </r>
  <r>
    <x v="3"/>
    <s v="Priya Suzuki"/>
    <x v="110"/>
    <x v="6"/>
    <s v="Online"/>
    <s v="L"/>
    <x v="1510"/>
    <n v="484361302"/>
    <d v="2012-03-05T00:00:00"/>
    <n v="2128"/>
    <n v="205.7"/>
    <n v="117.11"/>
    <n v="437729.6"/>
    <n v="249210.08"/>
    <n v="188519.52"/>
    <x v="2"/>
    <s v="January 2012"/>
    <x v="20"/>
    <n v="44"/>
    <x v="0"/>
    <n v="0.43067574137092851"/>
  </r>
  <r>
    <x v="0"/>
    <s v="Grace Abebe"/>
    <x v="75"/>
    <x v="0"/>
    <s v="Offline"/>
    <s v="C"/>
    <x v="754"/>
    <n v="163045966"/>
    <d v="2012-03-17T00:00:00"/>
    <n v="7779"/>
    <n v="651.21"/>
    <n v="524.96"/>
    <n v="5065762.59"/>
    <n v="4083663.84"/>
    <n v="982098.75"/>
    <x v="2"/>
    <s v="February 2012"/>
    <x v="20"/>
    <n v="20"/>
    <x v="0"/>
    <n v="0.19386987300563566"/>
  </r>
  <r>
    <x v="2"/>
    <s v="Sara Ibrahim"/>
    <x v="2"/>
    <x v="2"/>
    <s v="Online"/>
    <s v="C"/>
    <x v="438"/>
    <n v="336953103"/>
    <d v="2012-12-05T00:00:00"/>
    <n v="766"/>
    <n v="154.06"/>
    <n v="90.93"/>
    <n v="118009.96"/>
    <n v="69652.38"/>
    <n v="48357.58"/>
    <x v="2"/>
    <s v="October 2012"/>
    <x v="2"/>
    <n v="49"/>
    <x v="0"/>
    <n v="0.40977541217707386"/>
  </r>
  <r>
    <x v="0"/>
    <s v="Emmanuel Mensah"/>
    <x v="165"/>
    <x v="3"/>
    <s v="Offline"/>
    <s v="L"/>
    <x v="450"/>
    <n v="778006541"/>
    <d v="2010-12-15T00:00:00"/>
    <n v="8279"/>
    <n v="668.27"/>
    <n v="502.54"/>
    <n v="5532607.3300000001"/>
    <n v="4160528.66"/>
    <n v="1372078.67"/>
    <x v="7"/>
    <s v="January 2010"/>
    <x v="26"/>
    <n v="0"/>
    <x v="1"/>
    <n v="0.24799856345489096"/>
  </r>
  <r>
    <x v="0"/>
    <s v="David Okoro"/>
    <x v="3"/>
    <x v="8"/>
    <s v="Online"/>
    <s v="L"/>
    <x v="1424"/>
    <n v="878442609"/>
    <d v="2011-11-05T00:00:00"/>
    <n v="9544"/>
    <n v="152.58000000000001"/>
    <n v="97.44"/>
    <n v="1456223.52"/>
    <n v="929967.36"/>
    <n v="526256.16"/>
    <x v="0"/>
    <s v="June 2011"/>
    <x v="8"/>
    <n v="0"/>
    <x v="1"/>
    <n v="0.36138419189933152"/>
  </r>
  <r>
    <x v="0"/>
    <s v="Amina Abebe"/>
    <x v="10"/>
    <x v="9"/>
    <s v="Offline"/>
    <s v="L"/>
    <x v="1511"/>
    <n v="100810134"/>
    <d v="2010-11-02T00:00:00"/>
    <n v="814"/>
    <n v="81.73"/>
    <n v="56.67"/>
    <n v="66528.22"/>
    <n v="46129.38"/>
    <n v="20398.84"/>
    <x v="7"/>
    <s v="October 2010"/>
    <x v="10"/>
    <n v="23"/>
    <x v="0"/>
    <n v="0.30661935641747218"/>
  </r>
  <r>
    <x v="5"/>
    <s v="Noah Brown"/>
    <x v="126"/>
    <x v="2"/>
    <s v="Online"/>
    <s v="M"/>
    <x v="1512"/>
    <n v="227970445"/>
    <d v="2011-09-15T00:00:00"/>
    <n v="375"/>
    <n v="154.06"/>
    <n v="90.93"/>
    <n v="57772.5"/>
    <n v="34098.75"/>
    <n v="23673.75"/>
    <x v="0"/>
    <s v="September 2011"/>
    <x v="11"/>
    <n v="0"/>
    <x v="1"/>
    <n v="0.40977541217707386"/>
  </r>
  <r>
    <x v="0"/>
    <s v="Samuel Okoro"/>
    <x v="117"/>
    <x v="5"/>
    <s v="Offline"/>
    <s v="L"/>
    <x v="1251"/>
    <n v="413097369"/>
    <d v="2015-09-30T00:00:00"/>
    <n v="3546"/>
    <n v="421.89"/>
    <n v="364.69"/>
    <n v="1496021.94"/>
    <n v="1293190.74"/>
    <n v="202831.2"/>
    <x v="1"/>
    <s v="February 2015"/>
    <x v="7"/>
    <n v="0"/>
    <x v="1"/>
    <n v="0.13558036455000119"/>
  </r>
  <r>
    <x v="1"/>
    <s v="Emma Brown"/>
    <x v="149"/>
    <x v="5"/>
    <s v="Online"/>
    <s v="C"/>
    <x v="710"/>
    <n v="329677236"/>
    <d v="2017-05-15T00:00:00"/>
    <n v="7675"/>
    <n v="421.89"/>
    <n v="364.69"/>
    <n v="3238005.75"/>
    <n v="2798995.75"/>
    <n v="439010"/>
    <x v="3"/>
    <s v="September 2017"/>
    <x v="24"/>
    <n v="112"/>
    <x v="0"/>
    <n v="0.13558036455000119"/>
  </r>
  <r>
    <x v="3"/>
    <s v="Soo Khan"/>
    <x v="68"/>
    <x v="9"/>
    <s v="Online"/>
    <s v="M"/>
    <x v="1513"/>
    <n v="621508872"/>
    <d v="2016-01-29T00:00:00"/>
    <n v="7141"/>
    <n v="81.73"/>
    <n v="56.67"/>
    <n v="583633.93000000005"/>
    <n v="404680.47"/>
    <n v="178953.46"/>
    <x v="1"/>
    <s v="December 2015"/>
    <x v="1"/>
    <n v="41"/>
    <x v="0"/>
    <n v="0.30661935641747212"/>
  </r>
  <r>
    <x v="0"/>
    <s v="Emmanuel Okonkwo"/>
    <x v="81"/>
    <x v="7"/>
    <s v="Offline"/>
    <s v="L"/>
    <x v="1514"/>
    <n v="652703607"/>
    <d v="2012-05-05T00:00:00"/>
    <n v="8357"/>
    <n v="109.28"/>
    <n v="35.840000000000003"/>
    <n v="913252.96"/>
    <n v="299514.88"/>
    <n v="613738.07999999996"/>
    <x v="2"/>
    <s v="October 2012"/>
    <x v="2"/>
    <n v="0"/>
    <x v="1"/>
    <n v="0.67203513909224011"/>
  </r>
  <r>
    <x v="4"/>
    <s v="Maria Santos"/>
    <x v="155"/>
    <x v="0"/>
    <s v="Offline"/>
    <s v="L"/>
    <x v="1515"/>
    <n v="757685267"/>
    <d v="2011-08-04T00:00:00"/>
    <n v="4763"/>
    <n v="651.21"/>
    <n v="524.96"/>
    <n v="3101713.23"/>
    <n v="2500384.48"/>
    <n v="601328.75"/>
    <x v="0"/>
    <s v="July 2011"/>
    <x v="11"/>
    <n v="6"/>
    <x v="0"/>
    <n v="0.19386987300563566"/>
  </r>
  <r>
    <x v="1"/>
    <s v="Sofia Kovacs"/>
    <x v="51"/>
    <x v="2"/>
    <s v="Online"/>
    <s v="H"/>
    <x v="697"/>
    <n v="891190183"/>
    <d v="2012-10-09T00:00:00"/>
    <n v="1834"/>
    <n v="154.06"/>
    <n v="90.93"/>
    <n v="282546.03999999998"/>
    <n v="166765.62"/>
    <n v="115780.42"/>
    <x v="2"/>
    <s v="September 2012"/>
    <x v="27"/>
    <n v="18"/>
    <x v="0"/>
    <n v="0.40977541217707392"/>
  </r>
  <r>
    <x v="4"/>
    <s v="Jose Martinez"/>
    <x v="111"/>
    <x v="9"/>
    <s v="Offline"/>
    <s v="L"/>
    <x v="755"/>
    <n v="178267180"/>
    <d v="2011-12-16T00:00:00"/>
    <n v="2075"/>
    <n v="81.73"/>
    <n v="56.67"/>
    <n v="169589.75"/>
    <n v="117590.25"/>
    <n v="51999.5"/>
    <x v="0"/>
    <s v="November 2011"/>
    <x v="25"/>
    <n v="32"/>
    <x v="0"/>
    <n v="0.30661935641747218"/>
  </r>
  <r>
    <x v="1"/>
    <s v="Sofia Brown"/>
    <x v="96"/>
    <x v="4"/>
    <s v="Online"/>
    <s v="M"/>
    <x v="1516"/>
    <n v="964277589"/>
    <d v="2013-11-16T00:00:00"/>
    <n v="22"/>
    <n v="255.28"/>
    <n v="159.41999999999999"/>
    <n v="5616.16"/>
    <n v="3507.24"/>
    <n v="2108.92"/>
    <x v="6"/>
    <s v="October 2013"/>
    <x v="16"/>
    <n v="31"/>
    <x v="0"/>
    <n v="0.37550924475086184"/>
  </r>
  <r>
    <x v="1"/>
    <s v="Anna Müller"/>
    <x v="36"/>
    <x v="0"/>
    <s v="Offline"/>
    <s v="M"/>
    <x v="1517"/>
    <n v="264895236"/>
    <d v="2013-01-29T00:00:00"/>
    <n v="7242"/>
    <n v="651.21"/>
    <n v="524.96"/>
    <n v="4716062.82"/>
    <n v="3801760.32"/>
    <n v="914302.5"/>
    <x v="2"/>
    <s v="December 2012"/>
    <x v="2"/>
    <n v="37"/>
    <x v="0"/>
    <n v="0.19386987300563566"/>
  </r>
  <r>
    <x v="1"/>
    <s v="John Brown"/>
    <x v="46"/>
    <x v="5"/>
    <s v="Online"/>
    <s v="L"/>
    <x v="933"/>
    <n v="116106450"/>
    <d v="2012-08-27T00:00:00"/>
    <n v="7334"/>
    <n v="421.89"/>
    <n v="364.69"/>
    <n v="3094141.26"/>
    <n v="2674636.46"/>
    <n v="419504.8"/>
    <x v="2"/>
    <s v="July 2012"/>
    <x v="27"/>
    <n v="37"/>
    <x v="0"/>
    <n v="0.13558036455000119"/>
  </r>
  <r>
    <x v="5"/>
    <s v="Ruby Thomas"/>
    <x v="98"/>
    <x v="1"/>
    <s v="Online"/>
    <s v="C"/>
    <x v="546"/>
    <n v="824210059"/>
    <d v="2012-12-06T00:00:00"/>
    <n v="927"/>
    <n v="47.45"/>
    <n v="31.79"/>
    <n v="43986.15"/>
    <n v="29469.33"/>
    <n v="14516.82"/>
    <x v="2"/>
    <s v="February 2012"/>
    <x v="20"/>
    <n v="0"/>
    <x v="1"/>
    <n v="0.330031612223393"/>
  </r>
  <r>
    <x v="2"/>
    <s v="Noura Nasser"/>
    <x v="2"/>
    <x v="10"/>
    <s v="Online"/>
    <s v="H"/>
    <x v="1518"/>
    <n v="515817391"/>
    <d v="2015-08-15T00:00:00"/>
    <n v="684"/>
    <n v="437.2"/>
    <n v="263.33"/>
    <n v="299044.8"/>
    <n v="180117.72"/>
    <n v="118927.08"/>
    <x v="1"/>
    <s v="July 2015"/>
    <x v="19"/>
    <n v="26"/>
    <x v="0"/>
    <n v="0.39768984446477584"/>
  </r>
  <r>
    <x v="5"/>
    <s v="Mia Brown"/>
    <x v="99"/>
    <x v="1"/>
    <s v="Online"/>
    <s v="C"/>
    <x v="1359"/>
    <n v="987852275"/>
    <d v="2011-09-07T00:00:00"/>
    <n v="6295"/>
    <n v="47.45"/>
    <n v="31.79"/>
    <n v="298697.75"/>
    <n v="200118.05"/>
    <n v="98579.7"/>
    <x v="0"/>
    <s v="October 2011"/>
    <x v="25"/>
    <n v="31"/>
    <x v="0"/>
    <n v="0.33003161222339306"/>
  </r>
  <r>
    <x v="0"/>
    <s v="Amina Abebe"/>
    <x v="48"/>
    <x v="11"/>
    <s v="Offline"/>
    <s v="L"/>
    <x v="1519"/>
    <n v="957551038"/>
    <d v="2016-03-11T00:00:00"/>
    <n v="9486"/>
    <n v="9.33"/>
    <n v="6.92"/>
    <n v="88504.38"/>
    <n v="65643.12"/>
    <n v="22861.26"/>
    <x v="5"/>
    <s v="January 2016"/>
    <x v="21"/>
    <n v="49"/>
    <x v="0"/>
    <n v="0.25830653804930331"/>
  </r>
  <r>
    <x v="4"/>
    <s v="Luis Lopez"/>
    <x v="37"/>
    <x v="8"/>
    <s v="Offline"/>
    <s v="H"/>
    <x v="1520"/>
    <n v="112462508"/>
    <d v="2010-11-18T00:00:00"/>
    <n v="9010"/>
    <n v="152.58000000000001"/>
    <n v="97.44"/>
    <n v="1374745.8"/>
    <n v="877934.4"/>
    <n v="496811.4"/>
    <x v="7"/>
    <s v="March 2010"/>
    <x v="26"/>
    <n v="0"/>
    <x v="1"/>
    <n v="0.36138419189933152"/>
  </r>
  <r>
    <x v="1"/>
    <s v="Peter Garcia"/>
    <x v="54"/>
    <x v="9"/>
    <s v="Offline"/>
    <s v="L"/>
    <x v="813"/>
    <n v="460448014"/>
    <d v="2016-11-18T00:00:00"/>
    <n v="5654"/>
    <n v="81.73"/>
    <n v="56.67"/>
    <n v="462101.42"/>
    <n v="320412.18"/>
    <n v="141689.24"/>
    <x v="5"/>
    <s v="October 2016"/>
    <x v="17"/>
    <n v="18"/>
    <x v="0"/>
    <n v="0.30661935641747218"/>
  </r>
  <r>
    <x v="1"/>
    <s v="Emma Müller"/>
    <x v="161"/>
    <x v="1"/>
    <s v="Offline"/>
    <s v="M"/>
    <x v="662"/>
    <n v="479681384"/>
    <d v="2014-06-02T00:00:00"/>
    <n v="7236"/>
    <n v="47.45"/>
    <n v="31.79"/>
    <n v="343348.2"/>
    <n v="230032.44"/>
    <n v="113315.76"/>
    <x v="4"/>
    <s v="April 2014"/>
    <x v="29"/>
    <n v="36"/>
    <x v="0"/>
    <n v="0.330031612223393"/>
  </r>
  <r>
    <x v="0"/>
    <s v="Mercy Kone"/>
    <x v="175"/>
    <x v="8"/>
    <s v="Online"/>
    <s v="L"/>
    <x v="1521"/>
    <n v="968648946"/>
    <d v="2014-12-22T00:00:00"/>
    <n v="3603"/>
    <n v="152.58000000000001"/>
    <n v="97.44"/>
    <n v="549745.74"/>
    <n v="351076.32"/>
    <n v="198669.42"/>
    <x v="4"/>
    <s v="December 2014"/>
    <x v="4"/>
    <n v="10"/>
    <x v="0"/>
    <n v="0.36138419189933152"/>
  </r>
  <r>
    <x v="5"/>
    <s v="Jack Brown"/>
    <x v="118"/>
    <x v="0"/>
    <s v="Online"/>
    <s v="H"/>
    <x v="1522"/>
    <n v="996149528"/>
    <d v="2012-07-19T00:00:00"/>
    <n v="1637"/>
    <n v="651.21"/>
    <n v="524.96"/>
    <n v="1066030.77"/>
    <n v="859359.52"/>
    <n v="206671.25"/>
    <x v="2"/>
    <s v="June 2012"/>
    <x v="14"/>
    <n v="22"/>
    <x v="0"/>
    <n v="0.19386987300563566"/>
  </r>
  <r>
    <x v="1"/>
    <s v="Maria Smith"/>
    <x v="36"/>
    <x v="0"/>
    <s v="Offline"/>
    <s v="C"/>
    <x v="773"/>
    <n v="151294457"/>
    <d v="2016-12-22T00:00:00"/>
    <n v="247"/>
    <n v="651.21"/>
    <n v="524.96"/>
    <n v="160848.87"/>
    <n v="129665.12"/>
    <n v="31183.75"/>
    <x v="5"/>
    <s v="July 2016"/>
    <x v="6"/>
    <n v="0"/>
    <x v="1"/>
    <n v="0.19386987300563566"/>
  </r>
  <r>
    <x v="2"/>
    <s v="Hassan ElSayed"/>
    <x v="135"/>
    <x v="8"/>
    <s v="Offline"/>
    <s v="C"/>
    <x v="427"/>
    <n v="793507564"/>
    <d v="2012-11-19T00:00:00"/>
    <n v="5376"/>
    <n v="152.58000000000001"/>
    <n v="97.44"/>
    <n v="820270.07999999996"/>
    <n v="523837.44"/>
    <n v="296432.64000000001"/>
    <x v="2"/>
    <s v="October 2012"/>
    <x v="2"/>
    <n v="19"/>
    <x v="0"/>
    <n v="0.36138419189933152"/>
  </r>
  <r>
    <x v="0"/>
    <s v="Fatima Okonkwo"/>
    <x v="48"/>
    <x v="0"/>
    <s v="Offline"/>
    <s v="H"/>
    <x v="1411"/>
    <n v="402525174"/>
    <d v="2016-03-04T00:00:00"/>
    <n v="4999"/>
    <n v="651.21"/>
    <n v="524.96"/>
    <n v="3255398.79"/>
    <n v="2624275.04"/>
    <n v="631123.75"/>
    <x v="5"/>
    <s v="January 2016"/>
    <x v="21"/>
    <n v="62"/>
    <x v="0"/>
    <n v="0.19386987300563566"/>
  </r>
  <r>
    <x v="1"/>
    <s v="Sofia Kovacs"/>
    <x v="137"/>
    <x v="1"/>
    <s v="Online"/>
    <s v="H"/>
    <x v="24"/>
    <n v="128396117"/>
    <d v="2017-04-02T00:00:00"/>
    <n v="4119"/>
    <n v="47.45"/>
    <n v="31.79"/>
    <n v="195446.55"/>
    <n v="130943.01"/>
    <n v="64503.54"/>
    <x v="3"/>
    <s v="February 2017"/>
    <x v="15"/>
    <n v="35"/>
    <x v="0"/>
    <n v="0.33003161222339306"/>
  </r>
  <r>
    <x v="0"/>
    <s v="Amina Diallo"/>
    <x v="87"/>
    <x v="8"/>
    <s v="Online"/>
    <s v="C"/>
    <x v="1523"/>
    <n v="741481721"/>
    <d v="2015-03-19T00:00:00"/>
    <n v="9773"/>
    <n v="152.58000000000001"/>
    <n v="97.44"/>
    <n v="1491164.34"/>
    <n v="952281.12"/>
    <n v="538883.22"/>
    <x v="1"/>
    <s v="February 2015"/>
    <x v="7"/>
    <n v="24"/>
    <x v="0"/>
    <n v="0.36138419189933146"/>
  </r>
  <r>
    <x v="0"/>
    <s v="Samuel Kamara"/>
    <x v="173"/>
    <x v="8"/>
    <s v="Offline"/>
    <s v="H"/>
    <x v="1524"/>
    <n v="382455813"/>
    <d v="2014-02-10T00:00:00"/>
    <n v="6029"/>
    <n v="152.58000000000001"/>
    <n v="97.44"/>
    <n v="919904.82"/>
    <n v="587465.76"/>
    <n v="332439.06"/>
    <x v="4"/>
    <s v="April 2014"/>
    <x v="29"/>
    <n v="50"/>
    <x v="0"/>
    <n v="0.36138419189933152"/>
  </r>
  <r>
    <x v="1"/>
    <s v="Emma Kovacs"/>
    <x v="11"/>
    <x v="11"/>
    <s v="Offline"/>
    <s v="C"/>
    <x v="1525"/>
    <n v="412304723"/>
    <d v="2011-03-30T00:00:00"/>
    <n v="8985"/>
    <n v="9.33"/>
    <n v="6.92"/>
    <n v="83830.05"/>
    <n v="62176.2"/>
    <n v="21653.85"/>
    <x v="0"/>
    <s v="November 2011"/>
    <x v="25"/>
    <n v="0"/>
    <x v="1"/>
    <n v="0.25830653804930331"/>
  </r>
  <r>
    <x v="2"/>
    <s v="Fatma ElSayed"/>
    <x v="148"/>
    <x v="9"/>
    <s v="Offline"/>
    <s v="M"/>
    <x v="1526"/>
    <n v="462327277"/>
    <d v="2016-07-31T00:00:00"/>
    <n v="1770"/>
    <n v="81.73"/>
    <n v="56.67"/>
    <n v="144662.1"/>
    <n v="100305.9"/>
    <n v="44356.2"/>
    <x v="5"/>
    <s v="July 2016"/>
    <x v="6"/>
    <n v="8"/>
    <x v="0"/>
    <n v="0.30661935641747212"/>
  </r>
  <r>
    <x v="0"/>
    <s v="Amina Ndlovu"/>
    <x v="83"/>
    <x v="6"/>
    <s v="Online"/>
    <s v="C"/>
    <x v="1527"/>
    <n v="684134805"/>
    <d v="2010-10-08T00:00:00"/>
    <n v="9547"/>
    <n v="205.7"/>
    <n v="117.11"/>
    <n v="1963817.9"/>
    <n v="1118049.17"/>
    <n v="845768.73"/>
    <x v="7"/>
    <s v="April 2010"/>
    <x v="23"/>
    <n v="0"/>
    <x v="1"/>
    <n v="0.43067574137092857"/>
  </r>
  <r>
    <x v="1"/>
    <s v="Emma Müller"/>
    <x v="46"/>
    <x v="6"/>
    <s v="Online"/>
    <s v="L"/>
    <x v="1426"/>
    <n v="399651134"/>
    <d v="2017-04-07T00:00:00"/>
    <n v="4506"/>
    <n v="205.7"/>
    <n v="117.11"/>
    <n v="926884.2"/>
    <n v="527697.66"/>
    <n v="399186.54"/>
    <x v="3"/>
    <s v="February 2017"/>
    <x v="15"/>
    <n v="45"/>
    <x v="0"/>
    <n v="0.43067574137092851"/>
  </r>
  <r>
    <x v="0"/>
    <s v="Amina Kone"/>
    <x v="8"/>
    <x v="9"/>
    <s v="Online"/>
    <s v="C"/>
    <x v="1528"/>
    <n v="351112592"/>
    <d v="2014-10-14T00:00:00"/>
    <n v="873"/>
    <n v="81.73"/>
    <n v="56.67"/>
    <n v="71350.289999999994"/>
    <n v="49472.91"/>
    <n v="21877.38"/>
    <x v="4"/>
    <s v="September 2014"/>
    <x v="28"/>
    <n v="31"/>
    <x v="0"/>
    <n v="0.30661935641747223"/>
  </r>
  <r>
    <x v="0"/>
    <s v="David Diallo"/>
    <x v="124"/>
    <x v="7"/>
    <s v="Offline"/>
    <s v="M"/>
    <x v="1529"/>
    <n v="451068007"/>
    <d v="2017-07-26T00:00:00"/>
    <n v="9902"/>
    <n v="109.28"/>
    <n v="35.840000000000003"/>
    <n v="1082090.56"/>
    <n v="354887.67999999999"/>
    <n v="727202.88"/>
    <x v="3"/>
    <s v="July 2017"/>
    <x v="24"/>
    <n v="2"/>
    <x v="1"/>
    <n v="0.67203513909224011"/>
  </r>
  <r>
    <x v="3"/>
    <s v="Arun Patel"/>
    <x v="101"/>
    <x v="5"/>
    <s v="Offline"/>
    <s v="C"/>
    <x v="1530"/>
    <n v="232378709"/>
    <d v="2010-08-30T00:00:00"/>
    <n v="4879"/>
    <n v="421.89"/>
    <n v="364.69"/>
    <n v="2058401.31"/>
    <n v="1779322.51"/>
    <n v="279078.8"/>
    <x v="7"/>
    <s v="August 2010"/>
    <x v="13"/>
    <n v="12"/>
    <x v="0"/>
    <n v="0.13558036455000116"/>
  </r>
  <r>
    <x v="0"/>
    <s v="Emmanuel Diallo"/>
    <x v="20"/>
    <x v="8"/>
    <s v="Offline"/>
    <s v="C"/>
    <x v="1326"/>
    <n v="198218524"/>
    <d v="2013-12-12T00:00:00"/>
    <n v="6121"/>
    <n v="152.58000000000001"/>
    <n v="97.44"/>
    <n v="933942.18"/>
    <n v="596430.24"/>
    <n v="337511.94"/>
    <x v="6"/>
    <s v="November 2013"/>
    <x v="16"/>
    <n v="30"/>
    <x v="0"/>
    <n v="0.36138419189933146"/>
  </r>
  <r>
    <x v="1"/>
    <s v="Peter Dubois"/>
    <x v="51"/>
    <x v="5"/>
    <s v="Online"/>
    <s v="M"/>
    <x v="1527"/>
    <n v="472073781"/>
    <d v="2010-10-29T00:00:00"/>
    <n v="5977"/>
    <n v="421.89"/>
    <n v="364.69"/>
    <n v="2521636.5299999998"/>
    <n v="2179752.13"/>
    <n v="341884.4"/>
    <x v="7"/>
    <s v="April 2010"/>
    <x v="23"/>
    <n v="0"/>
    <x v="1"/>
    <n v="0.13558036455000119"/>
  </r>
  <r>
    <x v="5"/>
    <s v="James Evans"/>
    <x v="44"/>
    <x v="0"/>
    <s v="Offline"/>
    <s v="M"/>
    <x v="1531"/>
    <n v="347743308"/>
    <d v="2011-12-14T00:00:00"/>
    <n v="3827"/>
    <n v="651.21"/>
    <n v="524.96"/>
    <n v="2492180.67"/>
    <n v="2009021.92"/>
    <n v="483158.75"/>
    <x v="0"/>
    <s v="November 2011"/>
    <x v="25"/>
    <n v="25"/>
    <x v="0"/>
    <n v="0.19386987300563566"/>
  </r>
  <r>
    <x v="0"/>
    <s v="Samuel Ndlovu"/>
    <x v="50"/>
    <x v="6"/>
    <s v="Offline"/>
    <s v="L"/>
    <x v="1532"/>
    <n v="539338433"/>
    <d v="2014-01-25T00:00:00"/>
    <n v="1083"/>
    <n v="205.7"/>
    <n v="117.11"/>
    <n v="222773.1"/>
    <n v="126830.13"/>
    <n v="95942.97"/>
    <x v="4"/>
    <s v="January 2014"/>
    <x v="22"/>
    <n v="6"/>
    <x v="0"/>
    <n v="0.43067574137092851"/>
  </r>
  <r>
    <x v="3"/>
    <s v="Priya Kim"/>
    <x v="159"/>
    <x v="11"/>
    <s v="Offline"/>
    <s v="M"/>
    <x v="82"/>
    <n v="931282985"/>
    <d v="2011-04-30T00:00:00"/>
    <n v="6185"/>
    <n v="9.33"/>
    <n v="6.92"/>
    <n v="57706.05"/>
    <n v="42800.2"/>
    <n v="14905.85"/>
    <x v="0"/>
    <s v="April 2011"/>
    <x v="8"/>
    <n v="16"/>
    <x v="0"/>
    <n v="0.25830653804930331"/>
  </r>
  <r>
    <x v="5"/>
    <s v="Jack Jones"/>
    <x v="15"/>
    <x v="2"/>
    <s v="Online"/>
    <s v="M"/>
    <x v="1533"/>
    <n v="128313291"/>
    <d v="2013-10-27T00:00:00"/>
    <n v="9609"/>
    <n v="154.06"/>
    <n v="90.93"/>
    <n v="1480362.54"/>
    <n v="873746.37"/>
    <n v="606616.17000000004"/>
    <x v="6"/>
    <s v="October 2013"/>
    <x v="16"/>
    <n v="9"/>
    <x v="0"/>
    <n v="0.40977541217707386"/>
  </r>
  <r>
    <x v="4"/>
    <s v="Ana Garcia"/>
    <x v="33"/>
    <x v="1"/>
    <s v="Online"/>
    <s v="M"/>
    <x v="923"/>
    <n v="405478179"/>
    <d v="2014-01-15T00:00:00"/>
    <n v="8859"/>
    <n v="47.45"/>
    <n v="31.79"/>
    <n v="420359.55"/>
    <n v="281627.61"/>
    <n v="138731.94"/>
    <x v="6"/>
    <s v="December 2013"/>
    <x v="16"/>
    <n v="32"/>
    <x v="0"/>
    <n v="0.33003161222339306"/>
  </r>
  <r>
    <x v="1"/>
    <s v="Maria Dubois"/>
    <x v="58"/>
    <x v="11"/>
    <s v="Offline"/>
    <s v="M"/>
    <x v="1534"/>
    <n v="958138978"/>
    <d v="2012-11-13T00:00:00"/>
    <n v="3470"/>
    <n v="9.33"/>
    <n v="6.92"/>
    <n v="32375.1"/>
    <n v="24012.400000000001"/>
    <n v="8362.7000000000007"/>
    <x v="2"/>
    <s v="September 2012"/>
    <x v="27"/>
    <n v="45"/>
    <x v="0"/>
    <n v="0.25830653804930337"/>
  </r>
  <r>
    <x v="0"/>
    <s v="Mercy Abebe"/>
    <x v="157"/>
    <x v="3"/>
    <s v="Offline"/>
    <s v="H"/>
    <x v="1535"/>
    <n v="151969516"/>
    <d v="2016-02-21T00:00:00"/>
    <n v="12"/>
    <n v="668.27"/>
    <n v="502.54"/>
    <n v="8019.24"/>
    <n v="6030.48"/>
    <n v="1988.76"/>
    <x v="5"/>
    <s v="July 2016"/>
    <x v="6"/>
    <n v="0"/>
    <x v="1"/>
    <n v="0.24799856345489099"/>
  </r>
  <r>
    <x v="4"/>
    <s v="Carmen Hernandez"/>
    <x v="67"/>
    <x v="2"/>
    <s v="Offline"/>
    <s v="C"/>
    <x v="1536"/>
    <n v="472956120"/>
    <d v="2015-08-26T00:00:00"/>
    <n v="7081"/>
    <n v="154.06"/>
    <n v="90.93"/>
    <n v="1090898.8600000001"/>
    <n v="643875.32999999996"/>
    <n v="447023.53"/>
    <x v="1"/>
    <s v="July 2015"/>
    <x v="19"/>
    <n v="41"/>
    <x v="0"/>
    <n v="0.40977541217707386"/>
  </r>
  <r>
    <x v="1"/>
    <s v="Luca Kovacs"/>
    <x v="171"/>
    <x v="5"/>
    <s v="Offline"/>
    <s v="L"/>
    <x v="877"/>
    <n v="877397620"/>
    <d v="2015-08-03T00:00:00"/>
    <n v="308"/>
    <n v="421.89"/>
    <n v="364.69"/>
    <n v="129942.12"/>
    <n v="112324.52"/>
    <n v="17617.599999999999"/>
    <x v="1"/>
    <s v="June 2015"/>
    <x v="5"/>
    <n v="34"/>
    <x v="0"/>
    <n v="0.13558036455000119"/>
  </r>
  <r>
    <x v="1"/>
    <s v="Oliver Smith"/>
    <x v="160"/>
    <x v="6"/>
    <s v="Offline"/>
    <s v="C"/>
    <x v="857"/>
    <n v="841905343"/>
    <d v="2013-08-31T00:00:00"/>
    <n v="7355"/>
    <n v="205.7"/>
    <n v="117.11"/>
    <n v="1512923.5"/>
    <n v="861344.05"/>
    <n v="651579.44999999995"/>
    <x v="6"/>
    <s v="July 2013"/>
    <x v="9"/>
    <n v="35"/>
    <x v="0"/>
    <n v="0.43067574137092851"/>
  </r>
  <r>
    <x v="1"/>
    <s v="Sofia Novak"/>
    <x v="43"/>
    <x v="11"/>
    <s v="Offline"/>
    <s v="L"/>
    <x v="1537"/>
    <n v="813403117"/>
    <d v="2012-06-01T00:00:00"/>
    <n v="2913"/>
    <n v="9.33"/>
    <n v="6.92"/>
    <n v="27178.29"/>
    <n v="20157.96"/>
    <n v="7020.33"/>
    <x v="2"/>
    <s v="April 2012"/>
    <x v="14"/>
    <n v="45"/>
    <x v="0"/>
    <n v="0.25830653804930331"/>
  </r>
  <r>
    <x v="0"/>
    <s v="Grace Kamara"/>
    <x v="64"/>
    <x v="3"/>
    <s v="Offline"/>
    <s v="C"/>
    <x v="1538"/>
    <n v="859127271"/>
    <d v="2015-05-06T00:00:00"/>
    <n v="3706"/>
    <n v="668.27"/>
    <n v="502.54"/>
    <n v="2476608.62"/>
    <n v="1862413.24"/>
    <n v="614195.38"/>
    <x v="1"/>
    <s v="August 2015"/>
    <x v="19"/>
    <n v="90"/>
    <x v="0"/>
    <n v="0.24799856345489099"/>
  </r>
  <r>
    <x v="0"/>
    <s v="Mercy Ndlovu"/>
    <x v="80"/>
    <x v="2"/>
    <s v="Offline"/>
    <s v="H"/>
    <x v="1539"/>
    <n v="216626632"/>
    <d v="2015-11-23T00:00:00"/>
    <n v="3489"/>
    <n v="154.06"/>
    <n v="90.93"/>
    <n v="537515.34"/>
    <n v="317254.77"/>
    <n v="220260.57"/>
    <x v="1"/>
    <s v="October 2015"/>
    <x v="1"/>
    <n v="36"/>
    <x v="0"/>
    <n v="0.40977541217707392"/>
  </r>
  <r>
    <x v="5"/>
    <s v="Noah Taylor"/>
    <x v="99"/>
    <x v="1"/>
    <s v="Offline"/>
    <s v="L"/>
    <x v="855"/>
    <n v="443762528"/>
    <d v="2015-11-28T00:00:00"/>
    <n v="8048"/>
    <n v="47.45"/>
    <n v="31.79"/>
    <n v="381877.6"/>
    <n v="255845.92"/>
    <n v="126031.67999999999"/>
    <x v="1"/>
    <s v="October 2015"/>
    <x v="1"/>
    <n v="34"/>
    <x v="0"/>
    <n v="0.33003161222339306"/>
  </r>
  <r>
    <x v="3"/>
    <s v="Hiro Patel"/>
    <x v="139"/>
    <x v="10"/>
    <s v="Offline"/>
    <s v="L"/>
    <x v="418"/>
    <n v="468708789"/>
    <d v="2014-08-14T00:00:00"/>
    <n v="201"/>
    <n v="437.2"/>
    <n v="263.33"/>
    <n v="87877.2"/>
    <n v="52929.33"/>
    <n v="34947.870000000003"/>
    <x v="4"/>
    <s v="July 2014"/>
    <x v="28"/>
    <n v="26"/>
    <x v="0"/>
    <n v="0.3976898444647759"/>
  </r>
  <r>
    <x v="0"/>
    <s v="Emmanuel Kone"/>
    <x v="3"/>
    <x v="5"/>
    <s v="Online"/>
    <s v="M"/>
    <x v="1540"/>
    <n v="639951741"/>
    <d v="2012-05-11T00:00:00"/>
    <n v="4796"/>
    <n v="421.89"/>
    <n v="364.69"/>
    <n v="2023384.44"/>
    <n v="1749053.24"/>
    <n v="274331.2"/>
    <x v="2"/>
    <s v="December 2012"/>
    <x v="2"/>
    <n v="0"/>
    <x v="1"/>
    <n v="0.13558036455000119"/>
  </r>
  <r>
    <x v="5"/>
    <s v="James Brown"/>
    <x v="98"/>
    <x v="3"/>
    <s v="Offline"/>
    <s v="L"/>
    <x v="783"/>
    <n v="476290214"/>
    <d v="2014-04-11T00:00:00"/>
    <n v="3713"/>
    <n v="668.27"/>
    <n v="502.54"/>
    <n v="2481286.5099999998"/>
    <n v="1865931.02"/>
    <n v="615355.49"/>
    <x v="4"/>
    <s v="February 2014"/>
    <x v="22"/>
    <n v="48"/>
    <x v="0"/>
    <n v="0.24799856345489102"/>
  </r>
  <r>
    <x v="0"/>
    <s v="Grace Abebe"/>
    <x v="173"/>
    <x v="8"/>
    <s v="Online"/>
    <s v="L"/>
    <x v="1541"/>
    <n v="916835534"/>
    <d v="2011-03-14T00:00:00"/>
    <n v="864"/>
    <n v="152.58000000000001"/>
    <n v="97.44"/>
    <n v="131829.12"/>
    <n v="84188.160000000003"/>
    <n v="47640.959999999999"/>
    <x v="0"/>
    <s v="March 2011"/>
    <x v="0"/>
    <n v="0"/>
    <x v="1"/>
    <n v="0.36138419189933152"/>
  </r>
  <r>
    <x v="1"/>
    <s v="Maria Rossi"/>
    <x v="161"/>
    <x v="3"/>
    <s v="Offline"/>
    <s v="L"/>
    <x v="1542"/>
    <n v="271011531"/>
    <d v="2014-08-14T00:00:00"/>
    <n v="7189"/>
    <n v="668.27"/>
    <n v="502.54"/>
    <n v="4804193.03"/>
    <n v="3612760.06"/>
    <n v="1191432.97"/>
    <x v="4"/>
    <s v="June 2014"/>
    <x v="29"/>
    <n v="45"/>
    <x v="0"/>
    <n v="0.24799856345489096"/>
  </r>
  <r>
    <x v="3"/>
    <s v="Hiro Li"/>
    <x v="49"/>
    <x v="10"/>
    <s v="Offline"/>
    <s v="L"/>
    <x v="1543"/>
    <n v="968554532"/>
    <d v="2013-06-07T00:00:00"/>
    <n v="5664"/>
    <n v="437.2"/>
    <n v="263.33"/>
    <n v="2476300.7999999998"/>
    <n v="1491501.12"/>
    <n v="984799.68"/>
    <x v="6"/>
    <s v="July 2013"/>
    <x v="9"/>
    <n v="29"/>
    <x v="0"/>
    <n v="0.3976898444647759"/>
  </r>
  <r>
    <x v="1"/>
    <s v="John Brown"/>
    <x v="30"/>
    <x v="3"/>
    <s v="Offline"/>
    <s v="M"/>
    <x v="1544"/>
    <n v="109513366"/>
    <d v="2017-06-23T00:00:00"/>
    <n v="6293"/>
    <n v="668.27"/>
    <n v="502.54"/>
    <n v="4205423.1100000003"/>
    <n v="3162484.22"/>
    <n v="1042938.89"/>
    <x v="3"/>
    <s v="May 2017"/>
    <x v="30"/>
    <n v="26"/>
    <x v="0"/>
    <n v="0.24799856345489096"/>
  </r>
  <r>
    <x v="3"/>
    <s v="Hiro Kim"/>
    <x v="101"/>
    <x v="11"/>
    <s v="Online"/>
    <s v="M"/>
    <x v="896"/>
    <n v="714249360"/>
    <d v="2014-04-11T00:00:00"/>
    <n v="1113"/>
    <n v="9.33"/>
    <n v="6.92"/>
    <n v="10384.290000000001"/>
    <n v="7701.96"/>
    <n v="2682.33"/>
    <x v="4"/>
    <s v="February 2014"/>
    <x v="22"/>
    <n v="43"/>
    <x v="0"/>
    <n v="0.25830653804930331"/>
  </r>
  <r>
    <x v="0"/>
    <s v="Grace Abebe"/>
    <x v="8"/>
    <x v="4"/>
    <s v="Offline"/>
    <s v="C"/>
    <x v="351"/>
    <n v="473436343"/>
    <d v="2011-06-15T00:00:00"/>
    <n v="9190"/>
    <n v="255.28"/>
    <n v="159.41999999999999"/>
    <n v="2346023.2000000002"/>
    <n v="1465069.8"/>
    <n v="880953.4"/>
    <x v="0"/>
    <s v="June 2011"/>
    <x v="8"/>
    <n v="9"/>
    <x v="0"/>
    <n v="0.37550924475086178"/>
  </r>
  <r>
    <x v="2"/>
    <s v="Fatma Hassan"/>
    <x v="113"/>
    <x v="7"/>
    <s v="Online"/>
    <s v="H"/>
    <x v="398"/>
    <n v="298060643"/>
    <d v="2010-06-14T00:00:00"/>
    <n v="1623"/>
    <n v="109.28"/>
    <n v="35.840000000000003"/>
    <n v="177361.44"/>
    <n v="58168.32"/>
    <n v="119193.12"/>
    <x v="7"/>
    <s v="June 2010"/>
    <x v="23"/>
    <n v="1"/>
    <x v="1"/>
    <n v="0.67203513909224011"/>
  </r>
  <r>
    <x v="0"/>
    <s v="Grace Kone"/>
    <x v="50"/>
    <x v="9"/>
    <s v="Online"/>
    <s v="M"/>
    <x v="1545"/>
    <n v="269421088"/>
    <d v="2017-05-18T00:00:00"/>
    <n v="6542"/>
    <n v="81.73"/>
    <n v="56.67"/>
    <n v="534677.66"/>
    <n v="370735.14"/>
    <n v="163942.51999999999"/>
    <x v="3"/>
    <s v="April 2017"/>
    <x v="30"/>
    <n v="29"/>
    <x v="0"/>
    <n v="0.30661935641747212"/>
  </r>
  <r>
    <x v="1"/>
    <s v="Maria Novak"/>
    <x v="58"/>
    <x v="10"/>
    <s v="Online"/>
    <s v="M"/>
    <x v="634"/>
    <n v="989129006"/>
    <d v="2016-06-15T00:00:00"/>
    <n v="4108"/>
    <n v="437.2"/>
    <n v="263.33"/>
    <n v="1796017.6"/>
    <n v="1081759.6399999999"/>
    <n v="714257.96"/>
    <x v="5"/>
    <s v="May 2016"/>
    <x v="12"/>
    <n v="17"/>
    <x v="0"/>
    <n v="0.39768984446477579"/>
  </r>
  <r>
    <x v="1"/>
    <s v="Luca Kovacs"/>
    <x v="21"/>
    <x v="2"/>
    <s v="Offline"/>
    <s v="M"/>
    <x v="1546"/>
    <n v="429108226"/>
    <d v="2012-04-14T00:00:00"/>
    <n v="1515"/>
    <n v="154.06"/>
    <n v="90.93"/>
    <n v="233400.9"/>
    <n v="137758.95000000001"/>
    <n v="95641.95"/>
    <x v="2"/>
    <s v="March 2012"/>
    <x v="20"/>
    <n v="28"/>
    <x v="0"/>
    <n v="0.40977541217707386"/>
  </r>
  <r>
    <x v="6"/>
    <s v="Daniel Williams"/>
    <x v="107"/>
    <x v="9"/>
    <s v="Offline"/>
    <s v="L"/>
    <x v="1547"/>
    <n v="681595075"/>
    <d v="2010-04-17T00:00:00"/>
    <n v="7984"/>
    <n v="81.73"/>
    <n v="56.67"/>
    <n v="652532.31999999995"/>
    <n v="452453.28"/>
    <n v="200079.04"/>
    <x v="7"/>
    <s v="September 2010"/>
    <x v="13"/>
    <n v="0"/>
    <x v="1"/>
    <n v="0.30661935641747218"/>
  </r>
  <r>
    <x v="2"/>
    <s v="Omar Nasser"/>
    <x v="34"/>
    <x v="3"/>
    <s v="Offline"/>
    <s v="L"/>
    <x v="1548"/>
    <n v="309138381"/>
    <d v="2013-02-23T00:00:00"/>
    <n v="9772"/>
    <n v="668.27"/>
    <n v="502.54"/>
    <n v="6530334.4400000004"/>
    <n v="4910820.88"/>
    <n v="1619513.56"/>
    <x v="6"/>
    <s v="September 2013"/>
    <x v="9"/>
    <n v="0"/>
    <x v="1"/>
    <n v="0.24799856345489099"/>
  </r>
  <r>
    <x v="3"/>
    <s v="Priya Li"/>
    <x v="68"/>
    <x v="1"/>
    <s v="Online"/>
    <s v="L"/>
    <x v="1549"/>
    <n v="194599473"/>
    <d v="2017-05-01T00:00:00"/>
    <n v="5163"/>
    <n v="47.45"/>
    <n v="31.79"/>
    <n v="244984.35"/>
    <n v="164131.76999999999"/>
    <n v="80852.58"/>
    <x v="3"/>
    <s v="March 2017"/>
    <x v="15"/>
    <n v="32"/>
    <x v="0"/>
    <n v="0.33003161222339306"/>
  </r>
  <r>
    <x v="3"/>
    <s v="Arun Singh"/>
    <x v="110"/>
    <x v="1"/>
    <s v="Offline"/>
    <s v="H"/>
    <x v="46"/>
    <n v="391152179"/>
    <d v="2016-02-24T00:00:00"/>
    <n v="9477"/>
    <n v="47.45"/>
    <n v="31.79"/>
    <n v="449683.65"/>
    <n v="301273.83"/>
    <n v="148409.82"/>
    <x v="5"/>
    <s v="February 2016"/>
    <x v="21"/>
    <n v="8"/>
    <x v="0"/>
    <n v="0.33003161222339306"/>
  </r>
  <r>
    <x v="1"/>
    <s v="Sofia Rossi"/>
    <x v="149"/>
    <x v="8"/>
    <s v="Online"/>
    <s v="M"/>
    <x v="1550"/>
    <n v="572282826"/>
    <d v="2011-12-30T00:00:00"/>
    <n v="61"/>
    <n v="152.58000000000001"/>
    <n v="97.44"/>
    <n v="9307.3799999999992"/>
    <n v="5943.84"/>
    <n v="3363.54"/>
    <x v="0"/>
    <s v="August 2011"/>
    <x v="11"/>
    <n v="0"/>
    <x v="1"/>
    <n v="0.36138419189933152"/>
  </r>
  <r>
    <x v="3"/>
    <s v="Hiro Singh"/>
    <x v="127"/>
    <x v="6"/>
    <s v="Online"/>
    <s v="H"/>
    <x v="266"/>
    <n v="481790244"/>
    <d v="2011-10-25T00:00:00"/>
    <n v="1295"/>
    <n v="205.7"/>
    <n v="117.11"/>
    <n v="266381.5"/>
    <n v="151657.45000000001"/>
    <n v="114724.05"/>
    <x v="0"/>
    <s v="September 2011"/>
    <x v="11"/>
    <n v="41"/>
    <x v="0"/>
    <n v="0.43067574137092857"/>
  </r>
  <r>
    <x v="1"/>
    <s v="Peter Rossi"/>
    <x v="108"/>
    <x v="7"/>
    <s v="Online"/>
    <s v="C"/>
    <x v="741"/>
    <n v="383785760"/>
    <d v="2016-01-28T00:00:00"/>
    <n v="9590"/>
    <n v="109.28"/>
    <n v="35.840000000000003"/>
    <n v="1047995.2"/>
    <n v="343705.59999999998"/>
    <n v="704289.6"/>
    <x v="1"/>
    <s v="December 2015"/>
    <x v="1"/>
    <n v="46"/>
    <x v="0"/>
    <n v="0.67203513909224011"/>
  </r>
  <r>
    <x v="5"/>
    <s v="Jack Thomas"/>
    <x v="98"/>
    <x v="4"/>
    <s v="Online"/>
    <s v="H"/>
    <x v="1551"/>
    <n v="612693202"/>
    <d v="2014-12-01T00:00:00"/>
    <n v="8389"/>
    <n v="255.28"/>
    <n v="159.41999999999999"/>
    <n v="2141543.92"/>
    <n v="1337374.3799999999"/>
    <n v="804169.54"/>
    <x v="4"/>
    <s v="November 2014"/>
    <x v="4"/>
    <n v="7"/>
    <x v="0"/>
    <n v="0.37550924475086184"/>
  </r>
  <r>
    <x v="2"/>
    <s v="Laila Hassan"/>
    <x v="180"/>
    <x v="7"/>
    <s v="Offline"/>
    <s v="H"/>
    <x v="1199"/>
    <n v="223248898"/>
    <d v="2015-01-03T00:00:00"/>
    <n v="3165"/>
    <n v="109.28"/>
    <n v="35.840000000000003"/>
    <n v="345871.2"/>
    <n v="113433.60000000001"/>
    <n v="232437.6"/>
    <x v="4"/>
    <s v="December 2014"/>
    <x v="4"/>
    <n v="6"/>
    <x v="0"/>
    <n v="0.67203513909224011"/>
  </r>
  <r>
    <x v="5"/>
    <s v="Liam Jones"/>
    <x v="134"/>
    <x v="6"/>
    <s v="Online"/>
    <s v="H"/>
    <x v="1552"/>
    <n v="140501677"/>
    <d v="2012-05-30T00:00:00"/>
    <n v="6423"/>
    <n v="205.7"/>
    <n v="117.11"/>
    <n v="1321211.1000000001"/>
    <n v="752197.53"/>
    <n v="569013.56999999995"/>
    <x v="2"/>
    <s v="May 2012"/>
    <x v="14"/>
    <n v="15"/>
    <x v="0"/>
    <n v="0.43067574137092846"/>
  </r>
  <r>
    <x v="5"/>
    <s v="James Jones"/>
    <x v="146"/>
    <x v="7"/>
    <s v="Offline"/>
    <s v="M"/>
    <x v="858"/>
    <n v="909812867"/>
    <d v="2011-11-10T00:00:00"/>
    <n v="2700"/>
    <n v="109.28"/>
    <n v="35.840000000000003"/>
    <n v="295056"/>
    <n v="96768"/>
    <n v="198288"/>
    <x v="0"/>
    <s v="October 2011"/>
    <x v="25"/>
    <n v="16"/>
    <x v="0"/>
    <n v="0.67203513909224011"/>
  </r>
  <r>
    <x v="1"/>
    <s v="Maria Brown"/>
    <x v="82"/>
    <x v="7"/>
    <s v="Offline"/>
    <s v="L"/>
    <x v="1553"/>
    <n v="446856296"/>
    <d v="2015-06-24T00:00:00"/>
    <n v="3563"/>
    <n v="109.28"/>
    <n v="35.840000000000003"/>
    <n v="389364.64"/>
    <n v="127697.92"/>
    <n v="261666.72"/>
    <x v="1"/>
    <s v="May 2015"/>
    <x v="5"/>
    <n v="33"/>
    <x v="0"/>
    <n v="0.67203513909224011"/>
  </r>
  <r>
    <x v="1"/>
    <s v="Emma Rossi"/>
    <x v="149"/>
    <x v="5"/>
    <s v="Online"/>
    <s v="L"/>
    <x v="1554"/>
    <n v="787618291"/>
    <d v="2011-01-26T00:00:00"/>
    <n v="2610"/>
    <n v="421.89"/>
    <n v="364.69"/>
    <n v="1101132.8999999999"/>
    <n v="951840.9"/>
    <n v="149292"/>
    <x v="0"/>
    <s v="January 2011"/>
    <x v="0"/>
    <n v="1"/>
    <x v="1"/>
    <n v="0.13558036455000119"/>
  </r>
  <r>
    <x v="2"/>
    <s v="Sara Nasser"/>
    <x v="148"/>
    <x v="1"/>
    <s v="Online"/>
    <s v="M"/>
    <x v="1109"/>
    <n v="438397681"/>
    <d v="2014-07-10T00:00:00"/>
    <n v="471"/>
    <n v="47.45"/>
    <n v="31.79"/>
    <n v="22348.95"/>
    <n v="14973.09"/>
    <n v="7375.86"/>
    <x v="4"/>
    <s v="May 2014"/>
    <x v="29"/>
    <n v="45"/>
    <x v="0"/>
    <n v="0.330031612223393"/>
  </r>
  <r>
    <x v="3"/>
    <s v="Hiro Chen"/>
    <x v="144"/>
    <x v="2"/>
    <s v="Online"/>
    <s v="H"/>
    <x v="1337"/>
    <n v="225805795"/>
    <d v="2011-09-16T00:00:00"/>
    <n v="9807"/>
    <n v="154.06"/>
    <n v="90.93"/>
    <n v="1510866.42"/>
    <n v="891750.51"/>
    <n v="619115.91"/>
    <x v="0"/>
    <s v="September 2011"/>
    <x v="11"/>
    <n v="0"/>
    <x v="1"/>
    <n v="0.40977541217707392"/>
  </r>
  <r>
    <x v="3"/>
    <s v="Nina Li"/>
    <x v="35"/>
    <x v="2"/>
    <s v="Offline"/>
    <s v="M"/>
    <x v="643"/>
    <n v="146766459"/>
    <d v="2017-01-03T00:00:00"/>
    <n v="312"/>
    <n v="154.06"/>
    <n v="90.93"/>
    <n v="48066.720000000001"/>
    <n v="28370.16"/>
    <n v="19696.560000000001"/>
    <x v="5"/>
    <s v="November 2016"/>
    <x v="17"/>
    <n v="45"/>
    <x v="0"/>
    <n v="0.40977541217707386"/>
  </r>
  <r>
    <x v="1"/>
    <s v="Luca Novak"/>
    <x v="62"/>
    <x v="2"/>
    <s v="Offline"/>
    <s v="L"/>
    <x v="1555"/>
    <n v="718516004"/>
    <d v="2014-08-20T00:00:00"/>
    <n v="3707"/>
    <n v="154.06"/>
    <n v="90.93"/>
    <n v="571100.42000000004"/>
    <n v="337077.51"/>
    <n v="234022.91"/>
    <x v="4"/>
    <s v="June 2014"/>
    <x v="29"/>
    <n v="73"/>
    <x v="0"/>
    <n v="0.40977541217707386"/>
  </r>
  <r>
    <x v="3"/>
    <s v="Arun Suzuki"/>
    <x v="142"/>
    <x v="3"/>
    <s v="Online"/>
    <s v="C"/>
    <x v="1556"/>
    <n v="728603255"/>
    <d v="2017-03-09T00:00:00"/>
    <n v="8749"/>
    <n v="668.27"/>
    <n v="502.54"/>
    <n v="5846694.2300000004"/>
    <n v="4396722.46"/>
    <n v="1449971.77"/>
    <x v="3"/>
    <s v="January 2017"/>
    <x v="15"/>
    <n v="39"/>
    <x v="0"/>
    <n v="0.24799856345489096"/>
  </r>
  <r>
    <x v="1"/>
    <s v="Maria Müller"/>
    <x v="26"/>
    <x v="5"/>
    <s v="Offline"/>
    <s v="H"/>
    <x v="1406"/>
    <n v="384889543"/>
    <d v="2014-12-07T00:00:00"/>
    <n v="6224"/>
    <n v="421.89"/>
    <n v="364.69"/>
    <n v="2625843.36"/>
    <n v="2269830.56"/>
    <n v="356012.79999999999"/>
    <x v="4"/>
    <s v="November 2014"/>
    <x v="4"/>
    <n v="7"/>
    <x v="0"/>
    <n v="0.13558036455000119"/>
  </r>
  <r>
    <x v="3"/>
    <s v="Wei Singh"/>
    <x v="35"/>
    <x v="10"/>
    <s v="Online"/>
    <s v="L"/>
    <x v="1557"/>
    <n v="865548694"/>
    <d v="2011-03-30T00:00:00"/>
    <n v="3948"/>
    <n v="437.2"/>
    <n v="263.33"/>
    <n v="1726065.6"/>
    <n v="1039626.84"/>
    <n v="686438.76"/>
    <x v="0"/>
    <s v="September 2011"/>
    <x v="11"/>
    <n v="0"/>
    <x v="1"/>
    <n v="0.39768984446477584"/>
  </r>
  <r>
    <x v="1"/>
    <s v="Peter Garcia"/>
    <x v="36"/>
    <x v="5"/>
    <s v="Online"/>
    <s v="L"/>
    <x v="1558"/>
    <n v="269067037"/>
    <d v="2017-04-24T00:00:00"/>
    <n v="1770"/>
    <n v="421.89"/>
    <n v="364.69"/>
    <n v="746745.3"/>
    <n v="645501.30000000005"/>
    <n v="101244"/>
    <x v="3"/>
    <s v="April 2017"/>
    <x v="30"/>
    <n v="3"/>
    <x v="0"/>
    <n v="0.13558036455000116"/>
  </r>
  <r>
    <x v="2"/>
    <s v="Laila Ibrahim"/>
    <x v="153"/>
    <x v="7"/>
    <s v="Online"/>
    <s v="C"/>
    <x v="1559"/>
    <n v="364243400"/>
    <d v="2012-02-22T00:00:00"/>
    <n v="6571"/>
    <n v="109.28"/>
    <n v="35.840000000000003"/>
    <n v="718078.88"/>
    <n v="235504.64000000001"/>
    <n v="482574.24"/>
    <x v="2"/>
    <s v="February 2012"/>
    <x v="20"/>
    <n v="4"/>
    <x v="0"/>
    <n v="0.67203513909224011"/>
  </r>
  <r>
    <x v="0"/>
    <s v="Mercy Kamara"/>
    <x v="94"/>
    <x v="3"/>
    <s v="Offline"/>
    <s v="M"/>
    <x v="1560"/>
    <n v="740189111"/>
    <d v="2013-04-10T00:00:00"/>
    <n v="7261"/>
    <n v="668.27"/>
    <n v="502.54"/>
    <n v="4852308.47"/>
    <n v="3648942.94"/>
    <n v="1203365.53"/>
    <x v="6"/>
    <s v="February 2013"/>
    <x v="31"/>
    <n v="44"/>
    <x v="0"/>
    <n v="0.24799856345489102"/>
  </r>
  <r>
    <x v="0"/>
    <s v="Joseph Okoro"/>
    <x v="60"/>
    <x v="11"/>
    <s v="Online"/>
    <s v="H"/>
    <x v="650"/>
    <n v="156327998"/>
    <d v="2012-06-30T00:00:00"/>
    <n v="9783"/>
    <n v="9.33"/>
    <n v="6.92"/>
    <n v="91275.39"/>
    <n v="67698.36"/>
    <n v="23577.03"/>
    <x v="2"/>
    <s v="June 2012"/>
    <x v="14"/>
    <n v="2"/>
    <x v="1"/>
    <n v="0.25830653804930331"/>
  </r>
  <r>
    <x v="2"/>
    <s v="Omar Mostafa"/>
    <x v="69"/>
    <x v="10"/>
    <s v="Offline"/>
    <s v="M"/>
    <x v="156"/>
    <n v="592396390"/>
    <d v="2010-12-21T00:00:00"/>
    <n v="2111"/>
    <n v="437.2"/>
    <n v="263.33"/>
    <n v="922929.2"/>
    <n v="555889.63"/>
    <n v="367039.57"/>
    <x v="7"/>
    <s v="November 2010"/>
    <x v="10"/>
    <n v="27"/>
    <x v="0"/>
    <n v="0.3976898444647759"/>
  </r>
  <r>
    <x v="5"/>
    <s v="Jack Williams"/>
    <x v="15"/>
    <x v="10"/>
    <s v="Offline"/>
    <s v="M"/>
    <x v="1561"/>
    <n v="498443114"/>
    <d v="2014-02-15T00:00:00"/>
    <n v="9249"/>
    <n v="437.2"/>
    <n v="263.33"/>
    <n v="4043662.8"/>
    <n v="2435539.17"/>
    <n v="1608123.63"/>
    <x v="6"/>
    <s v="December 2013"/>
    <x v="16"/>
    <n v="50"/>
    <x v="0"/>
    <n v="0.39768984446477584"/>
  </r>
  <r>
    <x v="3"/>
    <s v="Arun Singh"/>
    <x v="125"/>
    <x v="1"/>
    <s v="Online"/>
    <s v="H"/>
    <x v="1562"/>
    <n v="644829499"/>
    <d v="2013-05-02T00:00:00"/>
    <n v="8233"/>
    <n v="47.45"/>
    <n v="31.79"/>
    <n v="390655.85"/>
    <n v="261727.07"/>
    <n v="128928.78"/>
    <x v="6"/>
    <s v="April 2013"/>
    <x v="18"/>
    <n v="17"/>
    <x v="0"/>
    <n v="0.33003161222339306"/>
  </r>
  <r>
    <x v="5"/>
    <s v="Liam Evans"/>
    <x v="146"/>
    <x v="1"/>
    <s v="Offline"/>
    <s v="M"/>
    <x v="1563"/>
    <n v="972229373"/>
    <d v="2012-10-16T00:00:00"/>
    <n v="3131"/>
    <n v="47.45"/>
    <n v="31.79"/>
    <n v="148565.95000000001"/>
    <n v="99534.49"/>
    <n v="49031.46"/>
    <x v="2"/>
    <s v="January 2012"/>
    <x v="20"/>
    <n v="0"/>
    <x v="1"/>
    <n v="0.330031612223393"/>
  </r>
  <r>
    <x v="5"/>
    <s v="Liam Brown"/>
    <x v="134"/>
    <x v="9"/>
    <s v="Offline"/>
    <s v="C"/>
    <x v="455"/>
    <n v="141629064"/>
    <d v="2017-07-04T00:00:00"/>
    <n v="42"/>
    <n v="81.73"/>
    <n v="56.67"/>
    <n v="3432.66"/>
    <n v="2380.14"/>
    <n v="1052.52"/>
    <x v="3"/>
    <s v="May 2017"/>
    <x v="30"/>
    <n v="41"/>
    <x v="0"/>
    <n v="0.30661935641747218"/>
  </r>
  <r>
    <x v="4"/>
    <s v="Isabel Rodriguez"/>
    <x v="158"/>
    <x v="2"/>
    <s v="Offline"/>
    <s v="M"/>
    <x v="1564"/>
    <n v="484327399"/>
    <d v="2014-06-16T00:00:00"/>
    <n v="2095"/>
    <n v="154.06"/>
    <n v="90.93"/>
    <n v="322755.7"/>
    <n v="190498.35"/>
    <n v="132257.35"/>
    <x v="4"/>
    <s v="May 2014"/>
    <x v="29"/>
    <n v="32"/>
    <x v="0"/>
    <n v="0.40977541217707386"/>
  </r>
  <r>
    <x v="4"/>
    <s v="Luis Rodriguez"/>
    <x v="166"/>
    <x v="5"/>
    <s v="Offline"/>
    <s v="H"/>
    <x v="151"/>
    <n v="351935708"/>
    <d v="2014-09-16T00:00:00"/>
    <n v="4452"/>
    <n v="421.89"/>
    <n v="364.69"/>
    <n v="1878254.28"/>
    <n v="1623599.88"/>
    <n v="254654.4"/>
    <x v="4"/>
    <s v="October 2014"/>
    <x v="4"/>
    <n v="22"/>
    <x v="0"/>
    <n v="0.13558036455000119"/>
  </r>
  <r>
    <x v="0"/>
    <s v="Fatima Okonkwo"/>
    <x v="59"/>
    <x v="2"/>
    <s v="Online"/>
    <s v="C"/>
    <x v="169"/>
    <n v="866377818"/>
    <d v="2011-04-20T00:00:00"/>
    <n v="9304"/>
    <n v="154.06"/>
    <n v="90.93"/>
    <n v="1433374.24"/>
    <n v="846012.72"/>
    <n v="587361.52"/>
    <x v="0"/>
    <s v="July 2011"/>
    <x v="11"/>
    <n v="74"/>
    <x v="0"/>
    <n v="0.40977541217707386"/>
  </r>
  <r>
    <x v="3"/>
    <s v="Hiro Kim"/>
    <x v="101"/>
    <x v="1"/>
    <s v="Offline"/>
    <s v="M"/>
    <x v="1237"/>
    <n v="969890058"/>
    <d v="2013-05-15T00:00:00"/>
    <n v="876"/>
    <n v="47.45"/>
    <n v="31.79"/>
    <n v="41566.199999999997"/>
    <n v="27848.04"/>
    <n v="13718.16"/>
    <x v="6"/>
    <s v="November 2013"/>
    <x v="16"/>
    <n v="0"/>
    <x v="1"/>
    <n v="0.33003161222339306"/>
  </r>
  <r>
    <x v="0"/>
    <s v="David Kone"/>
    <x v="163"/>
    <x v="0"/>
    <s v="Offline"/>
    <s v="C"/>
    <x v="1565"/>
    <n v="575021255"/>
    <d v="2012-08-01T00:00:00"/>
    <n v="422"/>
    <n v="651.21"/>
    <n v="524.96"/>
    <n v="274810.62"/>
    <n v="221533.12"/>
    <n v="53277.5"/>
    <x v="2"/>
    <s v="July 2012"/>
    <x v="27"/>
    <n v="8"/>
    <x v="0"/>
    <n v="0.19386987300563566"/>
  </r>
  <r>
    <x v="0"/>
    <s v="Fatima Kamara"/>
    <x v="175"/>
    <x v="3"/>
    <s v="Offline"/>
    <s v="L"/>
    <x v="94"/>
    <n v="114632737"/>
    <d v="2016-06-04T00:00:00"/>
    <n v="1229"/>
    <n v="668.27"/>
    <n v="502.54"/>
    <n v="821303.83"/>
    <n v="617621.66"/>
    <n v="203682.17"/>
    <x v="5"/>
    <s v="May 2016"/>
    <x v="12"/>
    <n v="8"/>
    <x v="0"/>
    <n v="0.24799856345489102"/>
  </r>
  <r>
    <x v="0"/>
    <s v="Mercy Diallo"/>
    <x v="168"/>
    <x v="8"/>
    <s v="Offline"/>
    <s v="H"/>
    <x v="1566"/>
    <n v="991898334"/>
    <d v="2014-10-07T00:00:00"/>
    <n v="3614"/>
    <n v="152.58000000000001"/>
    <n v="97.44"/>
    <n v="551424.12"/>
    <n v="352148.16"/>
    <n v="199275.96"/>
    <x v="4"/>
    <s v="August 2014"/>
    <x v="28"/>
    <n v="47"/>
    <x v="0"/>
    <n v="0.36138419189933146"/>
  </r>
  <r>
    <x v="3"/>
    <s v="Arun Nguyen"/>
    <x v="13"/>
    <x v="0"/>
    <s v="Online"/>
    <s v="C"/>
    <x v="1384"/>
    <n v="630304372"/>
    <d v="2013-04-20T00:00:00"/>
    <n v="9925"/>
    <n v="651.21"/>
    <n v="524.96"/>
    <n v="6463259.25"/>
    <n v="5210228"/>
    <n v="1253031.25"/>
    <x v="6"/>
    <s v="March 2013"/>
    <x v="31"/>
    <n v="25"/>
    <x v="0"/>
    <n v="0.19386987300563566"/>
  </r>
  <r>
    <x v="1"/>
    <s v="Anna Rossi"/>
    <x v="21"/>
    <x v="9"/>
    <s v="Online"/>
    <s v="C"/>
    <x v="203"/>
    <n v="123649680"/>
    <d v="2015-07-15T00:00:00"/>
    <n v="9543"/>
    <n v="81.73"/>
    <n v="56.67"/>
    <n v="779949.39"/>
    <n v="540801.81000000006"/>
    <n v="239147.58"/>
    <x v="1"/>
    <s v="June 2015"/>
    <x v="5"/>
    <n v="39"/>
    <x v="0"/>
    <n v="0.30661935641747212"/>
  </r>
  <r>
    <x v="0"/>
    <s v="David Okonkwo"/>
    <x v="157"/>
    <x v="3"/>
    <s v="Online"/>
    <s v="M"/>
    <x v="461"/>
    <n v="186045587"/>
    <d v="2010-07-04T00:00:00"/>
    <n v="3878"/>
    <n v="668.27"/>
    <n v="502.54"/>
    <n v="2591551.06"/>
    <n v="1948850.12"/>
    <n v="642700.93999999994"/>
    <x v="7"/>
    <s v="May 2010"/>
    <x v="23"/>
    <n v="43"/>
    <x v="0"/>
    <n v="0.24799856345489096"/>
  </r>
  <r>
    <x v="3"/>
    <s v="Priya Nguyen"/>
    <x v="184"/>
    <x v="0"/>
    <s v="Online"/>
    <s v="L"/>
    <x v="1191"/>
    <n v="701915919"/>
    <d v="2014-12-06T00:00:00"/>
    <n v="1374"/>
    <n v="651.21"/>
    <n v="524.96"/>
    <n v="894762.54"/>
    <n v="721295.04"/>
    <n v="173467.5"/>
    <x v="4"/>
    <s v="May 2014"/>
    <x v="29"/>
    <n v="0"/>
    <x v="1"/>
    <n v="0.19386987300563566"/>
  </r>
  <r>
    <x v="2"/>
    <s v="Noura Ibrahim"/>
    <x v="180"/>
    <x v="0"/>
    <s v="Offline"/>
    <s v="H"/>
    <x v="962"/>
    <n v="275997006"/>
    <d v="2016-05-01T00:00:00"/>
    <n v="2502"/>
    <n v="651.21"/>
    <n v="524.96"/>
    <n v="1629327.42"/>
    <n v="1313449.92"/>
    <n v="315877.5"/>
    <x v="5"/>
    <s v="April 2016"/>
    <x v="12"/>
    <n v="11"/>
    <x v="0"/>
    <n v="0.19386987300563568"/>
  </r>
  <r>
    <x v="6"/>
    <s v="Daniel Garcia"/>
    <x v="167"/>
    <x v="4"/>
    <s v="Offline"/>
    <s v="L"/>
    <x v="1567"/>
    <n v="283337676"/>
    <d v="2014-10-08T00:00:00"/>
    <n v="4770"/>
    <n v="255.28"/>
    <n v="159.41999999999999"/>
    <n v="1217685.6000000001"/>
    <n v="760433.4"/>
    <n v="457252.2"/>
    <x v="4"/>
    <s v="September 2014"/>
    <x v="28"/>
    <n v="29"/>
    <x v="0"/>
    <n v="0.37550924475086178"/>
  </r>
  <r>
    <x v="1"/>
    <s v="Sofia Brown"/>
    <x v="149"/>
    <x v="9"/>
    <s v="Online"/>
    <s v="C"/>
    <x v="171"/>
    <n v="819299256"/>
    <d v="2011-02-16T00:00:00"/>
    <n v="7711"/>
    <n v="81.73"/>
    <n v="56.67"/>
    <n v="630220.03"/>
    <n v="436982.37"/>
    <n v="193237.66"/>
    <x v="0"/>
    <s v="February 2011"/>
    <x v="0"/>
    <n v="15"/>
    <x v="0"/>
    <n v="0.30661935641747218"/>
  </r>
  <r>
    <x v="1"/>
    <s v="Maria Novak"/>
    <x v="43"/>
    <x v="9"/>
    <s v="Offline"/>
    <s v="C"/>
    <x v="181"/>
    <n v="249555575"/>
    <d v="2011-02-06T00:00:00"/>
    <n v="7895"/>
    <n v="81.73"/>
    <n v="56.67"/>
    <n v="645258.35"/>
    <n v="447409.65"/>
    <n v="197848.7"/>
    <x v="0"/>
    <s v="February 2011"/>
    <x v="0"/>
    <n v="4"/>
    <x v="0"/>
    <n v="0.30661935641747218"/>
  </r>
  <r>
    <x v="5"/>
    <s v="Liam Taylor"/>
    <x v="98"/>
    <x v="1"/>
    <s v="Offline"/>
    <s v="M"/>
    <x v="379"/>
    <n v="160092961"/>
    <d v="2014-05-03T00:00:00"/>
    <n v="3920"/>
    <n v="47.45"/>
    <n v="31.79"/>
    <n v="186004"/>
    <n v="124616.8"/>
    <n v="61387.199999999997"/>
    <x v="4"/>
    <s v="April 2014"/>
    <x v="29"/>
    <n v="19"/>
    <x v="0"/>
    <n v="0.33003161222339306"/>
  </r>
  <r>
    <x v="2"/>
    <s v="Hassan Mahmoud"/>
    <x v="182"/>
    <x v="6"/>
    <s v="Online"/>
    <s v="C"/>
    <x v="713"/>
    <n v="407210242"/>
    <d v="2017-04-25T00:00:00"/>
    <n v="1415"/>
    <n v="205.7"/>
    <n v="117.11"/>
    <n v="291065.5"/>
    <n v="165710.65"/>
    <n v="125354.85"/>
    <x v="3"/>
    <s v="March 2017"/>
    <x v="15"/>
    <n v="39"/>
    <x v="0"/>
    <n v="0.43067574137092857"/>
  </r>
  <r>
    <x v="0"/>
    <s v="Samuel Abebe"/>
    <x v="80"/>
    <x v="8"/>
    <s v="Offline"/>
    <s v="L"/>
    <x v="1158"/>
    <n v="467518746"/>
    <d v="2017-08-08T00:00:00"/>
    <n v="8041"/>
    <n v="152.58000000000001"/>
    <n v="97.44"/>
    <n v="1226895.78"/>
    <n v="783515.04"/>
    <n v="443380.74"/>
    <x v="3"/>
    <s v="July 2017"/>
    <x v="24"/>
    <n v="24"/>
    <x v="0"/>
    <n v="0.36138419189933146"/>
  </r>
  <r>
    <x v="5"/>
    <s v="Ruby Evans"/>
    <x v="44"/>
    <x v="2"/>
    <s v="Offline"/>
    <s v="C"/>
    <x v="1419"/>
    <n v="787942302"/>
    <d v="2010-04-22T00:00:00"/>
    <n v="8492"/>
    <n v="154.06"/>
    <n v="90.93"/>
    <n v="1308277.52"/>
    <n v="772177.56"/>
    <n v="536099.96"/>
    <x v="7"/>
    <s v="March 2010"/>
    <x v="26"/>
    <n v="26"/>
    <x v="0"/>
    <n v="0.40977541217707381"/>
  </r>
  <r>
    <x v="0"/>
    <s v="David Abebe"/>
    <x v="181"/>
    <x v="2"/>
    <s v="Offline"/>
    <s v="C"/>
    <x v="188"/>
    <n v="535717236"/>
    <d v="2014-01-25T00:00:00"/>
    <n v="9490"/>
    <n v="154.06"/>
    <n v="90.93"/>
    <n v="1462029.4"/>
    <n v="862925.7"/>
    <n v="599103.69999999995"/>
    <x v="4"/>
    <s v="January 2014"/>
    <x v="22"/>
    <n v="8"/>
    <x v="0"/>
    <n v="0.40977541217707386"/>
  </r>
  <r>
    <x v="0"/>
    <s v="Amina Mensah"/>
    <x v="169"/>
    <x v="8"/>
    <s v="Online"/>
    <s v="L"/>
    <x v="1568"/>
    <n v="748392379"/>
    <d v="2014-10-06T00:00:00"/>
    <n v="4791"/>
    <n v="152.58000000000001"/>
    <n v="97.44"/>
    <n v="731010.78"/>
    <n v="466835.04"/>
    <n v="264175.74"/>
    <x v="4"/>
    <s v="December 2014"/>
    <x v="4"/>
    <n v="64"/>
    <x v="0"/>
    <n v="0.36138419189933146"/>
  </r>
  <r>
    <x v="1"/>
    <s v="Peter Dubois"/>
    <x v="43"/>
    <x v="0"/>
    <s v="Online"/>
    <s v="C"/>
    <x v="579"/>
    <n v="283829057"/>
    <d v="2014-03-27T00:00:00"/>
    <n v="180"/>
    <n v="651.21"/>
    <n v="524.96"/>
    <n v="117217.8"/>
    <n v="94492.800000000003"/>
    <n v="22725"/>
    <x v="4"/>
    <s v="February 2014"/>
    <x v="22"/>
    <n v="37"/>
    <x v="0"/>
    <n v="0.19386987300563566"/>
  </r>
  <r>
    <x v="2"/>
    <s v="Omar Mostafa"/>
    <x v="18"/>
    <x v="1"/>
    <s v="Offline"/>
    <s v="M"/>
    <x v="1569"/>
    <n v="770201098"/>
    <d v="2011-07-30T00:00:00"/>
    <n v="8475"/>
    <n v="47.45"/>
    <n v="31.79"/>
    <n v="402138.75"/>
    <n v="269420.25"/>
    <n v="132718.5"/>
    <x v="0"/>
    <s v="July 2011"/>
    <x v="11"/>
    <n v="2"/>
    <x v="1"/>
    <n v="0.33003161222339306"/>
  </r>
  <r>
    <x v="3"/>
    <s v="Arun Kim"/>
    <x v="68"/>
    <x v="7"/>
    <s v="Online"/>
    <s v="H"/>
    <x v="630"/>
    <n v="755994832"/>
    <d v="2014-12-21T00:00:00"/>
    <n v="4526"/>
    <n v="109.28"/>
    <n v="35.840000000000003"/>
    <n v="494601.28"/>
    <n v="162211.84"/>
    <n v="332389.44"/>
    <x v="4"/>
    <s v="November 2014"/>
    <x v="4"/>
    <n v="36"/>
    <x v="0"/>
    <n v="0.67203513909224011"/>
  </r>
  <r>
    <x v="0"/>
    <s v="Samuel Okonkwo"/>
    <x v="116"/>
    <x v="9"/>
    <s v="Online"/>
    <s v="H"/>
    <x v="1570"/>
    <n v="660009086"/>
    <d v="2014-02-22T00:00:00"/>
    <n v="210"/>
    <n v="81.73"/>
    <n v="56.67"/>
    <n v="17163.3"/>
    <n v="11900.7"/>
    <n v="5262.6"/>
    <x v="4"/>
    <s v="September 2014"/>
    <x v="28"/>
    <n v="0"/>
    <x v="1"/>
    <n v="0.30661935641747218"/>
  </r>
  <r>
    <x v="4"/>
    <s v="Miguel Martinez"/>
    <x v="28"/>
    <x v="7"/>
    <s v="Offline"/>
    <s v="C"/>
    <x v="1474"/>
    <n v="521355187"/>
    <d v="2015-05-06T00:00:00"/>
    <n v="9440"/>
    <n v="109.28"/>
    <n v="35.840000000000003"/>
    <n v="1031603.2"/>
    <n v="338329.59999999998"/>
    <n v="693273.59999999998"/>
    <x v="1"/>
    <s v="March 2015"/>
    <x v="7"/>
    <n v="43"/>
    <x v="0"/>
    <n v="0.67203513909224011"/>
  </r>
  <r>
    <x v="4"/>
    <s v="Miguel Diaz"/>
    <x v="166"/>
    <x v="9"/>
    <s v="Offline"/>
    <s v="L"/>
    <x v="1571"/>
    <n v="449456965"/>
    <d v="2014-07-03T00:00:00"/>
    <n v="3159"/>
    <n v="81.73"/>
    <n v="56.67"/>
    <n v="258185.07"/>
    <n v="179020.53"/>
    <n v="79164.539999999994"/>
    <x v="4"/>
    <s v="May 2014"/>
    <x v="29"/>
    <n v="42"/>
    <x v="0"/>
    <n v="0.30661935641747212"/>
  </r>
  <r>
    <x v="3"/>
    <s v="Arun Li"/>
    <x v="170"/>
    <x v="0"/>
    <s v="Offline"/>
    <s v="L"/>
    <x v="1155"/>
    <n v="174050748"/>
    <d v="2016-01-30T00:00:00"/>
    <n v="4339"/>
    <n v="651.21"/>
    <n v="524.96"/>
    <n v="2825600.19"/>
    <n v="2277801.44"/>
    <n v="547798.75"/>
    <x v="5"/>
    <s v="January 2016"/>
    <x v="21"/>
    <n v="9"/>
    <x v="0"/>
    <n v="0.19386987300563566"/>
  </r>
  <r>
    <x v="0"/>
    <s v="Samuel Mensah"/>
    <x v="151"/>
    <x v="9"/>
    <s v="Online"/>
    <s v="M"/>
    <x v="1300"/>
    <n v="395185363"/>
    <d v="2014-06-27T00:00:00"/>
    <n v="2986"/>
    <n v="81.73"/>
    <n v="56.67"/>
    <n v="244045.78"/>
    <n v="169216.62"/>
    <n v="74829.16"/>
    <x v="4"/>
    <s v="June 2014"/>
    <x v="29"/>
    <n v="4"/>
    <x v="0"/>
    <n v="0.30661935641747218"/>
  </r>
  <r>
    <x v="0"/>
    <s v="Fatima Okonkwo"/>
    <x v="60"/>
    <x v="1"/>
    <s v="Online"/>
    <s v="H"/>
    <x v="423"/>
    <n v="533222138"/>
    <d v="2012-09-02T00:00:00"/>
    <n v="1135"/>
    <n v="47.45"/>
    <n v="31.79"/>
    <n v="53855.75"/>
    <n v="36081.65"/>
    <n v="17774.099999999999"/>
    <x v="2"/>
    <s v="July 2012"/>
    <x v="27"/>
    <n v="49"/>
    <x v="0"/>
    <n v="0.330031612223393"/>
  </r>
  <r>
    <x v="1"/>
    <s v="Emma Müller"/>
    <x v="21"/>
    <x v="3"/>
    <s v="Offline"/>
    <s v="L"/>
    <x v="494"/>
    <n v="978834903"/>
    <d v="2010-05-30T00:00:00"/>
    <n v="7854"/>
    <n v="668.27"/>
    <n v="502.54"/>
    <n v="5248592.58"/>
    <n v="3946949.16"/>
    <n v="1301643.42"/>
    <x v="7"/>
    <s v="May 2010"/>
    <x v="23"/>
    <n v="2"/>
    <x v="1"/>
    <n v="0.24799856345489096"/>
  </r>
  <r>
    <x v="1"/>
    <s v="Maria Garcia"/>
    <x v="108"/>
    <x v="3"/>
    <s v="Offline"/>
    <s v="H"/>
    <x v="643"/>
    <n v="843009984"/>
    <d v="2016-12-26T00:00:00"/>
    <n v="4243"/>
    <n v="668.27"/>
    <n v="502.54"/>
    <n v="2835469.61"/>
    <n v="2132277.2200000002"/>
    <n v="703192.39"/>
    <x v="5"/>
    <s v="November 2016"/>
    <x v="17"/>
    <n v="37"/>
    <x v="0"/>
    <n v="0.24799856345489099"/>
  </r>
  <r>
    <x v="0"/>
    <s v="Emmanuel Mensah"/>
    <x v="48"/>
    <x v="1"/>
    <s v="Online"/>
    <s v="M"/>
    <x v="1471"/>
    <n v="207046210"/>
    <d v="2015-05-22T00:00:00"/>
    <n v="8429"/>
    <n v="47.45"/>
    <n v="31.79"/>
    <n v="399956.05"/>
    <n v="267957.90999999997"/>
    <n v="131998.14000000001"/>
    <x v="1"/>
    <s v="June 2015"/>
    <x v="5"/>
    <n v="14"/>
    <x v="0"/>
    <n v="0.33003161222339311"/>
  </r>
  <r>
    <x v="4"/>
    <s v="Ana Lopez"/>
    <x v="53"/>
    <x v="10"/>
    <s v="Online"/>
    <s v="M"/>
    <x v="1509"/>
    <n v="572554910"/>
    <d v="2012-12-16T00:00:00"/>
    <n v="576"/>
    <n v="437.2"/>
    <n v="263.33"/>
    <n v="251827.20000000001"/>
    <n v="151678.07999999999"/>
    <n v="100149.12"/>
    <x v="2"/>
    <s v="March 2012"/>
    <x v="20"/>
    <n v="0"/>
    <x v="1"/>
    <n v="0.39768984446477579"/>
  </r>
  <r>
    <x v="1"/>
    <s v="Emma Brown"/>
    <x v="12"/>
    <x v="10"/>
    <s v="Online"/>
    <s v="M"/>
    <x v="1147"/>
    <n v="811459910"/>
    <d v="2014-03-02T00:00:00"/>
    <n v="7875"/>
    <n v="437.2"/>
    <n v="263.33"/>
    <n v="3442950"/>
    <n v="2073723.75"/>
    <n v="1369226.25"/>
    <x v="4"/>
    <s v="January 2014"/>
    <x v="22"/>
    <n v="41"/>
    <x v="0"/>
    <n v="0.39768984446477584"/>
  </r>
  <r>
    <x v="1"/>
    <s v="Peter Müller"/>
    <x v="19"/>
    <x v="9"/>
    <s v="Online"/>
    <s v="L"/>
    <x v="595"/>
    <n v="315997540"/>
    <d v="2016-09-22T00:00:00"/>
    <n v="9549"/>
    <n v="81.73"/>
    <n v="56.67"/>
    <n v="780439.77"/>
    <n v="541141.82999999996"/>
    <n v="239297.94"/>
    <x v="5"/>
    <s v="August 2016"/>
    <x v="6"/>
    <n v="27"/>
    <x v="0"/>
    <n v="0.30661935641747218"/>
  </r>
  <r>
    <x v="1"/>
    <s v="Anna Garcia"/>
    <x v="22"/>
    <x v="1"/>
    <s v="Offline"/>
    <s v="C"/>
    <x v="538"/>
    <n v="348716628"/>
    <d v="2016-01-05T00:00:00"/>
    <n v="1854"/>
    <n v="47.45"/>
    <n v="31.79"/>
    <n v="87972.3"/>
    <n v="58938.66"/>
    <n v="29033.64"/>
    <x v="1"/>
    <s v="January 2015"/>
    <x v="7"/>
    <n v="0"/>
    <x v="1"/>
    <n v="0.330031612223393"/>
  </r>
  <r>
    <x v="2"/>
    <s v="Sara Nasser"/>
    <x v="103"/>
    <x v="7"/>
    <s v="Offline"/>
    <s v="H"/>
    <x v="1345"/>
    <n v="892478501"/>
    <d v="2015-10-19T00:00:00"/>
    <n v="3076"/>
    <n v="109.28"/>
    <n v="35.840000000000003"/>
    <n v="336145.28"/>
    <n v="110243.84"/>
    <n v="225901.44"/>
    <x v="1"/>
    <s v="June 2015"/>
    <x v="5"/>
    <n v="0"/>
    <x v="1"/>
    <n v="0.67203513909224011"/>
  </r>
  <r>
    <x v="6"/>
    <s v="Daniel Davis"/>
    <x v="107"/>
    <x v="5"/>
    <s v="Online"/>
    <s v="C"/>
    <x v="1572"/>
    <n v="200456988"/>
    <d v="2017-02-05T00:00:00"/>
    <n v="8532"/>
    <n v="421.89"/>
    <n v="364.69"/>
    <n v="3599565.48"/>
    <n v="3111535.08"/>
    <n v="488030.4"/>
    <x v="3"/>
    <s v="January 2017"/>
    <x v="15"/>
    <n v="16"/>
    <x v="0"/>
    <n v="0.13558036455000119"/>
  </r>
  <r>
    <x v="1"/>
    <s v="John Rossi"/>
    <x v="91"/>
    <x v="2"/>
    <s v="Online"/>
    <s v="M"/>
    <x v="646"/>
    <n v="646138417"/>
    <d v="2014-09-30T00:00:00"/>
    <n v="5571"/>
    <n v="154.06"/>
    <n v="90.93"/>
    <n v="858268.26"/>
    <n v="506571.03"/>
    <n v="351697.23"/>
    <x v="4"/>
    <s v="August 2014"/>
    <x v="28"/>
    <n v="36"/>
    <x v="0"/>
    <n v="0.40977541217707386"/>
  </r>
  <r>
    <x v="2"/>
    <s v="Ahmed Mahmoud"/>
    <x v="97"/>
    <x v="8"/>
    <s v="Online"/>
    <s v="L"/>
    <x v="561"/>
    <n v="173321616"/>
    <d v="2015-07-15T00:00:00"/>
    <n v="8573"/>
    <n v="152.58000000000001"/>
    <n v="97.44"/>
    <n v="1308068.3400000001"/>
    <n v="835353.12"/>
    <n v="472715.22"/>
    <x v="1"/>
    <s v="June 2015"/>
    <x v="5"/>
    <n v="18"/>
    <x v="0"/>
    <n v="0.36138419189933146"/>
  </r>
  <r>
    <x v="3"/>
    <s v="Hiro Patel"/>
    <x v="68"/>
    <x v="8"/>
    <s v="Offline"/>
    <s v="M"/>
    <x v="1573"/>
    <n v="846117913"/>
    <d v="2012-08-24T00:00:00"/>
    <n v="3948"/>
    <n v="152.58000000000001"/>
    <n v="97.44"/>
    <n v="602385.84"/>
    <n v="384693.12"/>
    <n v="217692.72"/>
    <x v="2"/>
    <s v="September 2012"/>
    <x v="27"/>
    <n v="14"/>
    <x v="0"/>
    <n v="0.36138419189933152"/>
  </r>
  <r>
    <x v="1"/>
    <s v="Luca Smith"/>
    <x v="91"/>
    <x v="7"/>
    <s v="Offline"/>
    <s v="H"/>
    <x v="898"/>
    <n v="298951137"/>
    <d v="2011-03-23T00:00:00"/>
    <n v="5140"/>
    <n v="109.28"/>
    <n v="35.840000000000003"/>
    <n v="561699.19999999995"/>
    <n v="184217.60000000001"/>
    <n v="377481.6"/>
    <x v="0"/>
    <s v="February 2011"/>
    <x v="0"/>
    <n v="36"/>
    <x v="0"/>
    <n v="0.67203513909224011"/>
  </r>
  <r>
    <x v="5"/>
    <s v="Mia Evans"/>
    <x v="27"/>
    <x v="2"/>
    <s v="Online"/>
    <s v="M"/>
    <x v="1504"/>
    <n v="286557614"/>
    <d v="2010-03-21T00:00:00"/>
    <n v="7621"/>
    <n v="154.06"/>
    <n v="90.93"/>
    <n v="1174091.26"/>
    <n v="692977.53"/>
    <n v="481113.73"/>
    <x v="7"/>
    <s v="February 2010"/>
    <x v="26"/>
    <n v="22"/>
    <x v="0"/>
    <n v="0.40977541217707386"/>
  </r>
  <r>
    <x v="1"/>
    <s v="Sofia Garcia"/>
    <x v="1"/>
    <x v="7"/>
    <s v="Online"/>
    <s v="C"/>
    <x v="394"/>
    <n v="833986175"/>
    <d v="2013-05-31T00:00:00"/>
    <n v="3897"/>
    <n v="109.28"/>
    <n v="35.840000000000003"/>
    <n v="425864.16"/>
    <n v="139668.48000000001"/>
    <n v="286195.68"/>
    <x v="6"/>
    <s v="May 2013"/>
    <x v="18"/>
    <n v="26"/>
    <x v="0"/>
    <n v="0.67203513909224011"/>
  </r>
  <r>
    <x v="6"/>
    <s v="Daniel Miller"/>
    <x v="150"/>
    <x v="7"/>
    <s v="Online"/>
    <s v="L"/>
    <x v="1214"/>
    <n v="686598145"/>
    <d v="2010-05-24T00:00:00"/>
    <n v="8504"/>
    <n v="109.28"/>
    <n v="35.840000000000003"/>
    <n v="929317.12"/>
    <n v="304783.35999999999"/>
    <n v="624533.76000000001"/>
    <x v="7"/>
    <s v="April 2010"/>
    <x v="23"/>
    <n v="30"/>
    <x v="0"/>
    <n v="0.67203513909224011"/>
  </r>
  <r>
    <x v="1"/>
    <s v="Anna Smith"/>
    <x v="51"/>
    <x v="10"/>
    <s v="Offline"/>
    <s v="H"/>
    <x v="927"/>
    <n v="460067355"/>
    <d v="2010-09-19T00:00:00"/>
    <n v="3009"/>
    <n v="437.2"/>
    <n v="263.33"/>
    <n v="1315534.8"/>
    <n v="792359.97"/>
    <n v="523174.83"/>
    <x v="7"/>
    <s v="December 2010"/>
    <x v="10"/>
    <n v="81"/>
    <x v="0"/>
    <n v="0.39768984446477584"/>
  </r>
  <r>
    <x v="1"/>
    <s v="Emma Kovacs"/>
    <x v="4"/>
    <x v="3"/>
    <s v="Online"/>
    <s v="L"/>
    <x v="180"/>
    <n v="390380132"/>
    <d v="2010-03-05T00:00:00"/>
    <n v="1011"/>
    <n v="668.27"/>
    <n v="502.54"/>
    <n v="675620.97"/>
    <n v="508067.94"/>
    <n v="167553.03"/>
    <x v="7"/>
    <s v="January 2010"/>
    <x v="26"/>
    <n v="45"/>
    <x v="0"/>
    <n v="0.24799856345489099"/>
  </r>
  <r>
    <x v="1"/>
    <s v="Anna Rossi"/>
    <x v="52"/>
    <x v="4"/>
    <s v="Offline"/>
    <s v="H"/>
    <x v="1574"/>
    <n v="783835303"/>
    <d v="2016-05-21T00:00:00"/>
    <n v="3140"/>
    <n v="255.28"/>
    <n v="159.41999999999999"/>
    <n v="801579.2"/>
    <n v="500578.8"/>
    <n v="301000.40000000002"/>
    <x v="5"/>
    <s v="July 2016"/>
    <x v="6"/>
    <n v="45"/>
    <x v="0"/>
    <n v="0.37550924475086184"/>
  </r>
  <r>
    <x v="3"/>
    <s v="Hiro Nguyen"/>
    <x v="129"/>
    <x v="9"/>
    <s v="Online"/>
    <s v="M"/>
    <x v="270"/>
    <n v="667044198"/>
    <d v="2015-12-03T00:00:00"/>
    <n v="2056"/>
    <n v="81.73"/>
    <n v="56.67"/>
    <n v="168036.88"/>
    <n v="116513.52"/>
    <n v="51523.360000000001"/>
    <x v="1"/>
    <s v="November 2015"/>
    <x v="1"/>
    <n v="3"/>
    <x v="0"/>
    <n v="0.30661935641747218"/>
  </r>
  <r>
    <x v="3"/>
    <s v="Nina Chen"/>
    <x v="49"/>
    <x v="4"/>
    <s v="Offline"/>
    <s v="H"/>
    <x v="1575"/>
    <n v="936930644"/>
    <d v="2015-03-04T00:00:00"/>
    <n v="7453"/>
    <n v="255.28"/>
    <n v="159.41999999999999"/>
    <n v="1902601.84"/>
    <n v="1188157.26"/>
    <n v="714444.58"/>
    <x v="1"/>
    <s v="January 2015"/>
    <x v="7"/>
    <n v="39"/>
    <x v="0"/>
    <n v="0.37550924475086178"/>
  </r>
  <r>
    <x v="5"/>
    <s v="Liam Taylor"/>
    <x v="176"/>
    <x v="9"/>
    <s v="Offline"/>
    <s v="H"/>
    <x v="1234"/>
    <n v="310730969"/>
    <d v="2013-08-20T00:00:00"/>
    <n v="1054"/>
    <n v="81.73"/>
    <n v="56.67"/>
    <n v="86143.42"/>
    <n v="59730.18"/>
    <n v="26413.24"/>
    <x v="6"/>
    <s v="November 2013"/>
    <x v="16"/>
    <n v="80"/>
    <x v="0"/>
    <n v="0.30661935641747218"/>
  </r>
  <r>
    <x v="0"/>
    <s v="Grace Mensah"/>
    <x v="175"/>
    <x v="7"/>
    <s v="Online"/>
    <s v="H"/>
    <x v="485"/>
    <n v="275994002"/>
    <d v="2016-05-01T00:00:00"/>
    <n v="1613"/>
    <n v="109.28"/>
    <n v="35.840000000000003"/>
    <n v="176268.64"/>
    <n v="57809.919999999998"/>
    <n v="118458.72"/>
    <x v="5"/>
    <s v="March 2016"/>
    <x v="21"/>
    <n v="41"/>
    <x v="0"/>
    <n v="0.67203513909224011"/>
  </r>
  <r>
    <x v="2"/>
    <s v="Laila Kamel"/>
    <x v="180"/>
    <x v="9"/>
    <s v="Offline"/>
    <s v="C"/>
    <x v="1576"/>
    <n v="140581071"/>
    <d v="2013-07-15T00:00:00"/>
    <n v="9918"/>
    <n v="81.73"/>
    <n v="56.67"/>
    <n v="810598.14"/>
    <n v="562053.06000000006"/>
    <n v="248545.08"/>
    <x v="6"/>
    <s v="June 2013"/>
    <x v="18"/>
    <n v="24"/>
    <x v="0"/>
    <n v="0.30661935641747212"/>
  </r>
  <r>
    <x v="0"/>
    <s v="Samuel Kamara"/>
    <x v="93"/>
    <x v="5"/>
    <s v="Online"/>
    <s v="H"/>
    <x v="1577"/>
    <n v="182666003"/>
    <d v="2016-01-18T00:00:00"/>
    <n v="3784"/>
    <n v="421.89"/>
    <n v="364.69"/>
    <n v="1596431.76"/>
    <n v="1379986.96"/>
    <n v="216444.79999999999"/>
    <x v="1"/>
    <s v="October 2015"/>
    <x v="1"/>
    <n v="98"/>
    <x v="0"/>
    <n v="0.13558036455000116"/>
  </r>
  <r>
    <x v="1"/>
    <s v="John Kovacs"/>
    <x v="137"/>
    <x v="2"/>
    <s v="Offline"/>
    <s v="C"/>
    <x v="102"/>
    <n v="300735127"/>
    <d v="2012-08-17T00:00:00"/>
    <n v="3062"/>
    <n v="154.06"/>
    <n v="90.93"/>
    <n v="471731.72"/>
    <n v="278427.65999999997"/>
    <n v="193304.06"/>
    <x v="2"/>
    <s v="July 2012"/>
    <x v="27"/>
    <n v="25"/>
    <x v="0"/>
    <n v="0.40977541217707386"/>
  </r>
  <r>
    <x v="0"/>
    <s v="Emmanuel Kamara"/>
    <x v="140"/>
    <x v="11"/>
    <s v="Offline"/>
    <s v="H"/>
    <x v="748"/>
    <n v="463587272"/>
    <d v="2012-04-14T00:00:00"/>
    <n v="4630"/>
    <n v="9.33"/>
    <n v="6.92"/>
    <n v="43197.9"/>
    <n v="32039.599999999999"/>
    <n v="11158.3"/>
    <x v="2"/>
    <s v="March 2012"/>
    <x v="20"/>
    <n v="14"/>
    <x v="0"/>
    <n v="0.25830653804930331"/>
  </r>
  <r>
    <x v="2"/>
    <s v="Mohamed ElSayed"/>
    <x v="123"/>
    <x v="6"/>
    <s v="Online"/>
    <s v="M"/>
    <x v="1578"/>
    <n v="260333764"/>
    <d v="2017-07-22T00:00:00"/>
    <n v="7401"/>
    <n v="205.7"/>
    <n v="117.11"/>
    <n v="1522385.7"/>
    <n v="866731.11"/>
    <n v="655654.59"/>
    <x v="3"/>
    <s v="February 2017"/>
    <x v="15"/>
    <n v="0"/>
    <x v="1"/>
    <n v="0.43067574137092851"/>
  </r>
  <r>
    <x v="4"/>
    <s v="Miguel Torres"/>
    <x v="166"/>
    <x v="8"/>
    <s v="Offline"/>
    <s v="C"/>
    <x v="1579"/>
    <n v="250398433"/>
    <d v="2012-08-27T00:00:00"/>
    <n v="7316"/>
    <n v="152.58000000000001"/>
    <n v="97.44"/>
    <n v="1116275.28"/>
    <n v="712871.04"/>
    <n v="403404.24"/>
    <x v="2"/>
    <s v="August 2012"/>
    <x v="27"/>
    <n v="13"/>
    <x v="0"/>
    <n v="0.36138419189933146"/>
  </r>
  <r>
    <x v="0"/>
    <s v="David Kamara"/>
    <x v="8"/>
    <x v="6"/>
    <s v="Offline"/>
    <s v="C"/>
    <x v="1432"/>
    <n v="613517606"/>
    <d v="2013-11-23T00:00:00"/>
    <n v="2348"/>
    <n v="205.7"/>
    <n v="117.11"/>
    <n v="482983.6"/>
    <n v="274974.28000000003"/>
    <n v="208009.32"/>
    <x v="6"/>
    <s v="April 2013"/>
    <x v="18"/>
    <n v="0"/>
    <x v="1"/>
    <n v="0.43067574137092857"/>
  </r>
  <r>
    <x v="0"/>
    <s v="Emmanuel Kone"/>
    <x v="93"/>
    <x v="3"/>
    <s v="Online"/>
    <s v="H"/>
    <x v="1439"/>
    <n v="699740111"/>
    <d v="2011-05-31T00:00:00"/>
    <n v="7504"/>
    <n v="668.27"/>
    <n v="502.54"/>
    <n v="5014698.08"/>
    <n v="3771060.16"/>
    <n v="1243637.92"/>
    <x v="0"/>
    <s v="April 2011"/>
    <x v="8"/>
    <n v="43"/>
    <x v="0"/>
    <n v="0.24799856345489096"/>
  </r>
  <r>
    <x v="1"/>
    <s v="Anna Novak"/>
    <x v="1"/>
    <x v="10"/>
    <s v="Online"/>
    <s v="L"/>
    <x v="147"/>
    <n v="379427278"/>
    <d v="2012-01-03T00:00:00"/>
    <n v="9818"/>
    <n v="437.2"/>
    <n v="263.33"/>
    <n v="4292429.5999999996"/>
    <n v="2585373.94"/>
    <n v="1707055.66"/>
    <x v="0"/>
    <s v="November 2011"/>
    <x v="25"/>
    <n v="38"/>
    <x v="0"/>
    <n v="0.39768984446477584"/>
  </r>
  <r>
    <x v="1"/>
    <s v="Emma Novak"/>
    <x v="160"/>
    <x v="10"/>
    <s v="Offline"/>
    <s v="C"/>
    <x v="347"/>
    <n v="493252933"/>
    <d v="2012-01-09T00:00:00"/>
    <n v="3359"/>
    <n v="437.2"/>
    <n v="263.33"/>
    <n v="1468554.8"/>
    <n v="884525.47"/>
    <n v="584029.32999999996"/>
    <x v="0"/>
    <s v="December 2011"/>
    <x v="25"/>
    <n v="21"/>
    <x v="0"/>
    <n v="0.39768984446477579"/>
  </r>
  <r>
    <x v="0"/>
    <s v="Joseph Okoro"/>
    <x v="64"/>
    <x v="4"/>
    <s v="Online"/>
    <s v="M"/>
    <x v="264"/>
    <n v="602203404"/>
    <d v="2016-08-10T00:00:00"/>
    <n v="4225"/>
    <n v="255.28"/>
    <n v="159.41999999999999"/>
    <n v="1078558"/>
    <n v="673549.5"/>
    <n v="405008.5"/>
    <x v="5"/>
    <s v="June 2016"/>
    <x v="12"/>
    <n v="41"/>
    <x v="0"/>
    <n v="0.37550924475086178"/>
  </r>
  <r>
    <x v="2"/>
    <s v="Fatma Hassan"/>
    <x v="34"/>
    <x v="11"/>
    <s v="Offline"/>
    <s v="C"/>
    <x v="1580"/>
    <n v="337577521"/>
    <d v="2012-09-27T00:00:00"/>
    <n v="5545"/>
    <n v="9.33"/>
    <n v="6.92"/>
    <n v="51734.85"/>
    <n v="38371.4"/>
    <n v="13363.45"/>
    <x v="2"/>
    <s v="August 2012"/>
    <x v="27"/>
    <n v="33"/>
    <x v="0"/>
    <n v="0.25830653804930337"/>
  </r>
  <r>
    <x v="1"/>
    <s v="Emma Kovacs"/>
    <x v="43"/>
    <x v="6"/>
    <s v="Online"/>
    <s v="L"/>
    <x v="1581"/>
    <n v="750986611"/>
    <d v="2011-06-27T00:00:00"/>
    <n v="2482"/>
    <n v="205.7"/>
    <n v="117.11"/>
    <n v="510547.4"/>
    <n v="290667.02"/>
    <n v="219880.38"/>
    <x v="0"/>
    <s v="November 2011"/>
    <x v="25"/>
    <n v="0"/>
    <x v="1"/>
    <n v="0.43067574137092851"/>
  </r>
  <r>
    <x v="2"/>
    <s v="Laila Mostafa"/>
    <x v="103"/>
    <x v="8"/>
    <s v="Offline"/>
    <s v="L"/>
    <x v="1582"/>
    <n v="264354503"/>
    <d v="2013-04-26T00:00:00"/>
    <n v="7227"/>
    <n v="152.58000000000001"/>
    <n v="97.44"/>
    <n v="1102695.6599999999"/>
    <n v="704198.88"/>
    <n v="398496.78"/>
    <x v="6"/>
    <s v="June 2013"/>
    <x v="18"/>
    <n v="39"/>
    <x v="0"/>
    <n v="0.36138419189933157"/>
  </r>
  <r>
    <x v="1"/>
    <s v="Luca Garcia"/>
    <x v="46"/>
    <x v="5"/>
    <s v="Online"/>
    <s v="H"/>
    <x v="650"/>
    <n v="519917523"/>
    <d v="2012-07-04T00:00:00"/>
    <n v="4004"/>
    <n v="421.89"/>
    <n v="364.69"/>
    <n v="1689247.56"/>
    <n v="1460218.76"/>
    <n v="229028.8"/>
    <x v="2"/>
    <s v="June 2012"/>
    <x v="14"/>
    <n v="6"/>
    <x v="0"/>
    <n v="0.13558036455000116"/>
  </r>
  <r>
    <x v="1"/>
    <s v="Luca Smith"/>
    <x v="17"/>
    <x v="11"/>
    <s v="Online"/>
    <s v="C"/>
    <x v="1583"/>
    <n v="530224502"/>
    <d v="2015-09-21T00:00:00"/>
    <n v="4068"/>
    <n v="9.33"/>
    <n v="6.92"/>
    <n v="37954.44"/>
    <n v="28150.560000000001"/>
    <n v="9803.8799999999992"/>
    <x v="1"/>
    <s v="September 2015"/>
    <x v="19"/>
    <n v="13"/>
    <x v="0"/>
    <n v="0.25830653804930326"/>
  </r>
  <r>
    <x v="1"/>
    <s v="Sofia Smith"/>
    <x v="24"/>
    <x v="6"/>
    <s v="Offline"/>
    <s v="L"/>
    <x v="978"/>
    <n v="728136765"/>
    <d v="2015-03-02T00:00:00"/>
    <n v="705"/>
    <n v="205.7"/>
    <n v="117.11"/>
    <n v="145018.5"/>
    <n v="82562.55"/>
    <n v="62455.95"/>
    <x v="1"/>
    <s v="January 2015"/>
    <x v="7"/>
    <n v="33"/>
    <x v="0"/>
    <n v="0.43067574137092851"/>
  </r>
  <r>
    <x v="4"/>
    <s v="Luis Martinez"/>
    <x v="158"/>
    <x v="1"/>
    <s v="Online"/>
    <s v="M"/>
    <x v="986"/>
    <n v="716828143"/>
    <d v="2015-11-08T00:00:00"/>
    <n v="4232"/>
    <n v="47.45"/>
    <n v="31.79"/>
    <n v="200808.4"/>
    <n v="134535.28"/>
    <n v="66273.119999999995"/>
    <x v="1"/>
    <s v="October 2015"/>
    <x v="1"/>
    <n v="18"/>
    <x v="0"/>
    <n v="0.33003161222339306"/>
  </r>
  <r>
    <x v="4"/>
    <s v="Jose Garcia"/>
    <x v="33"/>
    <x v="9"/>
    <s v="Offline"/>
    <s v="M"/>
    <x v="355"/>
    <n v="619784963"/>
    <d v="2016-03-10T00:00:00"/>
    <n v="6998"/>
    <n v="81.73"/>
    <n v="56.67"/>
    <n v="571946.54"/>
    <n v="396576.66"/>
    <n v="175369.88"/>
    <x v="5"/>
    <s v="July 2016"/>
    <x v="6"/>
    <n v="115"/>
    <x v="0"/>
    <n v="0.30661935641747218"/>
  </r>
  <r>
    <x v="2"/>
    <s v="Mohamed ElSayed"/>
    <x v="103"/>
    <x v="8"/>
    <s v="Online"/>
    <s v="C"/>
    <x v="1584"/>
    <n v="630806052"/>
    <d v="2011-12-18T00:00:00"/>
    <n v="8384"/>
    <n v="152.58000000000001"/>
    <n v="97.44"/>
    <n v="1279230.72"/>
    <n v="816936.95999999996"/>
    <n v="462293.76000000001"/>
    <x v="0"/>
    <s v="November 2011"/>
    <x v="25"/>
    <n v="31"/>
    <x v="0"/>
    <n v="0.36138419189933152"/>
  </r>
  <r>
    <x v="5"/>
    <s v="Jack Brown"/>
    <x v="98"/>
    <x v="2"/>
    <s v="Online"/>
    <s v="L"/>
    <x v="1192"/>
    <n v="564002740"/>
    <d v="2014-10-14T00:00:00"/>
    <n v="9799"/>
    <n v="154.06"/>
    <n v="90.93"/>
    <n v="1509633.94"/>
    <n v="891023.07"/>
    <n v="618610.87"/>
    <x v="4"/>
    <s v="September 2014"/>
    <x v="28"/>
    <n v="34"/>
    <x v="0"/>
    <n v="0.40977541217707386"/>
  </r>
  <r>
    <x v="3"/>
    <s v="Anika Suzuki"/>
    <x v="156"/>
    <x v="8"/>
    <s v="Offline"/>
    <s v="M"/>
    <x v="430"/>
    <n v="303798854"/>
    <d v="2011-05-16T00:00:00"/>
    <n v="9687"/>
    <n v="152.58000000000001"/>
    <n v="97.44"/>
    <n v="1478042.46"/>
    <n v="943901.28"/>
    <n v="534141.18000000005"/>
    <x v="0"/>
    <s v="April 2011"/>
    <x v="8"/>
    <n v="23"/>
    <x v="0"/>
    <n v="0.36138419189933152"/>
  </r>
  <r>
    <x v="1"/>
    <s v="Emma Rossi"/>
    <x v="32"/>
    <x v="9"/>
    <s v="Online"/>
    <s v="H"/>
    <x v="1337"/>
    <n v="254930722"/>
    <d v="2011-10-27T00:00:00"/>
    <n v="8521"/>
    <n v="81.73"/>
    <n v="56.67"/>
    <n v="696421.33"/>
    <n v="482885.07"/>
    <n v="213536.26"/>
    <x v="0"/>
    <s v="September 2011"/>
    <x v="11"/>
    <n v="41"/>
    <x v="0"/>
    <n v="0.30661935641747218"/>
  </r>
  <r>
    <x v="1"/>
    <s v="Oliver Müller"/>
    <x v="21"/>
    <x v="2"/>
    <s v="Online"/>
    <s v="C"/>
    <x v="802"/>
    <n v="892447173"/>
    <d v="2015-11-29T00:00:00"/>
    <n v="3806"/>
    <n v="154.06"/>
    <n v="90.93"/>
    <n v="586352.36"/>
    <n v="346079.58"/>
    <n v="240272.78"/>
    <x v="1"/>
    <s v="November 2015"/>
    <x v="1"/>
    <n v="4"/>
    <x v="0"/>
    <n v="0.40977541217707386"/>
  </r>
  <r>
    <x v="1"/>
    <s v="Anna Dubois"/>
    <x v="131"/>
    <x v="10"/>
    <s v="Offline"/>
    <s v="L"/>
    <x v="1585"/>
    <n v="511709535"/>
    <d v="2017-05-15T00:00:00"/>
    <n v="5077"/>
    <n v="437.2"/>
    <n v="263.33"/>
    <n v="2219664.4"/>
    <n v="1336926.4099999999"/>
    <n v="882737.99"/>
    <x v="3"/>
    <s v="April 2017"/>
    <x v="30"/>
    <n v="22"/>
    <x v="0"/>
    <n v="0.39768984446477584"/>
  </r>
  <r>
    <x v="5"/>
    <s v="Mia Smith"/>
    <x v="44"/>
    <x v="9"/>
    <s v="Offline"/>
    <s v="M"/>
    <x v="757"/>
    <n v="178391635"/>
    <d v="2014-04-29T00:00:00"/>
    <n v="8904"/>
    <n v="81.73"/>
    <n v="56.67"/>
    <n v="727723.92"/>
    <n v="504589.68"/>
    <n v="223134.24"/>
    <x v="4"/>
    <s v="March 2014"/>
    <x v="22"/>
    <n v="43"/>
    <x v="0"/>
    <n v="0.30661935641747212"/>
  </r>
  <r>
    <x v="1"/>
    <s v="Luca Garcia"/>
    <x v="91"/>
    <x v="7"/>
    <s v="Online"/>
    <s v="H"/>
    <x v="788"/>
    <n v="578479802"/>
    <d v="2013-07-30T00:00:00"/>
    <n v="3883"/>
    <n v="109.28"/>
    <n v="35.840000000000003"/>
    <n v="424334.24"/>
    <n v="139166.72"/>
    <n v="285167.52"/>
    <x v="6"/>
    <s v="April 2013"/>
    <x v="18"/>
    <n v="114"/>
    <x v="0"/>
    <n v="0.67203513909224022"/>
  </r>
  <r>
    <x v="5"/>
    <s v="Noah Taylor"/>
    <x v="99"/>
    <x v="7"/>
    <s v="Online"/>
    <s v="H"/>
    <x v="1586"/>
    <n v="668272864"/>
    <d v="2011-11-17T00:00:00"/>
    <n v="5646"/>
    <n v="109.28"/>
    <n v="35.840000000000003"/>
    <n v="616994.88"/>
    <n v="202352.64000000001"/>
    <n v="414642.24"/>
    <x v="0"/>
    <s v="October 2011"/>
    <x v="25"/>
    <n v="21"/>
    <x v="0"/>
    <n v="0.67203513909224011"/>
  </r>
  <r>
    <x v="2"/>
    <s v="Omar Ibrahim"/>
    <x v="120"/>
    <x v="3"/>
    <s v="Offline"/>
    <s v="M"/>
    <x v="1587"/>
    <n v="824382150"/>
    <d v="2014-07-09T00:00:00"/>
    <n v="1853"/>
    <n v="668.27"/>
    <n v="502.54"/>
    <n v="1238304.31"/>
    <n v="931206.62"/>
    <n v="307097.69"/>
    <x v="4"/>
    <s v="May 2014"/>
    <x v="29"/>
    <n v="41"/>
    <x v="0"/>
    <n v="0.24799856345489099"/>
  </r>
  <r>
    <x v="4"/>
    <s v="Maria Lopez"/>
    <x v="155"/>
    <x v="9"/>
    <s v="Offline"/>
    <s v="M"/>
    <x v="1588"/>
    <n v="593731486"/>
    <d v="2016-04-26T00:00:00"/>
    <n v="7196"/>
    <n v="81.73"/>
    <n v="56.67"/>
    <n v="588129.07999999996"/>
    <n v="407797.32"/>
    <n v="180331.76"/>
    <x v="5"/>
    <s v="March 2016"/>
    <x v="21"/>
    <n v="35"/>
    <x v="0"/>
    <n v="0.30661935641747218"/>
  </r>
  <r>
    <x v="5"/>
    <s v="Noah Jones"/>
    <x v="27"/>
    <x v="10"/>
    <s v="Online"/>
    <s v="C"/>
    <x v="1589"/>
    <n v="943557202"/>
    <d v="2013-05-05T00:00:00"/>
    <n v="8399"/>
    <n v="437.2"/>
    <n v="263.33"/>
    <n v="3672042.8"/>
    <n v="2211708.67"/>
    <n v="1460334.13"/>
    <x v="6"/>
    <s v="April 2013"/>
    <x v="18"/>
    <n v="17"/>
    <x v="0"/>
    <n v="0.39768984446477584"/>
  </r>
  <r>
    <x v="0"/>
    <s v="Emmanuel Abebe"/>
    <x v="124"/>
    <x v="5"/>
    <s v="Online"/>
    <s v="M"/>
    <x v="1370"/>
    <n v="211408126"/>
    <d v="2014-03-08T00:00:00"/>
    <n v="9217"/>
    <n v="421.89"/>
    <n v="364.69"/>
    <n v="3888560.13"/>
    <n v="3361347.73"/>
    <n v="527212.4"/>
    <x v="4"/>
    <s v="January 2014"/>
    <x v="22"/>
    <n v="40"/>
    <x v="0"/>
    <n v="0.13558036455000119"/>
  </r>
  <r>
    <x v="0"/>
    <s v="David Okonkwo"/>
    <x v="59"/>
    <x v="6"/>
    <s v="Online"/>
    <s v="M"/>
    <x v="1400"/>
    <n v="855145585"/>
    <d v="2012-12-22T00:00:00"/>
    <n v="5437"/>
    <n v="205.7"/>
    <n v="117.11"/>
    <n v="1118390.8999999999"/>
    <n v="636727.06999999995"/>
    <n v="481663.83"/>
    <x v="2"/>
    <s v="April 2012"/>
    <x v="14"/>
    <n v="0"/>
    <x v="1"/>
    <n v="0.43067574137092857"/>
  </r>
  <r>
    <x v="1"/>
    <s v="Maria Rossi"/>
    <x v="19"/>
    <x v="8"/>
    <s v="Offline"/>
    <s v="L"/>
    <x v="1590"/>
    <n v="902943408"/>
    <d v="2016-08-28T00:00:00"/>
    <n v="9875"/>
    <n v="152.58000000000001"/>
    <n v="97.44"/>
    <n v="1506727.5"/>
    <n v="962220"/>
    <n v="544507.5"/>
    <x v="5"/>
    <s v="August 2016"/>
    <x v="6"/>
    <n v="6"/>
    <x v="0"/>
    <n v="0.36138419189933152"/>
  </r>
  <r>
    <x v="1"/>
    <s v="Oliver Garcia"/>
    <x v="149"/>
    <x v="10"/>
    <s v="Offline"/>
    <s v="H"/>
    <x v="1591"/>
    <n v="703287923"/>
    <d v="2010-06-04T00:00:00"/>
    <n v="7380"/>
    <n v="437.2"/>
    <n v="263.33"/>
    <n v="3226536"/>
    <n v="1943375.4"/>
    <n v="1283160.6000000001"/>
    <x v="7"/>
    <s v="May 2010"/>
    <x v="23"/>
    <n v="21"/>
    <x v="0"/>
    <n v="0.3976898444647759"/>
  </r>
  <r>
    <x v="0"/>
    <s v="Emmanuel Diallo"/>
    <x v="119"/>
    <x v="3"/>
    <s v="Offline"/>
    <s v="C"/>
    <x v="1490"/>
    <n v="674977958"/>
    <d v="2014-06-03T00:00:00"/>
    <n v="9832"/>
    <n v="668.27"/>
    <n v="502.54"/>
    <n v="6570430.6399999997"/>
    <n v="4940973.28"/>
    <n v="1629457.36"/>
    <x v="4"/>
    <s v="May 2014"/>
    <x v="29"/>
    <n v="17"/>
    <x v="0"/>
    <n v="0.24799856345489102"/>
  </r>
  <r>
    <x v="1"/>
    <s v="Emma Müller"/>
    <x v="32"/>
    <x v="7"/>
    <s v="Online"/>
    <s v="M"/>
    <x v="754"/>
    <n v="857124841"/>
    <d v="2012-03-10T00:00:00"/>
    <n v="1142"/>
    <n v="109.28"/>
    <n v="35.840000000000003"/>
    <n v="124797.75999999999"/>
    <n v="40929.279999999999"/>
    <n v="83868.479999999996"/>
    <x v="2"/>
    <s v="February 2012"/>
    <x v="20"/>
    <n v="13"/>
    <x v="0"/>
    <n v="0.67203513909224011"/>
  </r>
  <r>
    <x v="0"/>
    <s v="Mercy Mensah"/>
    <x v="5"/>
    <x v="7"/>
    <s v="Online"/>
    <s v="H"/>
    <x v="350"/>
    <n v="459152400"/>
    <d v="2014-10-21T00:00:00"/>
    <n v="2253"/>
    <n v="109.28"/>
    <n v="35.840000000000003"/>
    <n v="246207.84"/>
    <n v="80747.520000000004"/>
    <n v="165460.32"/>
    <x v="4"/>
    <s v="April 2014"/>
    <x v="29"/>
    <n v="0"/>
    <x v="1"/>
    <n v="0.67203513909224011"/>
  </r>
  <r>
    <x v="2"/>
    <s v="Mohamed Hassan"/>
    <x v="14"/>
    <x v="1"/>
    <s v="Online"/>
    <s v="C"/>
    <x v="1592"/>
    <n v="110796964"/>
    <d v="2011-09-16T00:00:00"/>
    <n v="6139"/>
    <n v="47.45"/>
    <n v="31.79"/>
    <n v="291295.55"/>
    <n v="195158.81"/>
    <n v="96136.74"/>
    <x v="0"/>
    <s v="July 2011"/>
    <x v="11"/>
    <n v="47"/>
    <x v="0"/>
    <n v="0.33003161222339306"/>
  </r>
  <r>
    <x v="5"/>
    <s v="Jack Williams"/>
    <x v="126"/>
    <x v="9"/>
    <s v="Offline"/>
    <s v="L"/>
    <x v="1593"/>
    <n v="512107360"/>
    <d v="2012-01-19T00:00:00"/>
    <n v="2803"/>
    <n v="81.73"/>
    <n v="56.67"/>
    <n v="229089.19"/>
    <n v="158846.01"/>
    <n v="70243.179999999993"/>
    <x v="2"/>
    <s v="July 2012"/>
    <x v="27"/>
    <n v="0"/>
    <x v="1"/>
    <n v="0.30661935641747212"/>
  </r>
  <r>
    <x v="0"/>
    <s v="Amina Ndlovu"/>
    <x v="72"/>
    <x v="7"/>
    <s v="Offline"/>
    <s v="M"/>
    <x v="1463"/>
    <n v="183444917"/>
    <d v="2011-06-25T00:00:00"/>
    <n v="4282"/>
    <n v="109.28"/>
    <n v="35.840000000000003"/>
    <n v="467936.96"/>
    <n v="153466.88"/>
    <n v="314470.08"/>
    <x v="0"/>
    <s v="May 2011"/>
    <x v="8"/>
    <n v="34"/>
    <x v="0"/>
    <n v="0.67203513909224011"/>
  </r>
  <r>
    <x v="1"/>
    <s v="Oliver Brown"/>
    <x v="57"/>
    <x v="5"/>
    <s v="Online"/>
    <s v="L"/>
    <x v="1594"/>
    <n v="415483462"/>
    <d v="2017-06-27T00:00:00"/>
    <n v="9644"/>
    <n v="421.89"/>
    <n v="364.69"/>
    <n v="4068707.16"/>
    <n v="3517070.36"/>
    <n v="551636.80000000005"/>
    <x v="3"/>
    <s v="May 2017"/>
    <x v="30"/>
    <n v="52"/>
    <x v="0"/>
    <n v="0.13558036455000119"/>
  </r>
  <r>
    <x v="0"/>
    <s v="Emmanuel Diallo"/>
    <x v="93"/>
    <x v="7"/>
    <s v="Online"/>
    <s v="H"/>
    <x v="165"/>
    <n v="319209325"/>
    <d v="2016-03-24T00:00:00"/>
    <n v="9988"/>
    <n v="109.28"/>
    <n v="35.840000000000003"/>
    <n v="1091488.6399999999"/>
    <n v="357969.91999999998"/>
    <n v="733518.72"/>
    <x v="5"/>
    <s v="March 2016"/>
    <x v="21"/>
    <n v="1"/>
    <x v="1"/>
    <n v="0.67203513909224011"/>
  </r>
  <r>
    <x v="0"/>
    <s v="Amina Kone"/>
    <x v="128"/>
    <x v="0"/>
    <s v="Offline"/>
    <s v="M"/>
    <x v="81"/>
    <n v="875921332"/>
    <d v="2013-12-12T00:00:00"/>
    <n v="3442"/>
    <n v="651.21"/>
    <n v="524.96"/>
    <n v="2241464.8199999998"/>
    <n v="1806912.32"/>
    <n v="434552.5"/>
    <x v="6"/>
    <s v="November 2013"/>
    <x v="16"/>
    <n v="31"/>
    <x v="0"/>
    <n v="0.19386987300563568"/>
  </r>
  <r>
    <x v="0"/>
    <s v="Grace Okonkwo"/>
    <x v="164"/>
    <x v="2"/>
    <s v="Online"/>
    <s v="L"/>
    <x v="1595"/>
    <n v="887230813"/>
    <d v="2017-08-02T00:00:00"/>
    <n v="169"/>
    <n v="154.06"/>
    <n v="90.93"/>
    <n v="26036.14"/>
    <n v="15367.17"/>
    <n v="10668.97"/>
    <x v="3"/>
    <s v="June 2017"/>
    <x v="30"/>
    <n v="37"/>
    <x v="0"/>
    <n v="0.40977541217707386"/>
  </r>
  <r>
    <x v="2"/>
    <s v="Laila Nasser"/>
    <x v="120"/>
    <x v="11"/>
    <s v="Online"/>
    <s v="L"/>
    <x v="1596"/>
    <n v="125061595"/>
    <d v="2016-06-17T00:00:00"/>
    <n v="7360"/>
    <n v="9.33"/>
    <n v="6.92"/>
    <n v="68668.800000000003"/>
    <n v="50931.199999999997"/>
    <n v="17737.599999999999"/>
    <x v="5"/>
    <s v="May 2016"/>
    <x v="12"/>
    <n v="32"/>
    <x v="0"/>
    <n v="0.25830653804930331"/>
  </r>
  <r>
    <x v="1"/>
    <s v="Emma Rossi"/>
    <x v="115"/>
    <x v="3"/>
    <s v="Offline"/>
    <s v="H"/>
    <x v="1328"/>
    <n v="681650006"/>
    <d v="2016-02-21T00:00:00"/>
    <n v="4239"/>
    <n v="668.27"/>
    <n v="502.54"/>
    <n v="2832796.53"/>
    <n v="2130267.06"/>
    <n v="702529.47"/>
    <x v="5"/>
    <s v="September 2016"/>
    <x v="6"/>
    <n v="0"/>
    <x v="1"/>
    <n v="0.24799856345489099"/>
  </r>
  <r>
    <x v="0"/>
    <s v="Samuel Okoro"/>
    <x v="121"/>
    <x v="0"/>
    <s v="Online"/>
    <s v="L"/>
    <x v="1597"/>
    <n v="219544875"/>
    <d v="2011-09-19T00:00:00"/>
    <n v="7062"/>
    <n v="651.21"/>
    <n v="524.96"/>
    <n v="4598845.0199999996"/>
    <n v="3707267.52"/>
    <n v="891577.5"/>
    <x v="0"/>
    <s v="August 2011"/>
    <x v="11"/>
    <n v="33"/>
    <x v="0"/>
    <n v="0.19386987300563568"/>
  </r>
  <r>
    <x v="1"/>
    <s v="Maria Müller"/>
    <x v="161"/>
    <x v="7"/>
    <s v="Offline"/>
    <s v="C"/>
    <x v="887"/>
    <n v="521607530"/>
    <d v="2014-09-04T00:00:00"/>
    <n v="4114"/>
    <n v="109.28"/>
    <n v="35.840000000000003"/>
    <n v="449577.92"/>
    <n v="147445.76000000001"/>
    <n v="302132.15999999997"/>
    <x v="4"/>
    <s v="April 2014"/>
    <x v="29"/>
    <n v="0"/>
    <x v="1"/>
    <n v="0.67203513909224011"/>
  </r>
  <r>
    <x v="3"/>
    <s v="Anika Nguyen"/>
    <x v="35"/>
    <x v="11"/>
    <s v="Offline"/>
    <s v="C"/>
    <x v="1598"/>
    <n v="741011798"/>
    <d v="2010-11-21T00:00:00"/>
    <n v="713"/>
    <n v="9.33"/>
    <n v="6.92"/>
    <n v="6652.29"/>
    <n v="4933.96"/>
    <n v="1718.33"/>
    <x v="7"/>
    <s v="November 2010"/>
    <x v="10"/>
    <n v="2"/>
    <x v="1"/>
    <n v="0.25830653804930331"/>
  </r>
  <r>
    <x v="4"/>
    <s v="Maria Rodriguez"/>
    <x v="162"/>
    <x v="6"/>
    <s v="Online"/>
    <s v="L"/>
    <x v="1247"/>
    <n v="551244008"/>
    <d v="2010-05-03T00:00:00"/>
    <n v="4207"/>
    <n v="205.7"/>
    <n v="117.11"/>
    <n v="865379.9"/>
    <n v="492681.77"/>
    <n v="372698.13"/>
    <x v="7"/>
    <s v="May 2010"/>
    <x v="23"/>
    <n v="1"/>
    <x v="1"/>
    <n v="0.43067574137092851"/>
  </r>
  <r>
    <x v="1"/>
    <s v="Oliver Kovacs"/>
    <x v="24"/>
    <x v="7"/>
    <s v="Online"/>
    <s v="H"/>
    <x v="62"/>
    <n v="596102988"/>
    <d v="2012-03-28T00:00:00"/>
    <n v="8976"/>
    <n v="109.28"/>
    <n v="35.840000000000003"/>
    <n v="980897.28000000003"/>
    <n v="321699.84000000003"/>
    <n v="659197.43999999994"/>
    <x v="2"/>
    <s v="March 2012"/>
    <x v="20"/>
    <n v="25"/>
    <x v="0"/>
    <n v="0.67203513909224"/>
  </r>
  <r>
    <x v="0"/>
    <s v="Amina Abebe"/>
    <x v="163"/>
    <x v="10"/>
    <s v="Offline"/>
    <s v="M"/>
    <x v="1599"/>
    <n v="239700067"/>
    <d v="2017-03-15T00:00:00"/>
    <n v="1431"/>
    <n v="437.2"/>
    <n v="263.33"/>
    <n v="625633.19999999995"/>
    <n v="376825.23"/>
    <n v="248807.97"/>
    <x v="3"/>
    <s v="February 2017"/>
    <x v="15"/>
    <n v="23"/>
    <x v="0"/>
    <n v="0.3976898444647759"/>
  </r>
  <r>
    <x v="5"/>
    <s v="Noah Taylor"/>
    <x v="176"/>
    <x v="3"/>
    <s v="Offline"/>
    <s v="M"/>
    <x v="265"/>
    <n v="716459071"/>
    <d v="2015-07-07T00:00:00"/>
    <n v="5015"/>
    <n v="668.27"/>
    <n v="502.54"/>
    <n v="3351374.05"/>
    <n v="2520238.1"/>
    <n v="831135.95"/>
    <x v="1"/>
    <s v="May 2015"/>
    <x v="5"/>
    <n v="43"/>
    <x v="0"/>
    <n v="0.24799856345489099"/>
  </r>
  <r>
    <x v="0"/>
    <s v="Mercy Kamara"/>
    <x v="50"/>
    <x v="10"/>
    <s v="Offline"/>
    <s v="H"/>
    <x v="1600"/>
    <n v="181116330"/>
    <d v="2013-06-01T00:00:00"/>
    <n v="5202"/>
    <n v="437.2"/>
    <n v="263.33"/>
    <n v="2274314.4"/>
    <n v="1369842.66"/>
    <n v="904471.74"/>
    <x v="6"/>
    <s v="May 2013"/>
    <x v="18"/>
    <n v="16"/>
    <x v="0"/>
    <n v="0.39768984446477584"/>
  </r>
  <r>
    <x v="0"/>
    <s v="Grace Okonkwo"/>
    <x v="124"/>
    <x v="3"/>
    <s v="Offline"/>
    <s v="C"/>
    <x v="926"/>
    <n v="458720672"/>
    <d v="2014-10-31T00:00:00"/>
    <n v="4495"/>
    <n v="668.27"/>
    <n v="502.54"/>
    <n v="3003873.65"/>
    <n v="2258917.2999999998"/>
    <n v="744956.35"/>
    <x v="4"/>
    <s v="October 2014"/>
    <x v="4"/>
    <n v="15"/>
    <x v="0"/>
    <n v="0.24799856345489099"/>
  </r>
  <r>
    <x v="3"/>
    <s v="Soo Khan"/>
    <x v="142"/>
    <x v="1"/>
    <s v="Offline"/>
    <s v="C"/>
    <x v="1601"/>
    <n v="294633424"/>
    <d v="2016-11-30T00:00:00"/>
    <n v="7432"/>
    <n v="47.45"/>
    <n v="31.79"/>
    <n v="352648.4"/>
    <n v="236263.28"/>
    <n v="116385.12"/>
    <x v="5"/>
    <s v="August 2016"/>
    <x v="6"/>
    <n v="111"/>
    <x v="0"/>
    <n v="0.330031612223393"/>
  </r>
  <r>
    <x v="4"/>
    <s v="Ana Martinez"/>
    <x v="166"/>
    <x v="8"/>
    <s v="Offline"/>
    <s v="H"/>
    <x v="1532"/>
    <n v="304528415"/>
    <d v="2014-01-29T00:00:00"/>
    <n v="5580"/>
    <n v="152.58000000000001"/>
    <n v="97.44"/>
    <n v="851396.4"/>
    <n v="543715.19999999995"/>
    <n v="307681.2"/>
    <x v="4"/>
    <s v="January 2014"/>
    <x v="22"/>
    <n v="10"/>
    <x v="0"/>
    <n v="0.36138419189933152"/>
  </r>
  <r>
    <x v="1"/>
    <s v="Emma Dubois"/>
    <x v="62"/>
    <x v="6"/>
    <s v="Online"/>
    <s v="H"/>
    <x v="1556"/>
    <n v="724391973"/>
    <d v="2017-02-13T00:00:00"/>
    <n v="2537"/>
    <n v="205.7"/>
    <n v="117.11"/>
    <n v="521860.9"/>
    <n v="297108.07"/>
    <n v="224752.83"/>
    <x v="3"/>
    <s v="January 2017"/>
    <x v="15"/>
    <n v="15"/>
    <x v="0"/>
    <n v="0.43067574137092851"/>
  </r>
  <r>
    <x v="0"/>
    <s v="Amina Ndlovu"/>
    <x v="173"/>
    <x v="2"/>
    <s v="Offline"/>
    <s v="H"/>
    <x v="1541"/>
    <n v="960522925"/>
    <d v="2011-03-25T00:00:00"/>
    <n v="8933"/>
    <n v="154.06"/>
    <n v="90.93"/>
    <n v="1376217.98"/>
    <n v="812277.69"/>
    <n v="563940.29"/>
    <x v="0"/>
    <s v="March 2011"/>
    <x v="0"/>
    <n v="11"/>
    <x v="0"/>
    <n v="0.40977541217707392"/>
  </r>
  <r>
    <x v="2"/>
    <s v="Fatma Ibrahim"/>
    <x v="182"/>
    <x v="6"/>
    <s v="Offline"/>
    <s v="C"/>
    <x v="801"/>
    <n v="939532601"/>
    <d v="2013-02-11T00:00:00"/>
    <n v="7430"/>
    <n v="205.7"/>
    <n v="117.11"/>
    <n v="1528351"/>
    <n v="870127.3"/>
    <n v="658223.69999999995"/>
    <x v="6"/>
    <s v="July 2013"/>
    <x v="9"/>
    <n v="0"/>
    <x v="1"/>
    <n v="0.43067574137092851"/>
  </r>
  <r>
    <x v="1"/>
    <s v="Sofia Brown"/>
    <x v="29"/>
    <x v="8"/>
    <s v="Online"/>
    <s v="M"/>
    <x v="1602"/>
    <n v="658344829"/>
    <d v="2013-09-30T00:00:00"/>
    <n v="7720"/>
    <n v="152.58000000000001"/>
    <n v="97.44"/>
    <n v="1177917.6000000001"/>
    <n v="752236.8"/>
    <n v="425680.8"/>
    <x v="6"/>
    <s v="September 2013"/>
    <x v="9"/>
    <n v="12"/>
    <x v="0"/>
    <n v="0.36138419189933146"/>
  </r>
  <r>
    <x v="0"/>
    <s v="Mercy Kone"/>
    <x v="86"/>
    <x v="6"/>
    <s v="Online"/>
    <s v="C"/>
    <x v="1311"/>
    <n v="634195935"/>
    <d v="2013-03-09T00:00:00"/>
    <n v="1525"/>
    <n v="205.7"/>
    <n v="117.11"/>
    <n v="313692.5"/>
    <n v="178592.75"/>
    <n v="135099.75"/>
    <x v="6"/>
    <s v="May 2013"/>
    <x v="18"/>
    <n v="54"/>
    <x v="0"/>
    <n v="0.43067574137092851"/>
  </r>
  <r>
    <x v="1"/>
    <s v="Oliver Dubois"/>
    <x v="57"/>
    <x v="4"/>
    <s v="Online"/>
    <s v="L"/>
    <x v="942"/>
    <n v="554634749"/>
    <d v="2015-11-22T00:00:00"/>
    <n v="7602"/>
    <n v="255.28"/>
    <n v="159.41999999999999"/>
    <n v="1940638.56"/>
    <n v="1211910.8400000001"/>
    <n v="728727.72"/>
    <x v="1"/>
    <s v="January 2015"/>
    <x v="7"/>
    <n v="0"/>
    <x v="1"/>
    <n v="0.37550924475086178"/>
  </r>
  <r>
    <x v="2"/>
    <s v="Sara Ali"/>
    <x v="103"/>
    <x v="1"/>
    <s v="Offline"/>
    <s v="H"/>
    <x v="1603"/>
    <n v="627522599"/>
    <d v="2012-07-21T00:00:00"/>
    <n v="6737"/>
    <n v="47.45"/>
    <n v="31.79"/>
    <n v="319670.65000000002"/>
    <n v="214169.23"/>
    <n v="105501.42"/>
    <x v="2"/>
    <s v="January 2012"/>
    <x v="20"/>
    <n v="0"/>
    <x v="1"/>
    <n v="0.330031612223393"/>
  </r>
  <r>
    <x v="1"/>
    <s v="Oliver Smith"/>
    <x v="19"/>
    <x v="4"/>
    <s v="Offline"/>
    <s v="C"/>
    <x v="1034"/>
    <n v="231033313"/>
    <d v="2013-09-11T00:00:00"/>
    <n v="6746"/>
    <n v="255.28"/>
    <n v="159.41999999999999"/>
    <n v="1722118.88"/>
    <n v="1075447.32"/>
    <n v="646671.56000000006"/>
    <x v="6"/>
    <s v="April 2013"/>
    <x v="18"/>
    <n v="0"/>
    <x v="1"/>
    <n v="0.37550924475086184"/>
  </r>
  <r>
    <x v="2"/>
    <s v="Fatma Ali"/>
    <x v="74"/>
    <x v="2"/>
    <s v="Online"/>
    <s v="L"/>
    <x v="1604"/>
    <n v="163653218"/>
    <d v="2015-12-06T00:00:00"/>
    <n v="7479"/>
    <n v="154.06"/>
    <n v="90.93"/>
    <n v="1152214.74"/>
    <n v="680065.47"/>
    <n v="472149.27"/>
    <x v="1"/>
    <s v="December 2015"/>
    <x v="1"/>
    <n v="5"/>
    <x v="0"/>
    <n v="0.40977541217707386"/>
  </r>
  <r>
    <x v="3"/>
    <s v="Wei Li"/>
    <x v="78"/>
    <x v="1"/>
    <s v="Online"/>
    <s v="M"/>
    <x v="1605"/>
    <n v="394181144"/>
    <d v="2012-11-03T00:00:00"/>
    <n v="5815"/>
    <n v="47.45"/>
    <n v="31.79"/>
    <n v="275921.75"/>
    <n v="184858.85"/>
    <n v="91062.9"/>
    <x v="2"/>
    <s v="January 2012"/>
    <x v="20"/>
    <n v="0"/>
    <x v="1"/>
    <n v="0.330031612223393"/>
  </r>
  <r>
    <x v="4"/>
    <s v="Isabel Diaz"/>
    <x v="162"/>
    <x v="3"/>
    <s v="Offline"/>
    <s v="L"/>
    <x v="1443"/>
    <n v="511728417"/>
    <d v="2014-09-05T00:00:00"/>
    <n v="665"/>
    <n v="668.27"/>
    <n v="502.54"/>
    <n v="444399.55"/>
    <n v="334189.09999999998"/>
    <n v="110210.45"/>
    <x v="4"/>
    <s v="January 2014"/>
    <x v="22"/>
    <n v="0"/>
    <x v="1"/>
    <n v="0.24799856345489099"/>
  </r>
  <r>
    <x v="1"/>
    <s v="Peter Müller"/>
    <x v="19"/>
    <x v="9"/>
    <s v="Online"/>
    <s v="H"/>
    <x v="1494"/>
    <n v="175718867"/>
    <d v="2013-03-25T00:00:00"/>
    <n v="7973"/>
    <n v="81.73"/>
    <n v="56.67"/>
    <n v="651633.29"/>
    <n v="451829.91"/>
    <n v="199803.38"/>
    <x v="6"/>
    <s v="March 2013"/>
    <x v="31"/>
    <n v="2"/>
    <x v="1"/>
    <n v="0.30661935641747218"/>
  </r>
  <r>
    <x v="1"/>
    <s v="Peter Novak"/>
    <x v="4"/>
    <x v="10"/>
    <s v="Offline"/>
    <s v="C"/>
    <x v="627"/>
    <n v="465888822"/>
    <d v="2017-02-02T00:00:00"/>
    <n v="5710"/>
    <n v="437.2"/>
    <n v="263.33"/>
    <n v="2496412"/>
    <n v="1503614.3"/>
    <n v="992797.7"/>
    <x v="3"/>
    <s v="February 2017"/>
    <x v="15"/>
    <n v="0"/>
    <x v="1"/>
    <n v="0.39768984446477584"/>
  </r>
  <r>
    <x v="1"/>
    <s v="John Rossi"/>
    <x v="91"/>
    <x v="2"/>
    <s v="Online"/>
    <s v="C"/>
    <x v="1486"/>
    <n v="732287108"/>
    <d v="2016-09-06T00:00:00"/>
    <n v="8883"/>
    <n v="154.06"/>
    <n v="90.93"/>
    <n v="1368514.98"/>
    <n v="807731.19"/>
    <n v="560783.79"/>
    <x v="5"/>
    <s v="August 2016"/>
    <x v="6"/>
    <n v="13"/>
    <x v="0"/>
    <n v="0.40977541217707392"/>
  </r>
  <r>
    <x v="0"/>
    <s v="Amina Diallo"/>
    <x v="48"/>
    <x v="9"/>
    <s v="Offline"/>
    <s v="M"/>
    <x v="441"/>
    <n v="845275056"/>
    <d v="2011-02-03T00:00:00"/>
    <n v="4528"/>
    <n v="81.73"/>
    <n v="56.67"/>
    <n v="370073.44"/>
    <n v="256601.76"/>
    <n v="113471.67999999999"/>
    <x v="7"/>
    <s v="December 2010"/>
    <x v="10"/>
    <n v="37"/>
    <x v="0"/>
    <n v="0.30661935641747212"/>
  </r>
  <r>
    <x v="0"/>
    <s v="Emmanuel Abebe"/>
    <x v="93"/>
    <x v="9"/>
    <s v="Online"/>
    <s v="L"/>
    <x v="406"/>
    <n v="745526492"/>
    <d v="2011-08-31T00:00:00"/>
    <n v="6711"/>
    <n v="81.73"/>
    <n v="56.67"/>
    <n v="548490.03"/>
    <n v="380312.37"/>
    <n v="168177.66"/>
    <x v="0"/>
    <s v="August 2011"/>
    <x v="11"/>
    <n v="5"/>
    <x v="0"/>
    <n v="0.30661935641747218"/>
  </r>
  <r>
    <x v="1"/>
    <s v="Peter Rossi"/>
    <x v="61"/>
    <x v="3"/>
    <s v="Online"/>
    <s v="H"/>
    <x v="1606"/>
    <n v="894027745"/>
    <d v="2016-02-14T00:00:00"/>
    <n v="1532"/>
    <n v="668.27"/>
    <n v="502.54"/>
    <n v="1023789.64"/>
    <n v="769891.28"/>
    <n v="253898.36"/>
    <x v="5"/>
    <s v="January 2016"/>
    <x v="21"/>
    <n v="18"/>
    <x v="0"/>
    <n v="0.24799856345489096"/>
  </r>
  <r>
    <x v="0"/>
    <s v="David Diallo"/>
    <x v="80"/>
    <x v="0"/>
    <s v="Offline"/>
    <s v="C"/>
    <x v="557"/>
    <n v="922077643"/>
    <d v="2011-06-08T00:00:00"/>
    <n v="2120"/>
    <n v="651.21"/>
    <n v="524.96"/>
    <n v="1380565.2"/>
    <n v="1112915.2"/>
    <n v="267650"/>
    <x v="0"/>
    <s v="May 2011"/>
    <x v="8"/>
    <n v="11"/>
    <x v="0"/>
    <n v="0.19386987300563566"/>
  </r>
  <r>
    <x v="2"/>
    <s v="Ahmed Hassan"/>
    <x v="14"/>
    <x v="8"/>
    <s v="Offline"/>
    <s v="L"/>
    <x v="1179"/>
    <n v="981287515"/>
    <d v="2016-04-02T00:00:00"/>
    <n v="3637"/>
    <n v="152.58000000000001"/>
    <n v="97.44"/>
    <n v="554933.46"/>
    <n v="354389.28"/>
    <n v="200544.18"/>
    <x v="5"/>
    <s v="February 2016"/>
    <x v="21"/>
    <n v="35"/>
    <x v="0"/>
    <n v="0.36138419189933152"/>
  </r>
  <r>
    <x v="4"/>
    <s v="Maria Martinez"/>
    <x v="9"/>
    <x v="5"/>
    <s v="Offline"/>
    <s v="L"/>
    <x v="56"/>
    <n v="393581187"/>
    <d v="2015-11-20T00:00:00"/>
    <n v="8274"/>
    <n v="421.89"/>
    <n v="364.69"/>
    <n v="3490717.86"/>
    <n v="3017445.06"/>
    <n v="473272.8"/>
    <x v="1"/>
    <s v="October 2015"/>
    <x v="1"/>
    <n v="25"/>
    <x v="0"/>
    <n v="0.13558036455000119"/>
  </r>
  <r>
    <x v="5"/>
    <s v="Liam Brown"/>
    <x v="99"/>
    <x v="11"/>
    <s v="Offline"/>
    <s v="M"/>
    <x v="1224"/>
    <n v="801194989"/>
    <d v="2012-03-12T00:00:00"/>
    <n v="256"/>
    <n v="9.33"/>
    <n v="6.92"/>
    <n v="2388.48"/>
    <n v="1771.52"/>
    <n v="616.96"/>
    <x v="2"/>
    <s v="May 2012"/>
    <x v="14"/>
    <n v="51"/>
    <x v="0"/>
    <n v="0.25830653804930331"/>
  </r>
  <r>
    <x v="1"/>
    <s v="Emma Dubois"/>
    <x v="52"/>
    <x v="2"/>
    <s v="Offline"/>
    <s v="H"/>
    <x v="1607"/>
    <n v="316677749"/>
    <d v="2011-07-24T00:00:00"/>
    <n v="838"/>
    <n v="154.06"/>
    <n v="90.93"/>
    <n v="129102.28"/>
    <n v="76199.34"/>
    <n v="52902.94"/>
    <x v="0"/>
    <s v="July 2011"/>
    <x v="11"/>
    <n v="4"/>
    <x v="0"/>
    <n v="0.40977541217707392"/>
  </r>
  <r>
    <x v="2"/>
    <s v="Noura Nasser"/>
    <x v="14"/>
    <x v="3"/>
    <s v="Offline"/>
    <s v="H"/>
    <x v="382"/>
    <n v="272890794"/>
    <d v="2014-04-28T00:00:00"/>
    <n v="3305"/>
    <n v="668.27"/>
    <n v="502.54"/>
    <n v="2208632.35"/>
    <n v="1660894.7"/>
    <n v="547737.65"/>
    <x v="4"/>
    <s v="March 2014"/>
    <x v="22"/>
    <n v="36"/>
    <x v="0"/>
    <n v="0.24799856345489099"/>
  </r>
  <r>
    <x v="4"/>
    <s v="Carlos Martinez"/>
    <x v="158"/>
    <x v="2"/>
    <s v="Online"/>
    <s v="H"/>
    <x v="600"/>
    <n v="273007953"/>
    <d v="2017-06-30T00:00:00"/>
    <n v="7975"/>
    <n v="154.06"/>
    <n v="90.93"/>
    <n v="1228628.5"/>
    <n v="725166.75"/>
    <n v="503461.75"/>
    <x v="3"/>
    <s v="November 2017"/>
    <x v="3"/>
    <n v="0"/>
    <x v="1"/>
    <n v="0.40977541217707386"/>
  </r>
  <r>
    <x v="1"/>
    <s v="Luca Smith"/>
    <x v="84"/>
    <x v="1"/>
    <s v="Offline"/>
    <s v="M"/>
    <x v="1608"/>
    <n v="440515553"/>
    <d v="2012-01-22T00:00:00"/>
    <n v="7196"/>
    <n v="47.45"/>
    <n v="31.79"/>
    <n v="341450.2"/>
    <n v="228760.84"/>
    <n v="112689.36"/>
    <x v="2"/>
    <s v="December 2012"/>
    <x v="2"/>
    <n v="0"/>
    <x v="1"/>
    <n v="0.33003161222339306"/>
  </r>
  <r>
    <x v="0"/>
    <s v="Mercy Kamara"/>
    <x v="95"/>
    <x v="0"/>
    <s v="Offline"/>
    <s v="H"/>
    <x v="1609"/>
    <n v="969212424"/>
    <d v="2016-05-15T00:00:00"/>
    <n v="349"/>
    <n v="651.21"/>
    <n v="524.96"/>
    <n v="227272.29"/>
    <n v="183211.04"/>
    <n v="44061.25"/>
    <x v="5"/>
    <s v="May 2016"/>
    <x v="12"/>
    <n v="0"/>
    <x v="1"/>
    <n v="0.19386987300563566"/>
  </r>
  <r>
    <x v="2"/>
    <s v="Fatma Ibrahim"/>
    <x v="34"/>
    <x v="11"/>
    <s v="Online"/>
    <s v="H"/>
    <x v="1510"/>
    <n v="773209893"/>
    <d v="2012-03-09T00:00:00"/>
    <n v="8845"/>
    <n v="9.33"/>
    <n v="6.92"/>
    <n v="82523.850000000006"/>
    <n v="61207.4"/>
    <n v="21316.45"/>
    <x v="2"/>
    <s v="January 2012"/>
    <x v="20"/>
    <n v="48"/>
    <x v="0"/>
    <n v="0.25830653804930331"/>
  </r>
  <r>
    <x v="2"/>
    <s v="Laila Mahmoud"/>
    <x v="123"/>
    <x v="2"/>
    <s v="Online"/>
    <s v="H"/>
    <x v="56"/>
    <n v="636931788"/>
    <d v="2015-12-10T00:00:00"/>
    <n v="1125"/>
    <n v="154.06"/>
    <n v="90.93"/>
    <n v="173317.5"/>
    <n v="102296.25"/>
    <n v="71021.25"/>
    <x v="1"/>
    <s v="October 2015"/>
    <x v="1"/>
    <n v="45"/>
    <x v="0"/>
    <n v="0.40977541217707386"/>
  </r>
  <r>
    <x v="0"/>
    <s v="Emmanuel Ndlovu"/>
    <x v="128"/>
    <x v="4"/>
    <s v="Online"/>
    <s v="M"/>
    <x v="1610"/>
    <n v="965114438"/>
    <d v="2015-04-18T00:00:00"/>
    <n v="7664"/>
    <n v="255.28"/>
    <n v="159.41999999999999"/>
    <n v="1956465.92"/>
    <n v="1221794.8799999999"/>
    <n v="734671.04"/>
    <x v="1"/>
    <s v="February 2015"/>
    <x v="7"/>
    <n v="50"/>
    <x v="0"/>
    <n v="0.37550924475086184"/>
  </r>
  <r>
    <x v="4"/>
    <s v="Ana Hernandez"/>
    <x v="155"/>
    <x v="7"/>
    <s v="Offline"/>
    <s v="L"/>
    <x v="322"/>
    <n v="432806670"/>
    <d v="2010-01-11T00:00:00"/>
    <n v="5966"/>
    <n v="109.28"/>
    <n v="35.840000000000003"/>
    <n v="651964.48"/>
    <n v="213821.44"/>
    <n v="438143.04"/>
    <x v="7"/>
    <s v="April 2010"/>
    <x v="23"/>
    <n v="80"/>
    <x v="0"/>
    <n v="0.67203513909224011"/>
  </r>
  <r>
    <x v="4"/>
    <s v="Jose Martinez"/>
    <x v="28"/>
    <x v="1"/>
    <s v="Online"/>
    <s v="L"/>
    <x v="1496"/>
    <n v="935369813"/>
    <d v="2016-08-04T00:00:00"/>
    <n v="5568"/>
    <n v="47.45"/>
    <n v="31.79"/>
    <n v="264201.59999999998"/>
    <n v="177006.72"/>
    <n v="87194.880000000005"/>
    <x v="5"/>
    <s v="July 2016"/>
    <x v="6"/>
    <n v="28"/>
    <x v="0"/>
    <n v="0.33003161222339311"/>
  </r>
  <r>
    <x v="4"/>
    <s v="Isabel Lopez"/>
    <x v="67"/>
    <x v="8"/>
    <s v="Online"/>
    <s v="C"/>
    <x v="1611"/>
    <n v="838477694"/>
    <d v="2010-04-02T00:00:00"/>
    <n v="3037"/>
    <n v="152.58000000000001"/>
    <n v="97.44"/>
    <n v="463385.46"/>
    <n v="295925.28000000003"/>
    <n v="167460.18"/>
    <x v="7"/>
    <s v="March 2010"/>
    <x v="26"/>
    <n v="9"/>
    <x v="0"/>
    <n v="0.36138419189933146"/>
  </r>
  <r>
    <x v="5"/>
    <s v="James Wilson"/>
    <x v="88"/>
    <x v="3"/>
    <s v="Online"/>
    <s v="M"/>
    <x v="344"/>
    <n v="828116643"/>
    <d v="2013-03-25T00:00:00"/>
    <n v="6972"/>
    <n v="668.27"/>
    <n v="502.54"/>
    <n v="4659178.4400000004"/>
    <n v="3503708.88"/>
    <n v="1155469.56"/>
    <x v="6"/>
    <s v="March 2013"/>
    <x v="31"/>
    <n v="11"/>
    <x v="0"/>
    <n v="0.24799856345489099"/>
  </r>
  <r>
    <x v="0"/>
    <s v="Amina Diallo"/>
    <x v="71"/>
    <x v="3"/>
    <s v="Online"/>
    <s v="L"/>
    <x v="433"/>
    <n v="760585486"/>
    <d v="2014-07-28T00:00:00"/>
    <n v="3002"/>
    <n v="668.27"/>
    <n v="502.54"/>
    <n v="2006146.54"/>
    <n v="1508625.08"/>
    <n v="497521.46"/>
    <x v="4"/>
    <s v="June 2014"/>
    <x v="29"/>
    <n v="33"/>
    <x v="0"/>
    <n v="0.24799856345489099"/>
  </r>
  <r>
    <x v="0"/>
    <s v="David Okonkwo"/>
    <x v="75"/>
    <x v="7"/>
    <s v="Offline"/>
    <s v="L"/>
    <x v="1399"/>
    <n v="112495553"/>
    <d v="2011-11-06T00:00:00"/>
    <n v="8789"/>
    <n v="109.28"/>
    <n v="35.840000000000003"/>
    <n v="960461.92"/>
    <n v="314997.76000000001"/>
    <n v="645464.16"/>
    <x v="0"/>
    <s v="January 2011"/>
    <x v="0"/>
    <n v="0"/>
    <x v="1"/>
    <n v="0.67203513909224011"/>
  </r>
  <r>
    <x v="2"/>
    <s v="Fatma Mostafa"/>
    <x v="120"/>
    <x v="4"/>
    <s v="Offline"/>
    <s v="H"/>
    <x v="682"/>
    <n v="230770671"/>
    <d v="2015-03-04T00:00:00"/>
    <n v="9025"/>
    <n v="255.28"/>
    <n v="159.41999999999999"/>
    <n v="2303902"/>
    <n v="1438765.5"/>
    <n v="865136.5"/>
    <x v="1"/>
    <s v="October 2015"/>
    <x v="1"/>
    <n v="0"/>
    <x v="1"/>
    <n v="0.37550924475086178"/>
  </r>
  <r>
    <x v="2"/>
    <s v="Hassan Hassan"/>
    <x v="109"/>
    <x v="11"/>
    <s v="Offline"/>
    <s v="M"/>
    <x v="801"/>
    <n v="282647168"/>
    <d v="2013-01-10T00:00:00"/>
    <n v="433"/>
    <n v="9.33"/>
    <n v="6.92"/>
    <n v="4039.89"/>
    <n v="2996.36"/>
    <n v="1043.53"/>
    <x v="6"/>
    <s v="July 2013"/>
    <x v="9"/>
    <n v="0"/>
    <x v="1"/>
    <n v="0.25830653804930331"/>
  </r>
  <r>
    <x v="3"/>
    <s v="Priya Suzuki"/>
    <x v="184"/>
    <x v="2"/>
    <s v="Offline"/>
    <s v="M"/>
    <x v="1461"/>
    <n v="405673873"/>
    <d v="2014-01-06T00:00:00"/>
    <n v="6769"/>
    <n v="154.06"/>
    <n v="90.93"/>
    <n v="1042832.14"/>
    <n v="615505.17000000004"/>
    <n v="427326.97"/>
    <x v="6"/>
    <s v="March 2013"/>
    <x v="31"/>
    <n v="0"/>
    <x v="1"/>
    <n v="0.40977541217707386"/>
  </r>
  <r>
    <x v="1"/>
    <s v="John Novak"/>
    <x v="137"/>
    <x v="4"/>
    <s v="Online"/>
    <s v="H"/>
    <x v="782"/>
    <n v="357712113"/>
    <d v="2012-04-07T00:00:00"/>
    <n v="3818"/>
    <n v="255.28"/>
    <n v="159.41999999999999"/>
    <n v="974659.04"/>
    <n v="608665.56000000006"/>
    <n v="365993.48"/>
    <x v="2"/>
    <s v="October 2012"/>
    <x v="2"/>
    <n v="0"/>
    <x v="1"/>
    <n v="0.37550924475086178"/>
  </r>
  <r>
    <x v="0"/>
    <s v="Grace Okoro"/>
    <x v="86"/>
    <x v="4"/>
    <s v="Online"/>
    <s v="H"/>
    <x v="453"/>
    <n v="866935718"/>
    <d v="2014-09-21T00:00:00"/>
    <n v="4399"/>
    <n v="255.28"/>
    <n v="159.41999999999999"/>
    <n v="1122976.72"/>
    <n v="701288.58"/>
    <n v="421688.14"/>
    <x v="4"/>
    <s v="December 2014"/>
    <x v="4"/>
    <n v="78"/>
    <x v="0"/>
    <n v="0.37550924475086184"/>
  </r>
  <r>
    <x v="0"/>
    <s v="Mercy Okonkwo"/>
    <x v="59"/>
    <x v="8"/>
    <s v="Online"/>
    <s v="M"/>
    <x v="1612"/>
    <n v="481831014"/>
    <d v="2014-01-01T00:00:00"/>
    <n v="3359"/>
    <n v="152.58000000000001"/>
    <n v="97.44"/>
    <n v="512516.22"/>
    <n v="327300.96000000002"/>
    <n v="185215.26"/>
    <x v="6"/>
    <s v="November 2013"/>
    <x v="16"/>
    <n v="35"/>
    <x v="0"/>
    <n v="0.36138419189933152"/>
  </r>
  <r>
    <x v="0"/>
    <s v="Samuel Okonkwo"/>
    <x v="8"/>
    <x v="4"/>
    <s v="Offline"/>
    <s v="C"/>
    <x v="1613"/>
    <n v="521196830"/>
    <d v="2015-04-03T00:00:00"/>
    <n v="2579"/>
    <n v="255.28"/>
    <n v="159.41999999999999"/>
    <n v="658367.12"/>
    <n v="411144.18"/>
    <n v="247222.94"/>
    <x v="1"/>
    <s v="March 2015"/>
    <x v="7"/>
    <n v="19"/>
    <x v="0"/>
    <n v="0.37550924475086178"/>
  </r>
  <r>
    <x v="1"/>
    <s v="Emma Brown"/>
    <x v="171"/>
    <x v="1"/>
    <s v="Offline"/>
    <s v="H"/>
    <x v="1423"/>
    <n v="124144494"/>
    <d v="2017-02-28T00:00:00"/>
    <n v="5969"/>
    <n v="47.45"/>
    <n v="31.79"/>
    <n v="283229.05"/>
    <n v="189754.51"/>
    <n v="93474.54"/>
    <x v="3"/>
    <s v="February 2017"/>
    <x v="15"/>
    <n v="12"/>
    <x v="0"/>
    <n v="0.33003161222339306"/>
  </r>
  <r>
    <x v="2"/>
    <s v="Sara Mahmoud"/>
    <x v="18"/>
    <x v="6"/>
    <s v="Online"/>
    <s v="C"/>
    <x v="840"/>
    <n v="300097835"/>
    <d v="2015-08-27T00:00:00"/>
    <n v="4473"/>
    <n v="205.7"/>
    <n v="117.11"/>
    <n v="920096.1"/>
    <n v="523833.03"/>
    <n v="396263.07"/>
    <x v="1"/>
    <s v="July 2015"/>
    <x v="19"/>
    <n v="50"/>
    <x v="0"/>
    <n v="0.43067574137092857"/>
  </r>
  <r>
    <x v="2"/>
    <s v="Sara Mahmoud"/>
    <x v="153"/>
    <x v="3"/>
    <s v="Online"/>
    <s v="M"/>
    <x v="491"/>
    <n v="778793179"/>
    <d v="2015-03-08T00:00:00"/>
    <n v="1063"/>
    <n v="668.27"/>
    <n v="502.54"/>
    <n v="710371.01"/>
    <n v="534200.02"/>
    <n v="176170.99"/>
    <x v="1"/>
    <s v="February 2015"/>
    <x v="7"/>
    <n v="12"/>
    <x v="0"/>
    <n v="0.24799856345489096"/>
  </r>
  <r>
    <x v="2"/>
    <s v="Mohamed ElSayed"/>
    <x v="130"/>
    <x v="8"/>
    <s v="Online"/>
    <s v="H"/>
    <x v="1614"/>
    <n v="460279357"/>
    <d v="2010-02-28T00:00:00"/>
    <n v="5745"/>
    <n v="152.58000000000001"/>
    <n v="97.44"/>
    <n v="876572.1"/>
    <n v="559792.80000000005"/>
    <n v="316779.3"/>
    <x v="7"/>
    <s v="December 2010"/>
    <x v="10"/>
    <n v="0"/>
    <x v="1"/>
    <n v="0.36138419189933152"/>
  </r>
  <r>
    <x v="4"/>
    <s v="Carlos Santos"/>
    <x v="154"/>
    <x v="7"/>
    <s v="Online"/>
    <s v="C"/>
    <x v="1309"/>
    <n v="564917695"/>
    <d v="2010-11-03T00:00:00"/>
    <n v="555"/>
    <n v="109.28"/>
    <n v="35.840000000000003"/>
    <n v="60650.400000000001"/>
    <n v="19891.2"/>
    <n v="40759.199999999997"/>
    <x v="7"/>
    <s v="September 2010"/>
    <x v="13"/>
    <n v="47"/>
    <x v="0"/>
    <n v="0.67203513909224011"/>
  </r>
  <r>
    <x v="2"/>
    <s v="Noura Mahmoud"/>
    <x v="77"/>
    <x v="5"/>
    <s v="Online"/>
    <s v="H"/>
    <x v="1615"/>
    <n v="583382022"/>
    <d v="2017-05-29T00:00:00"/>
    <n v="4559"/>
    <n v="421.89"/>
    <n v="364.69"/>
    <n v="1923396.51"/>
    <n v="1662621.71"/>
    <n v="260774.8"/>
    <x v="3"/>
    <s v="August 2017"/>
    <x v="24"/>
    <n v="68"/>
    <x v="0"/>
    <n v="0.13558036455000119"/>
  </r>
  <r>
    <x v="5"/>
    <s v="Mia Evans"/>
    <x v="47"/>
    <x v="4"/>
    <s v="Online"/>
    <s v="L"/>
    <x v="1616"/>
    <n v="526658666"/>
    <d v="2016-02-27T00:00:00"/>
    <n v="8858"/>
    <n v="255.28"/>
    <n v="159.41999999999999"/>
    <n v="2261270.2400000002"/>
    <n v="1412142.36"/>
    <n v="849127.88"/>
    <x v="5"/>
    <s v="January 2016"/>
    <x v="21"/>
    <n v="43"/>
    <x v="0"/>
    <n v="0.37550924475086178"/>
  </r>
  <r>
    <x v="5"/>
    <s v="Liam Brown"/>
    <x v="152"/>
    <x v="10"/>
    <s v="Offline"/>
    <s v="C"/>
    <x v="277"/>
    <n v="476046454"/>
    <d v="2012-12-01T00:00:00"/>
    <n v="1580"/>
    <n v="437.2"/>
    <n v="263.33"/>
    <n v="690776"/>
    <n v="416061.4"/>
    <n v="274714.59999999998"/>
    <x v="2"/>
    <s v="July 2012"/>
    <x v="27"/>
    <n v="0"/>
    <x v="1"/>
    <n v="0.39768984446477579"/>
  </r>
  <r>
    <x v="2"/>
    <s v="Mohamed Kamel"/>
    <x v="74"/>
    <x v="3"/>
    <s v="Online"/>
    <s v="H"/>
    <x v="1617"/>
    <n v="133156716"/>
    <d v="2015-01-19T00:00:00"/>
    <n v="2886"/>
    <n v="668.27"/>
    <n v="502.54"/>
    <n v="1928627.22"/>
    <n v="1450330.44"/>
    <n v="478296.78"/>
    <x v="4"/>
    <s v="November 2014"/>
    <x v="4"/>
    <n v="68"/>
    <x v="0"/>
    <n v="0.24799856345489102"/>
  </r>
  <r>
    <x v="2"/>
    <s v="Sara ElSayed"/>
    <x v="178"/>
    <x v="5"/>
    <s v="Online"/>
    <s v="M"/>
    <x v="30"/>
    <n v="169913280"/>
    <d v="2011-08-06T00:00:00"/>
    <n v="9970"/>
    <n v="421.89"/>
    <n v="364.69"/>
    <n v="4206243.3"/>
    <n v="3635959.3"/>
    <n v="570284"/>
    <x v="0"/>
    <s v="May 2011"/>
    <x v="8"/>
    <n v="90"/>
    <x v="0"/>
    <n v="0.13558036455000119"/>
  </r>
  <r>
    <x v="1"/>
    <s v="Peter Rossi"/>
    <x v="115"/>
    <x v="4"/>
    <s v="Online"/>
    <s v="C"/>
    <x v="1604"/>
    <n v="878552472"/>
    <d v="2015-12-18T00:00:00"/>
    <n v="2055"/>
    <n v="255.28"/>
    <n v="159.41999999999999"/>
    <n v="524600.4"/>
    <n v="327608.09999999998"/>
    <n v="196992.3"/>
    <x v="1"/>
    <s v="December 2015"/>
    <x v="1"/>
    <n v="7"/>
    <x v="0"/>
    <n v="0.37550924475086178"/>
  </r>
  <r>
    <x v="1"/>
    <s v="Anna Smith"/>
    <x v="84"/>
    <x v="6"/>
    <s v="Online"/>
    <s v="L"/>
    <x v="1618"/>
    <n v="821623122"/>
    <d v="2015-05-28T00:00:00"/>
    <n v="5395"/>
    <n v="205.7"/>
    <n v="117.11"/>
    <n v="1109751.5"/>
    <n v="631808.44999999995"/>
    <n v="477943.05"/>
    <x v="1"/>
    <s v="May 2015"/>
    <x v="5"/>
    <n v="9"/>
    <x v="0"/>
    <n v="0.43067574137092851"/>
  </r>
  <r>
    <x v="0"/>
    <s v="Joseph Ndlovu"/>
    <x v="93"/>
    <x v="1"/>
    <s v="Online"/>
    <s v="C"/>
    <x v="1039"/>
    <n v="881986558"/>
    <d v="2014-02-08T00:00:00"/>
    <n v="8277"/>
    <n v="47.45"/>
    <n v="31.79"/>
    <n v="392743.65"/>
    <n v="263125.83"/>
    <n v="129617.82"/>
    <x v="6"/>
    <s v="December 2013"/>
    <x v="16"/>
    <n v="48"/>
    <x v="0"/>
    <n v="0.33003161222339306"/>
  </r>
  <r>
    <x v="6"/>
    <s v="Jessica Williams"/>
    <x v="107"/>
    <x v="10"/>
    <s v="Offline"/>
    <s v="H"/>
    <x v="1619"/>
    <n v="212816607"/>
    <d v="2012-10-22T00:00:00"/>
    <n v="6018"/>
    <n v="437.2"/>
    <n v="263.33"/>
    <n v="2631069.6"/>
    <n v="1584719.94"/>
    <n v="1046349.66"/>
    <x v="2"/>
    <s v="May 2012"/>
    <x v="14"/>
    <n v="0"/>
    <x v="1"/>
    <n v="0.39768984446477584"/>
  </r>
  <r>
    <x v="0"/>
    <s v="Mercy Okoro"/>
    <x v="48"/>
    <x v="4"/>
    <s v="Online"/>
    <s v="M"/>
    <x v="1620"/>
    <n v="287599599"/>
    <d v="2014-01-19T00:00:00"/>
    <n v="5967"/>
    <n v="255.28"/>
    <n v="159.41999999999999"/>
    <n v="1523255.76"/>
    <n v="951259.14"/>
    <n v="571996.62"/>
    <x v="6"/>
    <s v="January 2013"/>
    <x v="31"/>
    <n v="0"/>
    <x v="1"/>
    <n v="0.37550924475086178"/>
  </r>
  <r>
    <x v="4"/>
    <s v="Maria Torres"/>
    <x v="31"/>
    <x v="8"/>
    <s v="Online"/>
    <s v="C"/>
    <x v="1621"/>
    <n v="850134360"/>
    <d v="2016-12-04T00:00:00"/>
    <n v="2504"/>
    <n v="152.58000000000001"/>
    <n v="97.44"/>
    <n v="382060.32"/>
    <n v="243989.76000000001"/>
    <n v="138070.56"/>
    <x v="5"/>
    <s v="November 2016"/>
    <x v="17"/>
    <n v="9"/>
    <x v="0"/>
    <n v="0.36138419189933146"/>
  </r>
  <r>
    <x v="1"/>
    <s v="Luca Garcia"/>
    <x v="24"/>
    <x v="3"/>
    <s v="Online"/>
    <s v="M"/>
    <x v="850"/>
    <n v="364532220"/>
    <d v="2014-09-28T00:00:00"/>
    <n v="2039"/>
    <n v="668.27"/>
    <n v="502.54"/>
    <n v="1362602.53"/>
    <n v="1024679.06"/>
    <n v="337923.47"/>
    <x v="4"/>
    <s v="August 2014"/>
    <x v="28"/>
    <n v="29"/>
    <x v="0"/>
    <n v="0.24799856345489096"/>
  </r>
  <r>
    <x v="4"/>
    <s v="Jose Lopez"/>
    <x v="16"/>
    <x v="8"/>
    <s v="Online"/>
    <s v="C"/>
    <x v="1622"/>
    <n v="965217006"/>
    <d v="2012-08-23T00:00:00"/>
    <n v="8016"/>
    <n v="152.58000000000001"/>
    <n v="97.44"/>
    <n v="1223081.28"/>
    <n v="781079.04000000004"/>
    <n v="442002.24"/>
    <x v="2"/>
    <s v="July 2012"/>
    <x v="27"/>
    <n v="28"/>
    <x v="0"/>
    <n v="0.36138419189933146"/>
  </r>
  <r>
    <x v="4"/>
    <s v="Carmen Torres"/>
    <x v="147"/>
    <x v="10"/>
    <s v="Offline"/>
    <s v="H"/>
    <x v="1623"/>
    <n v="806925046"/>
    <d v="2017-03-02T00:00:00"/>
    <n v="5908"/>
    <n v="437.2"/>
    <n v="263.33"/>
    <n v="2582977.6"/>
    <n v="1555753.64"/>
    <n v="1027223.96"/>
    <x v="3"/>
    <s v="January 2017"/>
    <x v="15"/>
    <n v="39"/>
    <x v="0"/>
    <n v="0.39768984446477584"/>
  </r>
  <r>
    <x v="1"/>
    <s v="Maria Dubois"/>
    <x v="22"/>
    <x v="3"/>
    <s v="Online"/>
    <s v="H"/>
    <x v="1624"/>
    <n v="814705169"/>
    <d v="2016-10-18T00:00:00"/>
    <n v="8219"/>
    <n v="668.27"/>
    <n v="502.54"/>
    <n v="5492511.1299999999"/>
    <n v="4130376.26"/>
    <n v="1362134.87"/>
    <x v="5"/>
    <s v="September 2016"/>
    <x v="6"/>
    <n v="32"/>
    <x v="0"/>
    <n v="0.24799856345489102"/>
  </r>
  <r>
    <x v="0"/>
    <s v="Mercy Mensah"/>
    <x v="59"/>
    <x v="11"/>
    <s v="Offline"/>
    <s v="C"/>
    <x v="541"/>
    <n v="633918702"/>
    <d v="2016-05-30T00:00:00"/>
    <n v="9486"/>
    <n v="9.33"/>
    <n v="6.92"/>
    <n v="88504.38"/>
    <n v="65643.12"/>
    <n v="22861.26"/>
    <x v="5"/>
    <s v="April 2016"/>
    <x v="12"/>
    <n v="42"/>
    <x v="0"/>
    <n v="0.25830653804930331"/>
  </r>
  <r>
    <x v="0"/>
    <s v="Mercy Kamara"/>
    <x v="50"/>
    <x v="3"/>
    <s v="Online"/>
    <s v="M"/>
    <x v="1625"/>
    <n v="880239474"/>
    <d v="2010-06-02T00:00:00"/>
    <n v="1276"/>
    <n v="668.27"/>
    <n v="502.54"/>
    <n v="852712.52"/>
    <n v="641241.04"/>
    <n v="211471.48"/>
    <x v="7"/>
    <s v="April 2010"/>
    <x v="23"/>
    <n v="41"/>
    <x v="0"/>
    <n v="0.24799856345489099"/>
  </r>
  <r>
    <x v="1"/>
    <s v="Peter Müller"/>
    <x v="19"/>
    <x v="9"/>
    <s v="Offline"/>
    <s v="C"/>
    <x v="1393"/>
    <n v="889653813"/>
    <d v="2017-01-18T00:00:00"/>
    <n v="7188"/>
    <n v="81.73"/>
    <n v="56.67"/>
    <n v="587475.24"/>
    <n v="407343.96"/>
    <n v="180131.28"/>
    <x v="3"/>
    <s v="April 2017"/>
    <x v="30"/>
    <n v="73"/>
    <x v="0"/>
    <n v="0.30661935641747218"/>
  </r>
  <r>
    <x v="3"/>
    <s v="Arun Kim"/>
    <x v="142"/>
    <x v="8"/>
    <s v="Online"/>
    <s v="M"/>
    <x v="1626"/>
    <n v="968460547"/>
    <d v="2014-03-12T00:00:00"/>
    <n v="7852"/>
    <n v="152.58000000000001"/>
    <n v="97.44"/>
    <n v="1198058.1599999999"/>
    <n v="765098.88"/>
    <n v="432959.28"/>
    <x v="4"/>
    <s v="April 2014"/>
    <x v="29"/>
    <n v="21"/>
    <x v="0"/>
    <n v="0.36138419189933152"/>
  </r>
  <r>
    <x v="1"/>
    <s v="Maria Kovacs"/>
    <x v="26"/>
    <x v="7"/>
    <s v="Offline"/>
    <s v="C"/>
    <x v="1627"/>
    <n v="143271005"/>
    <d v="2010-09-20T00:00:00"/>
    <n v="5929"/>
    <n v="109.28"/>
    <n v="35.840000000000003"/>
    <n v="647921.12"/>
    <n v="212495.35999999999"/>
    <n v="435425.76"/>
    <x v="7"/>
    <s v="July 2010"/>
    <x v="13"/>
    <n v="74"/>
    <x v="0"/>
    <n v="0.67203513909224011"/>
  </r>
  <r>
    <x v="1"/>
    <s v="Oliver Müller"/>
    <x v="30"/>
    <x v="1"/>
    <s v="Online"/>
    <s v="C"/>
    <x v="1628"/>
    <n v="211009013"/>
    <d v="2012-11-15T00:00:00"/>
    <n v="1111"/>
    <n v="47.45"/>
    <n v="31.79"/>
    <n v="52716.95"/>
    <n v="35318.69"/>
    <n v="17398.259999999998"/>
    <x v="2"/>
    <s v="February 2012"/>
    <x v="20"/>
    <n v="0"/>
    <x v="1"/>
    <n v="0.33003161222339306"/>
  </r>
  <r>
    <x v="1"/>
    <s v="Luca Smith"/>
    <x v="91"/>
    <x v="3"/>
    <s v="Offline"/>
    <s v="H"/>
    <x v="808"/>
    <n v="788910901"/>
    <d v="2013-02-24T00:00:00"/>
    <n v="5122"/>
    <n v="668.27"/>
    <n v="502.54"/>
    <n v="3422878.94"/>
    <n v="2574009.88"/>
    <n v="848869.06"/>
    <x v="6"/>
    <s v="January 2013"/>
    <x v="31"/>
    <n v="33"/>
    <x v="0"/>
    <n v="0.24799856345489102"/>
  </r>
  <r>
    <x v="3"/>
    <s v="Priya Singh"/>
    <x v="177"/>
    <x v="5"/>
    <s v="Offline"/>
    <s v="M"/>
    <x v="23"/>
    <n v="664525496"/>
    <d v="2015-12-31T00:00:00"/>
    <n v="6716"/>
    <n v="421.89"/>
    <n v="364.69"/>
    <n v="2833413.24"/>
    <n v="2449258.04"/>
    <n v="384155.2"/>
    <x v="1"/>
    <s v="February 2015"/>
    <x v="7"/>
    <n v="0"/>
    <x v="1"/>
    <n v="0.13558036455000119"/>
  </r>
  <r>
    <x v="2"/>
    <s v="Noura Mahmoud"/>
    <x v="2"/>
    <x v="0"/>
    <s v="Online"/>
    <s v="L"/>
    <x v="329"/>
    <n v="945714128"/>
    <d v="2012-02-14T00:00:00"/>
    <n v="6681"/>
    <n v="651.21"/>
    <n v="524.96"/>
    <n v="4350734.01"/>
    <n v="3507257.76"/>
    <n v="843476.25"/>
    <x v="2"/>
    <s v="January 2012"/>
    <x v="20"/>
    <n v="44"/>
    <x v="0"/>
    <n v="0.19386987300563568"/>
  </r>
  <r>
    <x v="2"/>
    <s v="Omar Mostafa"/>
    <x v="74"/>
    <x v="7"/>
    <s v="Online"/>
    <s v="H"/>
    <x v="1531"/>
    <n v="110650622"/>
    <d v="2011-11-22T00:00:00"/>
    <n v="2833"/>
    <n v="109.28"/>
    <n v="35.840000000000003"/>
    <n v="309590.24"/>
    <n v="101534.72"/>
    <n v="208055.52"/>
    <x v="0"/>
    <s v="November 2011"/>
    <x v="25"/>
    <n v="3"/>
    <x v="0"/>
    <n v="0.67203513909224011"/>
  </r>
  <r>
    <x v="2"/>
    <s v="Sara Hassan"/>
    <x v="182"/>
    <x v="9"/>
    <s v="Offline"/>
    <s v="M"/>
    <x v="413"/>
    <n v="757821309"/>
    <d v="2012-01-27T00:00:00"/>
    <n v="5021"/>
    <n v="81.73"/>
    <n v="56.67"/>
    <n v="410366.33"/>
    <n v="284540.07"/>
    <n v="125826.26"/>
    <x v="2"/>
    <s v="January 2012"/>
    <x v="20"/>
    <n v="2"/>
    <x v="1"/>
    <n v="0.30661935641747212"/>
  </r>
  <r>
    <x v="4"/>
    <s v="Ana Garcia"/>
    <x v="158"/>
    <x v="8"/>
    <s v="Offline"/>
    <s v="H"/>
    <x v="1476"/>
    <n v="156025016"/>
    <d v="2013-12-13T00:00:00"/>
    <n v="124"/>
    <n v="152.58000000000001"/>
    <n v="97.44"/>
    <n v="18919.919999999998"/>
    <n v="12082.56"/>
    <n v="6837.36"/>
    <x v="6"/>
    <s v="November 2013"/>
    <x v="16"/>
    <n v="19"/>
    <x v="0"/>
    <n v="0.36138419189933152"/>
  </r>
  <r>
    <x v="3"/>
    <s v="Anika Chen"/>
    <x v="139"/>
    <x v="5"/>
    <s v="Online"/>
    <s v="H"/>
    <x v="1629"/>
    <n v="594373071"/>
    <d v="2012-05-09T00:00:00"/>
    <n v="7055"/>
    <n v="421.89"/>
    <n v="364.69"/>
    <n v="2976433.95"/>
    <n v="2572887.9500000002"/>
    <n v="403546"/>
    <x v="2"/>
    <s v="March 2012"/>
    <x v="20"/>
    <n v="48"/>
    <x v="0"/>
    <n v="0.13558036455000116"/>
  </r>
  <r>
    <x v="2"/>
    <s v="Laila Nasser"/>
    <x v="153"/>
    <x v="5"/>
    <s v="Offline"/>
    <s v="M"/>
    <x v="1630"/>
    <n v="832289302"/>
    <d v="2014-05-09T00:00:00"/>
    <n v="1755"/>
    <n v="421.89"/>
    <n v="364.69"/>
    <n v="740416.95"/>
    <n v="640030.94999999995"/>
    <n v="100386"/>
    <x v="4"/>
    <s v="April 2014"/>
    <x v="29"/>
    <n v="19"/>
    <x v="0"/>
    <n v="0.13558036455000119"/>
  </r>
  <r>
    <x v="5"/>
    <s v="Jack Evans"/>
    <x v="47"/>
    <x v="0"/>
    <s v="Offline"/>
    <s v="H"/>
    <x v="1631"/>
    <n v="149510037"/>
    <d v="2013-05-28T00:00:00"/>
    <n v="2197"/>
    <n v="651.21"/>
    <n v="524.96"/>
    <n v="1430708.37"/>
    <n v="1153337.1200000001"/>
    <n v="277371.25"/>
    <x v="6"/>
    <s v="April 2013"/>
    <x v="18"/>
    <n v="30"/>
    <x v="0"/>
    <n v="0.19386987300563566"/>
  </r>
  <r>
    <x v="1"/>
    <s v="Anna Novak"/>
    <x v="84"/>
    <x v="10"/>
    <s v="Offline"/>
    <s v="H"/>
    <x v="1551"/>
    <n v="596084105"/>
    <d v="2014-12-06T00:00:00"/>
    <n v="3388"/>
    <n v="437.2"/>
    <n v="263.33"/>
    <n v="1481233.6"/>
    <n v="892162.04"/>
    <n v="589071.56000000006"/>
    <x v="4"/>
    <s v="November 2014"/>
    <x v="4"/>
    <n v="12"/>
    <x v="0"/>
    <n v="0.39768984446477584"/>
  </r>
  <r>
    <x v="2"/>
    <s v="Noura Hassan"/>
    <x v="55"/>
    <x v="11"/>
    <s v="Offline"/>
    <s v="L"/>
    <x v="1632"/>
    <n v="242372834"/>
    <d v="2010-08-04T00:00:00"/>
    <n v="2363"/>
    <n v="9.33"/>
    <n v="6.92"/>
    <n v="22046.79"/>
    <n v="16351.96"/>
    <n v="5694.83"/>
    <x v="7"/>
    <s v="July 2010"/>
    <x v="13"/>
    <n v="14"/>
    <x v="0"/>
    <n v="0.25830653804930331"/>
  </r>
  <r>
    <x v="3"/>
    <s v="Min Li"/>
    <x v="170"/>
    <x v="11"/>
    <s v="Offline"/>
    <s v="L"/>
    <x v="148"/>
    <n v="829050052"/>
    <d v="2011-11-11T00:00:00"/>
    <n v="3188"/>
    <n v="9.33"/>
    <n v="6.92"/>
    <n v="29744.04"/>
    <n v="22060.959999999999"/>
    <n v="7683.08"/>
    <x v="0"/>
    <s v="October 2011"/>
    <x v="25"/>
    <n v="18"/>
    <x v="0"/>
    <n v="0.25830653804930331"/>
  </r>
  <r>
    <x v="1"/>
    <s v="Maria Novak"/>
    <x v="29"/>
    <x v="9"/>
    <s v="Offline"/>
    <s v="M"/>
    <x v="1633"/>
    <n v="117102086"/>
    <d v="2016-03-10T00:00:00"/>
    <n v="1964"/>
    <n v="81.73"/>
    <n v="56.67"/>
    <n v="160517.72"/>
    <n v="111299.88"/>
    <n v="49217.84"/>
    <x v="5"/>
    <s v="February 2016"/>
    <x v="21"/>
    <n v="25"/>
    <x v="0"/>
    <n v="0.30661935641747212"/>
  </r>
  <r>
    <x v="1"/>
    <s v="Sofia Smith"/>
    <x v="24"/>
    <x v="3"/>
    <s v="Offline"/>
    <s v="C"/>
    <x v="1634"/>
    <n v="437827765"/>
    <d v="2010-09-07T00:00:00"/>
    <n v="1820"/>
    <n v="668.27"/>
    <n v="502.54"/>
    <n v="1216251.3999999999"/>
    <n v="914622.8"/>
    <n v="301628.59999999998"/>
    <x v="7"/>
    <s v="August 2010"/>
    <x v="13"/>
    <n v="19"/>
    <x v="0"/>
    <n v="0.24799856345489099"/>
  </r>
  <r>
    <x v="3"/>
    <s v="Min Suzuki"/>
    <x v="13"/>
    <x v="8"/>
    <s v="Offline"/>
    <s v="C"/>
    <x v="599"/>
    <n v="142838418"/>
    <d v="2013-11-08T00:00:00"/>
    <n v="7917"/>
    <n v="152.58000000000001"/>
    <n v="97.44"/>
    <n v="1207975.8600000001"/>
    <n v="771432.48"/>
    <n v="436543.38"/>
    <x v="6"/>
    <s v="August 2013"/>
    <x v="9"/>
    <n v="89"/>
    <x v="0"/>
    <n v="0.36138419189933146"/>
  </r>
  <r>
    <x v="3"/>
    <s v="Priya Patel"/>
    <x v="49"/>
    <x v="2"/>
    <s v="Online"/>
    <s v="C"/>
    <x v="1635"/>
    <n v="354057872"/>
    <d v="2011-04-19T00:00:00"/>
    <n v="2447"/>
    <n v="154.06"/>
    <n v="90.93"/>
    <n v="376984.82"/>
    <n v="222505.71"/>
    <n v="154479.10999999999"/>
    <x v="0"/>
    <s v="November 2011"/>
    <x v="25"/>
    <n v="0"/>
    <x v="1"/>
    <n v="0.40977541217707381"/>
  </r>
  <r>
    <x v="1"/>
    <s v="Emma Smith"/>
    <x v="112"/>
    <x v="10"/>
    <s v="Online"/>
    <s v="C"/>
    <x v="401"/>
    <n v="913722455"/>
    <d v="2012-04-18T00:00:00"/>
    <n v="9634"/>
    <n v="437.2"/>
    <n v="263.33"/>
    <n v="4211984.8"/>
    <n v="2536921.2200000002"/>
    <n v="1675063.58"/>
    <x v="2"/>
    <s v="May 2012"/>
    <x v="14"/>
    <n v="15"/>
    <x v="0"/>
    <n v="0.3976898444647759"/>
  </r>
  <r>
    <x v="1"/>
    <s v="Emma Rossi"/>
    <x v="1"/>
    <x v="9"/>
    <s v="Online"/>
    <s v="L"/>
    <x v="1636"/>
    <n v="834380996"/>
    <d v="2015-08-31T00:00:00"/>
    <n v="733"/>
    <n v="81.73"/>
    <n v="56.67"/>
    <n v="59908.09"/>
    <n v="41539.11"/>
    <n v="18368.98"/>
    <x v="1"/>
    <s v="July 2015"/>
    <x v="19"/>
    <n v="45"/>
    <x v="0"/>
    <n v="0.30661935641747218"/>
  </r>
  <r>
    <x v="5"/>
    <s v="Liam Evans"/>
    <x v="15"/>
    <x v="5"/>
    <s v="Offline"/>
    <s v="C"/>
    <x v="1637"/>
    <n v="548894822"/>
    <d v="2013-11-20T00:00:00"/>
    <n v="9030"/>
    <n v="421.89"/>
    <n v="364.69"/>
    <n v="3809666.7"/>
    <n v="3293150.7"/>
    <n v="516516"/>
    <x v="6"/>
    <s v="April 2013"/>
    <x v="18"/>
    <n v="0"/>
    <x v="1"/>
    <n v="0.13558036455000119"/>
  </r>
  <r>
    <x v="0"/>
    <s v="Joseph Abebe"/>
    <x v="72"/>
    <x v="8"/>
    <s v="Online"/>
    <s v="H"/>
    <x v="96"/>
    <n v="560437762"/>
    <d v="2012-02-11T00:00:00"/>
    <n v="4843"/>
    <n v="152.58000000000001"/>
    <n v="97.44"/>
    <n v="738944.94"/>
    <n v="471901.92"/>
    <n v="267043.02"/>
    <x v="0"/>
    <s v="December 2011"/>
    <x v="25"/>
    <n v="48"/>
    <x v="0"/>
    <n v="0.36138419189933157"/>
  </r>
  <r>
    <x v="3"/>
    <s v="Nina Suzuki"/>
    <x v="39"/>
    <x v="0"/>
    <s v="Online"/>
    <s v="L"/>
    <x v="1638"/>
    <n v="992496144"/>
    <d v="2016-01-18T00:00:00"/>
    <n v="519"/>
    <n v="651.21"/>
    <n v="524.96"/>
    <n v="337977.99"/>
    <n v="272454.24"/>
    <n v="65523.75"/>
    <x v="1"/>
    <s v="April 2015"/>
    <x v="5"/>
    <n v="0"/>
    <x v="1"/>
    <n v="0.19386987300563566"/>
  </r>
  <r>
    <x v="0"/>
    <s v="Emmanuel Ndlovu"/>
    <x v="163"/>
    <x v="6"/>
    <s v="Offline"/>
    <s v="L"/>
    <x v="1639"/>
    <n v="238868796"/>
    <d v="2013-11-25T00:00:00"/>
    <n v="5440"/>
    <n v="205.7"/>
    <n v="117.11"/>
    <n v="1119008"/>
    <n v="637078.4"/>
    <n v="481929.6"/>
    <x v="6"/>
    <s v="June 2013"/>
    <x v="18"/>
    <n v="0"/>
    <x v="1"/>
    <n v="0.43067574137092851"/>
  </r>
  <r>
    <x v="1"/>
    <s v="Anna Kovacs"/>
    <x v="54"/>
    <x v="0"/>
    <s v="Offline"/>
    <s v="H"/>
    <x v="1640"/>
    <n v="813667047"/>
    <d v="2017-06-07T00:00:00"/>
    <n v="1015"/>
    <n v="651.21"/>
    <n v="524.96"/>
    <n v="660978.15"/>
    <n v="532834.4"/>
    <n v="128143.75"/>
    <x v="3"/>
    <s v="May 2017"/>
    <x v="30"/>
    <n v="17"/>
    <x v="0"/>
    <n v="0.19386987300563566"/>
  </r>
  <r>
    <x v="1"/>
    <s v="John Kovacs"/>
    <x v="29"/>
    <x v="6"/>
    <s v="Online"/>
    <s v="M"/>
    <x v="1494"/>
    <n v="801314723"/>
    <d v="2013-05-06T00:00:00"/>
    <n v="5688"/>
    <n v="205.7"/>
    <n v="117.11"/>
    <n v="1170021.6000000001"/>
    <n v="666121.68000000005"/>
    <n v="503899.92"/>
    <x v="6"/>
    <s v="March 2013"/>
    <x v="31"/>
    <n v="44"/>
    <x v="0"/>
    <n v="0.43067574137092851"/>
  </r>
  <r>
    <x v="2"/>
    <s v="Noura Hassan"/>
    <x v="45"/>
    <x v="9"/>
    <s v="Online"/>
    <s v="C"/>
    <x v="1641"/>
    <n v="606548154"/>
    <d v="2011-08-11T00:00:00"/>
    <n v="9932"/>
    <n v="81.73"/>
    <n v="56.67"/>
    <n v="811742.36"/>
    <n v="562846.43999999994"/>
    <n v="248895.92"/>
    <x v="0"/>
    <s v="June 2011"/>
    <x v="8"/>
    <n v="65"/>
    <x v="0"/>
    <n v="0.30661935641747218"/>
  </r>
  <r>
    <x v="4"/>
    <s v="Miguel Santos"/>
    <x v="31"/>
    <x v="0"/>
    <s v="Offline"/>
    <s v="L"/>
    <x v="1642"/>
    <n v="704416167"/>
    <d v="2012-04-10T00:00:00"/>
    <n v="1252"/>
    <n v="651.21"/>
    <n v="524.96"/>
    <n v="815314.92"/>
    <n v="657249.92000000004"/>
    <n v="158065"/>
    <x v="2"/>
    <s v="February 2012"/>
    <x v="20"/>
    <n v="67"/>
    <x v="0"/>
    <n v="0.19386987300563566"/>
  </r>
  <r>
    <x v="0"/>
    <s v="Emmanuel Diallo"/>
    <x v="117"/>
    <x v="8"/>
    <s v="Offline"/>
    <s v="H"/>
    <x v="565"/>
    <n v="290280091"/>
    <d v="2016-03-24T00:00:00"/>
    <n v="9185"/>
    <n v="152.58000000000001"/>
    <n v="97.44"/>
    <n v="1401447.3"/>
    <n v="894986.4"/>
    <n v="506460.9"/>
    <x v="5"/>
    <s v="December 2016"/>
    <x v="17"/>
    <n v="0"/>
    <x v="1"/>
    <n v="0.36138419189933152"/>
  </r>
  <r>
    <x v="2"/>
    <s v="Fatma Nasser"/>
    <x v="77"/>
    <x v="11"/>
    <s v="Offline"/>
    <s v="C"/>
    <x v="446"/>
    <n v="429813754"/>
    <d v="2014-04-21T00:00:00"/>
    <n v="296"/>
    <n v="9.33"/>
    <n v="6.92"/>
    <n v="2761.68"/>
    <n v="2048.3200000000002"/>
    <n v="713.36"/>
    <x v="4"/>
    <s v="April 2014"/>
    <x v="29"/>
    <n v="4"/>
    <x v="0"/>
    <n v="0.25830653804930337"/>
  </r>
  <r>
    <x v="4"/>
    <s v="Carlos Rodriguez"/>
    <x v="53"/>
    <x v="8"/>
    <s v="Offline"/>
    <s v="C"/>
    <x v="84"/>
    <n v="909003484"/>
    <d v="2013-06-07T00:00:00"/>
    <n v="3186"/>
    <n v="152.58000000000001"/>
    <n v="97.44"/>
    <n v="486119.88"/>
    <n v="310443.84000000003"/>
    <n v="175676.04"/>
    <x v="6"/>
    <s v="May 2013"/>
    <x v="18"/>
    <n v="24"/>
    <x v="0"/>
    <n v="0.36138419189933152"/>
  </r>
  <r>
    <x v="0"/>
    <s v="Mercy Mensah"/>
    <x v="132"/>
    <x v="7"/>
    <s v="Online"/>
    <s v="L"/>
    <x v="819"/>
    <n v="684148108"/>
    <d v="2010-02-06T00:00:00"/>
    <n v="3483"/>
    <n v="109.28"/>
    <n v="35.840000000000003"/>
    <n v="380622.24"/>
    <n v="124830.72"/>
    <n v="255791.52"/>
    <x v="7"/>
    <s v="January 2010"/>
    <x v="26"/>
    <n v="22"/>
    <x v="0"/>
    <n v="0.67203513909224011"/>
  </r>
  <r>
    <x v="1"/>
    <s v="Oliver Brown"/>
    <x v="22"/>
    <x v="4"/>
    <s v="Offline"/>
    <s v="H"/>
    <x v="1643"/>
    <n v="131858956"/>
    <d v="2017-02-28T00:00:00"/>
    <n v="8850"/>
    <n v="255.28"/>
    <n v="159.41999999999999"/>
    <n v="2259228"/>
    <n v="1410867"/>
    <n v="848361"/>
    <x v="3"/>
    <s v="February 2017"/>
    <x v="15"/>
    <n v="9"/>
    <x v="0"/>
    <n v="0.37550924475086178"/>
  </r>
  <r>
    <x v="3"/>
    <s v="Min Khan"/>
    <x v="7"/>
    <x v="3"/>
    <s v="Offline"/>
    <s v="M"/>
    <x v="932"/>
    <n v="599059855"/>
    <d v="2014-07-29T00:00:00"/>
    <n v="3979"/>
    <n v="668.27"/>
    <n v="502.54"/>
    <n v="2659046.33"/>
    <n v="1999606.66"/>
    <n v="659439.67000000004"/>
    <x v="4"/>
    <s v="June 2014"/>
    <x v="29"/>
    <n v="37"/>
    <x v="0"/>
    <n v="0.24799856345489099"/>
  </r>
  <r>
    <x v="1"/>
    <s v="Oliver Smith"/>
    <x v="22"/>
    <x v="0"/>
    <s v="Online"/>
    <s v="H"/>
    <x v="513"/>
    <n v="352987134"/>
    <d v="2013-04-07T00:00:00"/>
    <n v="5592"/>
    <n v="651.21"/>
    <n v="524.96"/>
    <n v="3641566.32"/>
    <n v="2935576.32"/>
    <n v="705990"/>
    <x v="6"/>
    <s v="March 2013"/>
    <x v="31"/>
    <n v="18"/>
    <x v="0"/>
    <n v="0.19386987300563568"/>
  </r>
  <r>
    <x v="1"/>
    <s v="Sofia Kovacs"/>
    <x v="11"/>
    <x v="0"/>
    <s v="Offline"/>
    <s v="C"/>
    <x v="142"/>
    <n v="431189620"/>
    <d v="2014-04-06T00:00:00"/>
    <n v="7445"/>
    <n v="651.21"/>
    <n v="524.96"/>
    <n v="4848258.45"/>
    <n v="3908327.2"/>
    <n v="939931.25"/>
    <x v="4"/>
    <s v="March 2014"/>
    <x v="22"/>
    <n v="6"/>
    <x v="0"/>
    <n v="0.19386987300563566"/>
  </r>
  <r>
    <x v="0"/>
    <s v="Mercy Okonkwo"/>
    <x v="143"/>
    <x v="6"/>
    <s v="Online"/>
    <s v="M"/>
    <x v="1042"/>
    <n v="591528642"/>
    <d v="2011-12-21T00:00:00"/>
    <n v="5325"/>
    <n v="205.7"/>
    <n v="117.11"/>
    <n v="1095352.5"/>
    <n v="623610.75"/>
    <n v="471741.75"/>
    <x v="0"/>
    <s v="June 2011"/>
    <x v="8"/>
    <n v="0"/>
    <x v="1"/>
    <n v="0.43067574137092851"/>
  </r>
  <r>
    <x v="3"/>
    <s v="Wei Li"/>
    <x v="39"/>
    <x v="2"/>
    <s v="Online"/>
    <s v="C"/>
    <x v="217"/>
    <n v="662178027"/>
    <d v="2013-03-12T00:00:00"/>
    <n v="2048"/>
    <n v="154.06"/>
    <n v="90.93"/>
    <n v="315514.88"/>
    <n v="186224.64000000001"/>
    <n v="129290.24000000001"/>
    <x v="6"/>
    <s v="January 2013"/>
    <x v="31"/>
    <n v="50"/>
    <x v="0"/>
    <n v="0.40977541217707386"/>
  </r>
  <r>
    <x v="1"/>
    <s v="Anna Kovacs"/>
    <x v="73"/>
    <x v="9"/>
    <s v="Offline"/>
    <s v="C"/>
    <x v="605"/>
    <n v="991624104"/>
    <d v="2010-06-02T00:00:00"/>
    <n v="2463"/>
    <n v="81.73"/>
    <n v="56.67"/>
    <n v="201300.99"/>
    <n v="139578.21"/>
    <n v="61722.78"/>
    <x v="7"/>
    <s v="July 2010"/>
    <x v="13"/>
    <n v="33"/>
    <x v="0"/>
    <n v="0.30661935641747218"/>
  </r>
  <r>
    <x v="0"/>
    <s v="Mercy Ndlovu"/>
    <x v="63"/>
    <x v="5"/>
    <s v="Online"/>
    <s v="M"/>
    <x v="1644"/>
    <n v="198665702"/>
    <d v="2016-08-21T00:00:00"/>
    <n v="8451"/>
    <n v="421.89"/>
    <n v="364.69"/>
    <n v="3565392.39"/>
    <n v="3081995.19"/>
    <n v="483397.2"/>
    <x v="5"/>
    <s v="February 2016"/>
    <x v="21"/>
    <n v="0"/>
    <x v="1"/>
    <n v="0.13558036455000119"/>
  </r>
  <r>
    <x v="1"/>
    <s v="Luca Garcia"/>
    <x v="42"/>
    <x v="2"/>
    <s v="Offline"/>
    <s v="M"/>
    <x v="345"/>
    <n v="122414147"/>
    <d v="2015-02-10T00:00:00"/>
    <n v="3921"/>
    <n v="154.06"/>
    <n v="90.93"/>
    <n v="604069.26"/>
    <n v="356536.53"/>
    <n v="247532.73"/>
    <x v="1"/>
    <s v="February 2015"/>
    <x v="7"/>
    <n v="9"/>
    <x v="0"/>
    <n v="0.40977541217707386"/>
  </r>
  <r>
    <x v="4"/>
    <s v="Luis Santos"/>
    <x v="166"/>
    <x v="3"/>
    <s v="Offline"/>
    <s v="C"/>
    <x v="247"/>
    <n v="872293269"/>
    <d v="2016-11-28T00:00:00"/>
    <n v="9817"/>
    <n v="668.27"/>
    <n v="502.54"/>
    <n v="6560406.5899999999"/>
    <n v="4933435.18"/>
    <n v="1626971.41"/>
    <x v="5"/>
    <s v="November 2016"/>
    <x v="17"/>
    <n v="0"/>
    <x v="1"/>
    <n v="0.24799856345489099"/>
  </r>
  <r>
    <x v="1"/>
    <s v="John Brown"/>
    <x v="91"/>
    <x v="5"/>
    <s v="Online"/>
    <s v="M"/>
    <x v="1275"/>
    <n v="378039395"/>
    <d v="2011-08-19T00:00:00"/>
    <n v="9113"/>
    <n v="421.89"/>
    <n v="364.69"/>
    <n v="3844683.57"/>
    <n v="3323419.97"/>
    <n v="521263.6"/>
    <x v="0"/>
    <s v="August 2011"/>
    <x v="11"/>
    <n v="5"/>
    <x v="0"/>
    <n v="0.13558036455000119"/>
  </r>
  <r>
    <x v="4"/>
    <s v="Maria Diaz"/>
    <x v="154"/>
    <x v="2"/>
    <s v="Offline"/>
    <s v="C"/>
    <x v="678"/>
    <n v="239701354"/>
    <d v="2016-02-14T00:00:00"/>
    <n v="1812"/>
    <n v="154.06"/>
    <n v="90.93"/>
    <n v="279156.71999999997"/>
    <n v="164765.16"/>
    <n v="114391.56"/>
    <x v="5"/>
    <s v="April 2016"/>
    <x v="12"/>
    <n v="48"/>
    <x v="0"/>
    <n v="0.40977541217707392"/>
  </r>
  <r>
    <x v="4"/>
    <s v="Carmen Torres"/>
    <x v="155"/>
    <x v="4"/>
    <s v="Offline"/>
    <s v="L"/>
    <x v="1645"/>
    <n v="777640473"/>
    <d v="2010-08-12T00:00:00"/>
    <n v="9952"/>
    <n v="255.28"/>
    <n v="159.41999999999999"/>
    <n v="2540546.56"/>
    <n v="1586547.84"/>
    <n v="953998.72"/>
    <x v="7"/>
    <s v="May 2010"/>
    <x v="23"/>
    <n v="97"/>
    <x v="0"/>
    <n v="0.37550924475086178"/>
  </r>
  <r>
    <x v="2"/>
    <s v="Omar Kamel"/>
    <x v="97"/>
    <x v="7"/>
    <s v="Online"/>
    <s v="C"/>
    <x v="205"/>
    <n v="582530581"/>
    <d v="2010-04-22T00:00:00"/>
    <n v="2599"/>
    <n v="109.28"/>
    <n v="35.840000000000003"/>
    <n v="284018.71999999997"/>
    <n v="93148.160000000003"/>
    <n v="190870.56"/>
    <x v="7"/>
    <s v="May 2010"/>
    <x v="23"/>
    <n v="11"/>
    <x v="0"/>
    <n v="0.67203513909224022"/>
  </r>
  <r>
    <x v="1"/>
    <s v="Maria Rossi"/>
    <x v="43"/>
    <x v="0"/>
    <s v="Online"/>
    <s v="M"/>
    <x v="1646"/>
    <n v="565358006"/>
    <d v="2016-05-11T00:00:00"/>
    <n v="852"/>
    <n v="651.21"/>
    <n v="524.96"/>
    <n v="554830.92000000004"/>
    <n v="447265.92"/>
    <n v="107565"/>
    <x v="5"/>
    <s v="April 2016"/>
    <x v="12"/>
    <n v="13"/>
    <x v="0"/>
    <n v="0.19386987300563566"/>
  </r>
  <r>
    <x v="3"/>
    <s v="Hiro Khan"/>
    <x v="110"/>
    <x v="4"/>
    <s v="Online"/>
    <s v="L"/>
    <x v="1647"/>
    <n v="807421576"/>
    <d v="2012-06-11T00:00:00"/>
    <n v="2842"/>
    <n v="255.28"/>
    <n v="159.41999999999999"/>
    <n v="725505.76"/>
    <n v="453071.64"/>
    <n v="272434.12"/>
    <x v="2"/>
    <s v="April 2012"/>
    <x v="14"/>
    <n v="46"/>
    <x v="0"/>
    <n v="0.37550924475086178"/>
  </r>
  <r>
    <x v="4"/>
    <s v="Miguel Martinez"/>
    <x v="9"/>
    <x v="11"/>
    <s v="Offline"/>
    <s v="C"/>
    <x v="1648"/>
    <n v="110332620"/>
    <d v="2012-12-06T00:00:00"/>
    <n v="8729"/>
    <n v="9.33"/>
    <n v="6.92"/>
    <n v="81441.570000000007"/>
    <n v="60404.68"/>
    <n v="21036.89"/>
    <x v="2"/>
    <s v="November 2012"/>
    <x v="2"/>
    <n v="19"/>
    <x v="0"/>
    <n v="0.25830653804930331"/>
  </r>
  <r>
    <x v="2"/>
    <s v="Omar ElSayed"/>
    <x v="40"/>
    <x v="1"/>
    <s v="Offline"/>
    <s v="H"/>
    <x v="776"/>
    <n v="946014964"/>
    <d v="2014-12-29T00:00:00"/>
    <n v="5705"/>
    <n v="47.45"/>
    <n v="31.79"/>
    <n v="270702.25"/>
    <n v="181361.95"/>
    <n v="89340.3"/>
    <x v="4"/>
    <s v="October 2014"/>
    <x v="4"/>
    <n v="79"/>
    <x v="0"/>
    <n v="0.33003161222339306"/>
  </r>
  <r>
    <x v="1"/>
    <s v="Maria Smith"/>
    <x v="24"/>
    <x v="9"/>
    <s v="Offline"/>
    <s v="C"/>
    <x v="659"/>
    <n v="906704938"/>
    <d v="2016-03-14T00:00:00"/>
    <n v="2995"/>
    <n v="81.73"/>
    <n v="56.67"/>
    <n v="244781.35"/>
    <n v="169726.65"/>
    <n v="75054.7"/>
    <x v="5"/>
    <s v="June 2016"/>
    <x v="12"/>
    <n v="81"/>
    <x v="0"/>
    <n v="0.30661935641747212"/>
  </r>
  <r>
    <x v="0"/>
    <s v="Samuel Kamara"/>
    <x v="117"/>
    <x v="1"/>
    <s v="Offline"/>
    <s v="C"/>
    <x v="1334"/>
    <n v="354951369"/>
    <d v="2012-01-26T00:00:00"/>
    <n v="6853"/>
    <n v="47.45"/>
    <n v="31.79"/>
    <n v="325174.84999999998"/>
    <n v="217856.87"/>
    <n v="107317.98"/>
    <x v="2"/>
    <s v="January 2012"/>
    <x v="20"/>
    <n v="13"/>
    <x v="0"/>
    <n v="0.33003161222339306"/>
  </r>
  <r>
    <x v="3"/>
    <s v="Wei Suzuki"/>
    <x v="68"/>
    <x v="2"/>
    <s v="Offline"/>
    <s v="M"/>
    <x v="1649"/>
    <n v="173615586"/>
    <d v="2013-12-11T00:00:00"/>
    <n v="5565"/>
    <n v="154.06"/>
    <n v="90.93"/>
    <n v="857343.9"/>
    <n v="506025.45"/>
    <n v="351318.45"/>
    <x v="6"/>
    <s v="October 2013"/>
    <x v="16"/>
    <n v="42"/>
    <x v="0"/>
    <n v="0.40977541217707386"/>
  </r>
  <r>
    <x v="3"/>
    <s v="Arun Singh"/>
    <x v="110"/>
    <x v="2"/>
    <s v="Online"/>
    <s v="C"/>
    <x v="682"/>
    <n v="415871417"/>
    <d v="2015-02-20T00:00:00"/>
    <n v="4449"/>
    <n v="154.06"/>
    <n v="90.93"/>
    <n v="685412.94"/>
    <n v="404547.57"/>
    <n v="280865.37"/>
    <x v="1"/>
    <s v="October 2015"/>
    <x v="1"/>
    <n v="0"/>
    <x v="1"/>
    <n v="0.40977541217707392"/>
  </r>
  <r>
    <x v="3"/>
    <s v="Hiro Chen"/>
    <x v="136"/>
    <x v="6"/>
    <s v="Online"/>
    <s v="M"/>
    <x v="154"/>
    <n v="755205190"/>
    <d v="2010-08-10T00:00:00"/>
    <n v="853"/>
    <n v="205.7"/>
    <n v="117.11"/>
    <n v="175462.1"/>
    <n v="99894.83"/>
    <n v="75567.27"/>
    <x v="7"/>
    <s v="June 2010"/>
    <x v="23"/>
    <n v="48"/>
    <x v="0"/>
    <n v="0.43067574137092857"/>
  </r>
  <r>
    <x v="5"/>
    <s v="Chloe Evans"/>
    <x v="47"/>
    <x v="6"/>
    <s v="Online"/>
    <s v="H"/>
    <x v="1650"/>
    <n v="935415732"/>
    <d v="2014-08-04T00:00:00"/>
    <n v="9157"/>
    <n v="205.7"/>
    <n v="117.11"/>
    <n v="1883594.9"/>
    <n v="1072376.27"/>
    <n v="811218.63"/>
    <x v="4"/>
    <s v="July 2014"/>
    <x v="28"/>
    <n v="21"/>
    <x v="0"/>
    <n v="0.43067574137092857"/>
  </r>
  <r>
    <x v="2"/>
    <s v="Fatma Mahmoud"/>
    <x v="180"/>
    <x v="0"/>
    <s v="Offline"/>
    <s v="H"/>
    <x v="1651"/>
    <n v="320614373"/>
    <d v="2012-09-09T00:00:00"/>
    <n v="5773"/>
    <n v="651.21"/>
    <n v="524.96"/>
    <n v="3759435.33"/>
    <n v="3030594.08"/>
    <n v="728841.25"/>
    <x v="2"/>
    <s v="August 2012"/>
    <x v="27"/>
    <n v="13"/>
    <x v="0"/>
    <n v="0.19386987300563566"/>
  </r>
  <r>
    <x v="2"/>
    <s v="Omar Ibrahim"/>
    <x v="45"/>
    <x v="10"/>
    <s v="Online"/>
    <s v="L"/>
    <x v="807"/>
    <n v="145224940"/>
    <d v="2010-04-30T00:00:00"/>
    <n v="4142"/>
    <n v="437.2"/>
    <n v="263.33"/>
    <n v="1810882.4"/>
    <n v="1090712.8600000001"/>
    <n v="720169.54"/>
    <x v="7"/>
    <s v="March 2010"/>
    <x v="26"/>
    <n v="42"/>
    <x v="0"/>
    <n v="0.3976898444647759"/>
  </r>
  <r>
    <x v="4"/>
    <s v="Isabel Lopez"/>
    <x v="53"/>
    <x v="2"/>
    <s v="Online"/>
    <s v="M"/>
    <x v="1492"/>
    <n v="363983762"/>
    <d v="2013-10-03T00:00:00"/>
    <n v="9738"/>
    <n v="154.06"/>
    <n v="90.93"/>
    <n v="1500236.28"/>
    <n v="885476.34"/>
    <n v="614759.93999999994"/>
    <x v="6"/>
    <s v="August 2013"/>
    <x v="9"/>
    <n v="39"/>
    <x v="0"/>
    <n v="0.40977541217707381"/>
  </r>
  <r>
    <x v="3"/>
    <s v="Priya Patel"/>
    <x v="104"/>
    <x v="1"/>
    <s v="Offline"/>
    <s v="C"/>
    <x v="1652"/>
    <n v="101939666"/>
    <d v="2011-08-09T00:00:00"/>
    <n v="5067"/>
    <n v="47.45"/>
    <n v="31.79"/>
    <n v="240429.15"/>
    <n v="161079.93"/>
    <n v="79349.22"/>
    <x v="0"/>
    <s v="July 2011"/>
    <x v="11"/>
    <n v="27"/>
    <x v="0"/>
    <n v="0.33003161222339306"/>
  </r>
  <r>
    <x v="1"/>
    <s v="Emma Kovacs"/>
    <x v="17"/>
    <x v="7"/>
    <s v="Offline"/>
    <s v="C"/>
    <x v="1653"/>
    <n v="804453980"/>
    <d v="2016-04-27T00:00:00"/>
    <n v="4664"/>
    <n v="109.28"/>
    <n v="35.840000000000003"/>
    <n v="509681.91999999998"/>
    <n v="167157.76000000001"/>
    <n v="342524.15999999997"/>
    <x v="5"/>
    <s v="March 2016"/>
    <x v="21"/>
    <n v="40"/>
    <x v="0"/>
    <n v="0.67203513909224011"/>
  </r>
  <r>
    <x v="5"/>
    <s v="Chloe Williams"/>
    <x v="146"/>
    <x v="3"/>
    <s v="Offline"/>
    <s v="C"/>
    <x v="151"/>
    <n v="387200534"/>
    <d v="2014-09-29T00:00:00"/>
    <n v="97"/>
    <n v="668.27"/>
    <n v="502.54"/>
    <n v="64822.19"/>
    <n v="48746.38"/>
    <n v="16075.81"/>
    <x v="4"/>
    <s v="October 2014"/>
    <x v="4"/>
    <n v="9"/>
    <x v="0"/>
    <n v="0.24799856345489096"/>
  </r>
  <r>
    <x v="6"/>
    <s v="Michael Rodriguez"/>
    <x v="167"/>
    <x v="2"/>
    <s v="Online"/>
    <s v="C"/>
    <x v="1654"/>
    <n v="886165654"/>
    <d v="2017-07-13T00:00:00"/>
    <n v="4964"/>
    <n v="154.06"/>
    <n v="90.93"/>
    <n v="764753.84"/>
    <n v="451376.52"/>
    <n v="313377.32"/>
    <x v="3"/>
    <s v="January 2017"/>
    <x v="15"/>
    <n v="0"/>
    <x v="1"/>
    <n v="0.40977541217707392"/>
  </r>
  <r>
    <x v="4"/>
    <s v="Isabel Torres"/>
    <x v="28"/>
    <x v="5"/>
    <s v="Online"/>
    <s v="C"/>
    <x v="1379"/>
    <n v="807648169"/>
    <d v="2017-07-29T00:00:00"/>
    <n v="9896"/>
    <n v="421.89"/>
    <n v="364.69"/>
    <n v="4175023.44"/>
    <n v="3608972.24"/>
    <n v="566051.19999999995"/>
    <x v="3"/>
    <s v="June 2017"/>
    <x v="30"/>
    <n v="40"/>
    <x v="0"/>
    <n v="0.13558036455000116"/>
  </r>
  <r>
    <x v="1"/>
    <s v="John Smith"/>
    <x v="61"/>
    <x v="9"/>
    <s v="Online"/>
    <s v="C"/>
    <x v="1588"/>
    <n v="978259408"/>
    <d v="2016-04-23T00:00:00"/>
    <n v="7553"/>
    <n v="81.73"/>
    <n v="56.67"/>
    <n v="617306.68999999994"/>
    <n v="428028.51"/>
    <n v="189278.18"/>
    <x v="5"/>
    <s v="March 2016"/>
    <x v="21"/>
    <n v="32"/>
    <x v="0"/>
    <n v="0.30661935641747218"/>
  </r>
  <r>
    <x v="0"/>
    <s v="David Kamara"/>
    <x v="59"/>
    <x v="10"/>
    <s v="Offline"/>
    <s v="L"/>
    <x v="1012"/>
    <n v="494923198"/>
    <d v="2012-07-22T00:00:00"/>
    <n v="7627"/>
    <n v="437.2"/>
    <n v="263.33"/>
    <n v="3334524.4"/>
    <n v="2008417.91"/>
    <n v="1326106.49"/>
    <x v="2"/>
    <s v="September 2012"/>
    <x v="27"/>
    <n v="46"/>
    <x v="0"/>
    <n v="0.39768984446477584"/>
  </r>
  <r>
    <x v="1"/>
    <s v="Sofia Kovacs"/>
    <x v="26"/>
    <x v="5"/>
    <s v="Online"/>
    <s v="M"/>
    <x v="496"/>
    <n v="774875867"/>
    <d v="2013-07-10T00:00:00"/>
    <n v="1843"/>
    <n v="421.89"/>
    <n v="364.69"/>
    <n v="777543.27"/>
    <n v="672123.67"/>
    <n v="105419.6"/>
    <x v="6"/>
    <s v="June 2013"/>
    <x v="18"/>
    <n v="11"/>
    <x v="0"/>
    <n v="0.13558036455000119"/>
  </r>
  <r>
    <x v="0"/>
    <s v="Samuel Ndlovu"/>
    <x v="128"/>
    <x v="6"/>
    <s v="Offline"/>
    <s v="M"/>
    <x v="172"/>
    <n v="605666244"/>
    <d v="2016-07-08T00:00:00"/>
    <n v="8956"/>
    <n v="205.7"/>
    <n v="117.11"/>
    <n v="1842249.2"/>
    <n v="1048837.1599999999"/>
    <n v="793412.04"/>
    <x v="5"/>
    <s v="June 2016"/>
    <x v="12"/>
    <n v="15"/>
    <x v="0"/>
    <n v="0.43067574137092857"/>
  </r>
  <r>
    <x v="1"/>
    <s v="Peter Müller"/>
    <x v="133"/>
    <x v="6"/>
    <s v="Online"/>
    <s v="M"/>
    <x v="1655"/>
    <n v="195155656"/>
    <d v="2012-02-06T00:00:00"/>
    <n v="9750"/>
    <n v="205.7"/>
    <n v="117.11"/>
    <n v="2005575"/>
    <n v="1141822.5"/>
    <n v="863752.5"/>
    <x v="0"/>
    <s v="December 2011"/>
    <x v="25"/>
    <n v="45"/>
    <x v="0"/>
    <n v="0.43067574137092851"/>
  </r>
  <r>
    <x v="3"/>
    <s v="Nina Patel"/>
    <x v="6"/>
    <x v="3"/>
    <s v="Offline"/>
    <s v="L"/>
    <x v="1656"/>
    <n v="721517932"/>
    <d v="2010-08-22T00:00:00"/>
    <n v="2045"/>
    <n v="668.27"/>
    <n v="502.54"/>
    <n v="1366612.15"/>
    <n v="1027694.3"/>
    <n v="338917.85"/>
    <x v="7"/>
    <s v="July 2010"/>
    <x v="13"/>
    <n v="28"/>
    <x v="0"/>
    <n v="0.24799856345489099"/>
  </r>
  <r>
    <x v="2"/>
    <s v="Hassan Mostafa"/>
    <x v="109"/>
    <x v="1"/>
    <s v="Offline"/>
    <s v="L"/>
    <x v="1173"/>
    <n v="283239400"/>
    <d v="2016-05-02T00:00:00"/>
    <n v="5687"/>
    <n v="47.45"/>
    <n v="31.79"/>
    <n v="269848.15000000002"/>
    <n v="180789.73"/>
    <n v="89058.42"/>
    <x v="5"/>
    <s v="April 2016"/>
    <x v="12"/>
    <n v="7"/>
    <x v="0"/>
    <n v="0.330031612223393"/>
  </r>
  <r>
    <x v="2"/>
    <s v="Omar ElSayed"/>
    <x v="69"/>
    <x v="1"/>
    <s v="Online"/>
    <s v="H"/>
    <x v="1657"/>
    <n v="649118888"/>
    <d v="2015-06-21T00:00:00"/>
    <n v="7559"/>
    <n v="47.45"/>
    <n v="31.79"/>
    <n v="358674.55"/>
    <n v="240300.61"/>
    <n v="118373.94"/>
    <x v="1"/>
    <s v="August 2015"/>
    <x v="19"/>
    <n v="46"/>
    <x v="0"/>
    <n v="0.33003161222339306"/>
  </r>
  <r>
    <x v="4"/>
    <s v="Jose Diaz"/>
    <x v="9"/>
    <x v="5"/>
    <s v="Online"/>
    <s v="C"/>
    <x v="1216"/>
    <n v="508267724"/>
    <d v="2010-06-09T00:00:00"/>
    <n v="6569"/>
    <n v="421.89"/>
    <n v="364.69"/>
    <n v="2771395.41"/>
    <n v="2395648.61"/>
    <n v="375746.8"/>
    <x v="7"/>
    <s v="February 2010"/>
    <x v="26"/>
    <n v="0"/>
    <x v="1"/>
    <n v="0.13558036455000116"/>
  </r>
  <r>
    <x v="2"/>
    <s v="Sara Mahmoud"/>
    <x v="55"/>
    <x v="9"/>
    <s v="Online"/>
    <s v="H"/>
    <x v="1658"/>
    <n v="420109736"/>
    <d v="2015-11-22T00:00:00"/>
    <n v="8662"/>
    <n v="81.73"/>
    <n v="56.67"/>
    <n v="707945.26"/>
    <n v="490875.54"/>
    <n v="217069.72"/>
    <x v="1"/>
    <s v="August 2015"/>
    <x v="19"/>
    <n v="103"/>
    <x v="0"/>
    <n v="0.30661935641747218"/>
  </r>
  <r>
    <x v="0"/>
    <s v="Amina Abebe"/>
    <x v="163"/>
    <x v="1"/>
    <s v="Online"/>
    <s v="C"/>
    <x v="1659"/>
    <n v="564381253"/>
    <d v="2010-02-18T00:00:00"/>
    <n v="1809"/>
    <n v="47.45"/>
    <n v="31.79"/>
    <n v="85837.05"/>
    <n v="57508.11"/>
    <n v="28328.94"/>
    <x v="7"/>
    <s v="November 2010"/>
    <x v="10"/>
    <n v="0"/>
    <x v="1"/>
    <n v="0.330031612223393"/>
  </r>
  <r>
    <x v="2"/>
    <s v="Fatma Ibrahim"/>
    <x v="109"/>
    <x v="11"/>
    <s v="Online"/>
    <s v="L"/>
    <x v="1660"/>
    <n v="291131103"/>
    <d v="2013-09-25T00:00:00"/>
    <n v="1018"/>
    <n v="9.33"/>
    <n v="6.92"/>
    <n v="9497.94"/>
    <n v="7044.56"/>
    <n v="2453.38"/>
    <x v="6"/>
    <s v="August 2013"/>
    <x v="9"/>
    <n v="40"/>
    <x v="0"/>
    <n v="0.25830653804930331"/>
  </r>
  <r>
    <x v="0"/>
    <s v="Grace Abebe"/>
    <x v="151"/>
    <x v="6"/>
    <s v="Online"/>
    <s v="C"/>
    <x v="1302"/>
    <n v="370720613"/>
    <d v="2010-08-21T00:00:00"/>
    <n v="3322"/>
    <n v="205.7"/>
    <n v="117.11"/>
    <n v="683335.4"/>
    <n v="389039.42"/>
    <n v="294295.98"/>
    <x v="7"/>
    <s v="February 2010"/>
    <x v="26"/>
    <n v="0"/>
    <x v="1"/>
    <n v="0.43067574137092851"/>
  </r>
  <r>
    <x v="4"/>
    <s v="Ana Hernandez"/>
    <x v="154"/>
    <x v="6"/>
    <s v="Online"/>
    <s v="H"/>
    <x v="1661"/>
    <n v="743823611"/>
    <d v="2012-06-20T00:00:00"/>
    <n v="2791"/>
    <n v="205.7"/>
    <n v="117.11"/>
    <n v="574108.69999999995"/>
    <n v="326854.01"/>
    <n v="247254.69"/>
    <x v="2"/>
    <s v="November 2012"/>
    <x v="2"/>
    <n v="0"/>
    <x v="1"/>
    <n v="0.43067574137092857"/>
  </r>
  <r>
    <x v="2"/>
    <s v="Fatma Mostafa"/>
    <x v="109"/>
    <x v="9"/>
    <s v="Offline"/>
    <s v="L"/>
    <x v="533"/>
    <n v="971426427"/>
    <d v="2016-08-31T00:00:00"/>
    <n v="5522"/>
    <n v="81.73"/>
    <n v="56.67"/>
    <n v="451313.06"/>
    <n v="312931.74"/>
    <n v="138381.32"/>
    <x v="5"/>
    <s v="August 2016"/>
    <x v="6"/>
    <n v="8"/>
    <x v="0"/>
    <n v="0.30661935641747218"/>
  </r>
  <r>
    <x v="3"/>
    <s v="Anika Li"/>
    <x v="78"/>
    <x v="10"/>
    <s v="Online"/>
    <s v="M"/>
    <x v="1662"/>
    <n v="684827888"/>
    <d v="2010-05-07T00:00:00"/>
    <n v="4645"/>
    <n v="437.2"/>
    <n v="263.33"/>
    <n v="2030794"/>
    <n v="1223167.8500000001"/>
    <n v="807626.15"/>
    <x v="7"/>
    <s v="March 2010"/>
    <x v="26"/>
    <n v="63"/>
    <x v="0"/>
    <n v="0.39768984446477584"/>
  </r>
  <r>
    <x v="5"/>
    <s v="Mia Brown"/>
    <x v="99"/>
    <x v="4"/>
    <s v="Online"/>
    <s v="M"/>
    <x v="488"/>
    <n v="935639321"/>
    <d v="2012-02-24T00:00:00"/>
    <n v="5322"/>
    <n v="255.28"/>
    <n v="159.41999999999999"/>
    <n v="1358600.16"/>
    <n v="848433.24"/>
    <n v="510166.92"/>
    <x v="2"/>
    <s v="September 2012"/>
    <x v="27"/>
    <n v="0"/>
    <x v="1"/>
    <n v="0.37550924475086184"/>
  </r>
  <r>
    <x v="0"/>
    <s v="Joseph Okonkwo"/>
    <x v="64"/>
    <x v="2"/>
    <s v="Online"/>
    <s v="M"/>
    <x v="588"/>
    <n v="145784556"/>
    <d v="2014-10-31T00:00:00"/>
    <n v="9745"/>
    <n v="154.06"/>
    <n v="90.93"/>
    <n v="1501314.7"/>
    <n v="886112.85"/>
    <n v="615201.85"/>
    <x v="4"/>
    <s v="November 2014"/>
    <x v="4"/>
    <n v="10"/>
    <x v="0"/>
    <n v="0.40977541217707386"/>
  </r>
  <r>
    <x v="3"/>
    <s v="Priya Nguyen"/>
    <x v="156"/>
    <x v="11"/>
    <s v="Offline"/>
    <s v="M"/>
    <x v="921"/>
    <n v="857499921"/>
    <d v="2012-10-22T00:00:00"/>
    <n v="2137"/>
    <n v="9.33"/>
    <n v="6.92"/>
    <n v="19938.21"/>
    <n v="14788.04"/>
    <n v="5150.17"/>
    <x v="2"/>
    <s v="September 2012"/>
    <x v="27"/>
    <n v="29"/>
    <x v="0"/>
    <n v="0.25830653804930331"/>
  </r>
  <r>
    <x v="1"/>
    <s v="Oliver Müller"/>
    <x v="52"/>
    <x v="4"/>
    <s v="Offline"/>
    <s v="L"/>
    <x v="720"/>
    <n v="283334243"/>
    <d v="2012-06-20T00:00:00"/>
    <n v="3754"/>
    <n v="255.28"/>
    <n v="159.41999999999999"/>
    <n v="958321.12"/>
    <n v="598462.68000000005"/>
    <n v="359858.44"/>
    <x v="2"/>
    <s v="July 2012"/>
    <x v="27"/>
    <n v="16"/>
    <x v="0"/>
    <n v="0.37550924475086178"/>
  </r>
  <r>
    <x v="0"/>
    <s v="David Mensah"/>
    <x v="157"/>
    <x v="0"/>
    <s v="Offline"/>
    <s v="H"/>
    <x v="1663"/>
    <n v="656148850"/>
    <d v="2014-01-02T00:00:00"/>
    <n v="7881"/>
    <n v="651.21"/>
    <n v="524.96"/>
    <n v="5132186.01"/>
    <n v="4137209.76"/>
    <n v="994976.25"/>
    <x v="6"/>
    <s v="August 2013"/>
    <x v="9"/>
    <n v="0"/>
    <x v="1"/>
    <n v="0.19386987300563568"/>
  </r>
  <r>
    <x v="0"/>
    <s v="Samuel Kamara"/>
    <x v="128"/>
    <x v="9"/>
    <s v="Online"/>
    <s v="M"/>
    <x v="492"/>
    <n v="679117572"/>
    <d v="2014-07-31T00:00:00"/>
    <n v="4836"/>
    <n v="81.73"/>
    <n v="56.67"/>
    <n v="395246.28"/>
    <n v="274056.12"/>
    <n v="121190.16"/>
    <x v="4"/>
    <s v="July 2014"/>
    <x v="28"/>
    <n v="4"/>
    <x v="0"/>
    <n v="0.30661935641747218"/>
  </r>
  <r>
    <x v="0"/>
    <s v="Mercy Diallo"/>
    <x v="169"/>
    <x v="6"/>
    <s v="Online"/>
    <s v="H"/>
    <x v="435"/>
    <n v="475726735"/>
    <d v="2012-09-27T00:00:00"/>
    <n v="6967"/>
    <n v="205.7"/>
    <n v="117.11"/>
    <n v="1433111.9"/>
    <n v="815905.37"/>
    <n v="617206.53"/>
    <x v="2"/>
    <s v="September 2012"/>
    <x v="27"/>
    <n v="7"/>
    <x v="0"/>
    <n v="0.43067574137092857"/>
  </r>
  <r>
    <x v="1"/>
    <s v="Peter Novak"/>
    <x v="17"/>
    <x v="4"/>
    <s v="Online"/>
    <s v="M"/>
    <x v="1664"/>
    <n v="239775168"/>
    <d v="2011-09-13T00:00:00"/>
    <n v="3656"/>
    <n v="255.28"/>
    <n v="159.41999999999999"/>
    <n v="933303.68"/>
    <n v="582839.52"/>
    <n v="350464.16"/>
    <x v="0"/>
    <s v="August 2011"/>
    <x v="11"/>
    <n v="25"/>
    <x v="0"/>
    <n v="0.37550924475086173"/>
  </r>
  <r>
    <x v="0"/>
    <s v="David Kone"/>
    <x v="132"/>
    <x v="3"/>
    <s v="Online"/>
    <s v="M"/>
    <x v="1665"/>
    <n v="685374200"/>
    <d v="2015-08-28T00:00:00"/>
    <n v="6311"/>
    <n v="668.27"/>
    <n v="502.54"/>
    <n v="4217451.97"/>
    <n v="3171529.94"/>
    <n v="1045922.03"/>
    <x v="1"/>
    <s v="August 2015"/>
    <x v="19"/>
    <n v="15"/>
    <x v="0"/>
    <n v="0.24799856345489102"/>
  </r>
  <r>
    <x v="1"/>
    <s v="John Kovacs"/>
    <x v="141"/>
    <x v="4"/>
    <s v="Online"/>
    <s v="C"/>
    <x v="1557"/>
    <n v="796947658"/>
    <d v="2011-03-02T00:00:00"/>
    <n v="3377"/>
    <n v="255.28"/>
    <n v="159.41999999999999"/>
    <n v="862080.56"/>
    <n v="538361.34"/>
    <n v="323719.21999999997"/>
    <x v="0"/>
    <s v="September 2011"/>
    <x v="11"/>
    <n v="0"/>
    <x v="1"/>
    <n v="0.37550924475086173"/>
  </r>
  <r>
    <x v="0"/>
    <s v="Fatima Okoro"/>
    <x v="175"/>
    <x v="2"/>
    <s v="Online"/>
    <s v="C"/>
    <x v="1243"/>
    <n v="979231870"/>
    <d v="2016-01-17T00:00:00"/>
    <n v="5326"/>
    <n v="154.06"/>
    <n v="90.93"/>
    <n v="820523.56"/>
    <n v="484293.18"/>
    <n v="336230.38"/>
    <x v="1"/>
    <s v="November 2015"/>
    <x v="1"/>
    <n v="50"/>
    <x v="0"/>
    <n v="0.40977541217707386"/>
  </r>
  <r>
    <x v="0"/>
    <s v="Emmanuel Abebe"/>
    <x v="20"/>
    <x v="11"/>
    <s v="Online"/>
    <s v="C"/>
    <x v="723"/>
    <n v="807275664"/>
    <d v="2014-12-07T00:00:00"/>
    <n v="9663"/>
    <n v="9.33"/>
    <n v="6.92"/>
    <n v="90155.79"/>
    <n v="66867.960000000006"/>
    <n v="23287.83"/>
    <x v="4"/>
    <s v="October 2014"/>
    <x v="4"/>
    <n v="49"/>
    <x v="0"/>
    <n v="0.25830653804930337"/>
  </r>
  <r>
    <x v="3"/>
    <s v="Soo Nguyen"/>
    <x v="23"/>
    <x v="1"/>
    <s v="Online"/>
    <s v="C"/>
    <x v="1574"/>
    <n v="376440370"/>
    <d v="2016-06-01T00:00:00"/>
    <n v="5926"/>
    <n v="47.45"/>
    <n v="31.79"/>
    <n v="281188.7"/>
    <n v="188387.54"/>
    <n v="92801.16"/>
    <x v="5"/>
    <s v="July 2016"/>
    <x v="6"/>
    <n v="34"/>
    <x v="0"/>
    <n v="0.33003161222339306"/>
  </r>
  <r>
    <x v="3"/>
    <s v="Anika Li"/>
    <x v="39"/>
    <x v="1"/>
    <s v="Offline"/>
    <s v="H"/>
    <x v="684"/>
    <n v="752399814"/>
    <d v="2011-05-01T00:00:00"/>
    <n v="680"/>
    <n v="47.45"/>
    <n v="31.79"/>
    <n v="32266"/>
    <n v="21617.200000000001"/>
    <n v="10648.8"/>
    <x v="0"/>
    <s v="April 2011"/>
    <x v="8"/>
    <n v="27"/>
    <x v="0"/>
    <n v="0.330031612223393"/>
  </r>
  <r>
    <x v="2"/>
    <s v="Hassan Kamel"/>
    <x v="40"/>
    <x v="10"/>
    <s v="Offline"/>
    <s v="M"/>
    <x v="1321"/>
    <n v="821140325"/>
    <d v="2014-01-18T00:00:00"/>
    <n v="2524"/>
    <n v="437.2"/>
    <n v="263.33"/>
    <n v="1103492.8"/>
    <n v="664644.92000000004"/>
    <n v="438847.88"/>
    <x v="4"/>
    <s v="March 2014"/>
    <x v="22"/>
    <n v="42"/>
    <x v="0"/>
    <n v="0.39768984446477584"/>
  </r>
  <r>
    <x v="0"/>
    <s v="Grace Okoro"/>
    <x v="145"/>
    <x v="6"/>
    <s v="Online"/>
    <s v="C"/>
    <x v="1666"/>
    <n v="438960731"/>
    <d v="2013-10-03T00:00:00"/>
    <n v="7090"/>
    <n v="205.7"/>
    <n v="117.11"/>
    <n v="1458413"/>
    <n v="830309.9"/>
    <n v="628103.1"/>
    <x v="6"/>
    <s v="August 2013"/>
    <x v="9"/>
    <n v="40"/>
    <x v="0"/>
    <n v="0.43067574137092851"/>
  </r>
  <r>
    <x v="2"/>
    <s v="Mohamed ElSayed"/>
    <x v="103"/>
    <x v="0"/>
    <s v="Offline"/>
    <s v="H"/>
    <x v="274"/>
    <n v="882472360"/>
    <d v="2015-06-15T00:00:00"/>
    <n v="2037"/>
    <n v="651.21"/>
    <n v="524.96"/>
    <n v="1326514.77"/>
    <n v="1069343.52"/>
    <n v="257171.25"/>
    <x v="1"/>
    <s v="May 2015"/>
    <x v="5"/>
    <n v="40"/>
    <x v="0"/>
    <n v="0.19386987300563566"/>
  </r>
  <r>
    <x v="0"/>
    <s v="Samuel Okoro"/>
    <x v="87"/>
    <x v="0"/>
    <s v="Online"/>
    <s v="C"/>
    <x v="1667"/>
    <n v="798599040"/>
    <d v="2014-05-23T00:00:00"/>
    <n v="2057"/>
    <n v="651.21"/>
    <n v="524.96"/>
    <n v="1339538.97"/>
    <n v="1079842.72"/>
    <n v="259696.25"/>
    <x v="4"/>
    <s v="April 2014"/>
    <x v="29"/>
    <n v="30"/>
    <x v="0"/>
    <n v="0.19386987300563566"/>
  </r>
  <r>
    <x v="0"/>
    <s v="Joseph Ndlovu"/>
    <x v="116"/>
    <x v="8"/>
    <s v="Offline"/>
    <s v="H"/>
    <x v="1668"/>
    <n v="254577100"/>
    <d v="2013-12-01T00:00:00"/>
    <n v="3876"/>
    <n v="152.58000000000001"/>
    <n v="97.44"/>
    <n v="591400.07999999996"/>
    <n v="377677.44"/>
    <n v="213722.64"/>
    <x v="6"/>
    <s v="November 2013"/>
    <x v="16"/>
    <n v="11"/>
    <x v="0"/>
    <n v="0.36138419189933157"/>
  </r>
  <r>
    <x v="4"/>
    <s v="Luis Martinez"/>
    <x v="166"/>
    <x v="9"/>
    <s v="Offline"/>
    <s v="L"/>
    <x v="1232"/>
    <n v="287955367"/>
    <d v="2015-01-22T00:00:00"/>
    <n v="1247"/>
    <n v="81.73"/>
    <n v="56.67"/>
    <n v="101917.31"/>
    <n v="70667.490000000005"/>
    <n v="31249.82"/>
    <x v="1"/>
    <s v="January 2015"/>
    <x v="7"/>
    <n v="6"/>
    <x v="0"/>
    <n v="0.30661935641747218"/>
  </r>
  <r>
    <x v="6"/>
    <s v="Michael Miller"/>
    <x v="150"/>
    <x v="2"/>
    <s v="Online"/>
    <s v="L"/>
    <x v="1669"/>
    <n v="656595170"/>
    <d v="2012-03-23T00:00:00"/>
    <n v="9957"/>
    <n v="154.06"/>
    <n v="90.93"/>
    <n v="1533975.42"/>
    <n v="905390.01"/>
    <n v="628585.41"/>
    <x v="2"/>
    <s v="February 2012"/>
    <x v="20"/>
    <n v="31"/>
    <x v="0"/>
    <n v="0.40977541217707392"/>
  </r>
  <r>
    <x v="1"/>
    <s v="Peter Rossi"/>
    <x v="1"/>
    <x v="8"/>
    <s v="Offline"/>
    <s v="H"/>
    <x v="1655"/>
    <n v="288670337"/>
    <d v="2012-01-31T00:00:00"/>
    <n v="2822"/>
    <n v="152.58000000000001"/>
    <n v="97.44"/>
    <n v="430580.76"/>
    <n v="274975.68"/>
    <n v="155605.07999999999"/>
    <x v="0"/>
    <s v="December 2011"/>
    <x v="25"/>
    <n v="39"/>
    <x v="0"/>
    <n v="0.36138419189933146"/>
  </r>
  <r>
    <x v="0"/>
    <s v="Amina Okoro"/>
    <x v="157"/>
    <x v="9"/>
    <s v="Offline"/>
    <s v="C"/>
    <x v="1670"/>
    <n v="432667195"/>
    <d v="2014-12-16T00:00:00"/>
    <n v="4693"/>
    <n v="81.73"/>
    <n v="56.67"/>
    <n v="383558.89"/>
    <n v="265952.31"/>
    <n v="117606.58"/>
    <x v="4"/>
    <s v="October 2014"/>
    <x v="4"/>
    <n v="46"/>
    <x v="0"/>
    <n v="0.30661935641747218"/>
  </r>
  <r>
    <x v="0"/>
    <s v="Fatima Okoro"/>
    <x v="124"/>
    <x v="10"/>
    <s v="Online"/>
    <s v="C"/>
    <x v="803"/>
    <n v="607384574"/>
    <d v="2010-09-21T00:00:00"/>
    <n v="7448"/>
    <n v="437.2"/>
    <n v="263.33"/>
    <n v="3256265.6"/>
    <n v="1961281.84"/>
    <n v="1294983.76"/>
    <x v="7"/>
    <s v="September 2010"/>
    <x v="13"/>
    <n v="8"/>
    <x v="0"/>
    <n v="0.39768984446477584"/>
  </r>
  <r>
    <x v="6"/>
    <s v="Daniel Brown"/>
    <x v="150"/>
    <x v="1"/>
    <s v="Offline"/>
    <s v="C"/>
    <x v="1671"/>
    <n v="851933801"/>
    <d v="2013-06-23T00:00:00"/>
    <n v="4998"/>
    <n v="47.45"/>
    <n v="31.79"/>
    <n v="237155.1"/>
    <n v="158886.42000000001"/>
    <n v="78268.679999999993"/>
    <x v="6"/>
    <s v="September 2013"/>
    <x v="9"/>
    <n v="74"/>
    <x v="0"/>
    <n v="0.330031612223393"/>
  </r>
  <r>
    <x v="3"/>
    <s v="Min Nguyen"/>
    <x v="177"/>
    <x v="2"/>
    <s v="Online"/>
    <s v="H"/>
    <x v="898"/>
    <n v="375738704"/>
    <d v="2011-02-25T00:00:00"/>
    <n v="8287"/>
    <n v="154.06"/>
    <n v="90.93"/>
    <n v="1276695.22"/>
    <n v="753536.91"/>
    <n v="523158.31"/>
    <x v="0"/>
    <s v="February 2011"/>
    <x v="0"/>
    <n v="10"/>
    <x v="0"/>
    <n v="0.40977541217707386"/>
  </r>
  <r>
    <x v="0"/>
    <s v="Fatima Okoro"/>
    <x v="163"/>
    <x v="9"/>
    <s v="Online"/>
    <s v="L"/>
    <x v="369"/>
    <n v="708535611"/>
    <d v="2016-03-17T00:00:00"/>
    <n v="287"/>
    <n v="81.73"/>
    <n v="56.67"/>
    <n v="23456.51"/>
    <n v="16264.29"/>
    <n v="7192.22"/>
    <x v="5"/>
    <s v="February 2016"/>
    <x v="21"/>
    <n v="27"/>
    <x v="0"/>
    <n v="0.30661935641747218"/>
  </r>
  <r>
    <x v="3"/>
    <s v="Priya Khan"/>
    <x v="13"/>
    <x v="1"/>
    <s v="Offline"/>
    <s v="H"/>
    <x v="941"/>
    <n v="750373351"/>
    <d v="2015-01-22T00:00:00"/>
    <n v="1004"/>
    <n v="47.45"/>
    <n v="31.79"/>
    <n v="47639.8"/>
    <n v="31917.16"/>
    <n v="15722.64"/>
    <x v="1"/>
    <s v="January 2015"/>
    <x v="7"/>
    <n v="1"/>
    <x v="1"/>
    <n v="0.330031612223393"/>
  </r>
  <r>
    <x v="4"/>
    <s v="Jose Santos"/>
    <x v="16"/>
    <x v="0"/>
    <s v="Online"/>
    <s v="L"/>
    <x v="905"/>
    <n v="821613252"/>
    <d v="2010-10-19T00:00:00"/>
    <n v="2474"/>
    <n v="651.21"/>
    <n v="524.96"/>
    <n v="1611093.54"/>
    <n v="1298751.04"/>
    <n v="312342.5"/>
    <x v="7"/>
    <s v="December 2010"/>
    <x v="10"/>
    <n v="52"/>
    <x v="0"/>
    <n v="0.19386987300563566"/>
  </r>
  <r>
    <x v="2"/>
    <s v="Sara ElSayed"/>
    <x v="45"/>
    <x v="10"/>
    <s v="Online"/>
    <s v="C"/>
    <x v="1488"/>
    <n v="412929141"/>
    <d v="2011-01-19T00:00:00"/>
    <n v="3764"/>
    <n v="437.2"/>
    <n v="263.33"/>
    <n v="1645620.8"/>
    <n v="991174.12"/>
    <n v="654446.68000000005"/>
    <x v="0"/>
    <s v="January 2011"/>
    <x v="0"/>
    <n v="2"/>
    <x v="1"/>
    <n v="0.39768984446477584"/>
  </r>
  <r>
    <x v="0"/>
    <s v="Joseph Okoro"/>
    <x v="117"/>
    <x v="6"/>
    <s v="Online"/>
    <s v="M"/>
    <x v="1457"/>
    <n v="435307347"/>
    <d v="2017-02-10T00:00:00"/>
    <n v="5972"/>
    <n v="205.7"/>
    <n v="117.11"/>
    <n v="1228440.3999999999"/>
    <n v="699380.92"/>
    <n v="529059.48"/>
    <x v="3"/>
    <s v="January 2017"/>
    <x v="15"/>
    <n v="11"/>
    <x v="0"/>
    <n v="0.43067574137092857"/>
  </r>
  <r>
    <x v="1"/>
    <s v="John Garcia"/>
    <x v="65"/>
    <x v="6"/>
    <s v="Offline"/>
    <s v="C"/>
    <x v="930"/>
    <n v="970046699"/>
    <d v="2012-05-18T00:00:00"/>
    <n v="7230"/>
    <n v="205.7"/>
    <n v="117.11"/>
    <n v="1487211"/>
    <n v="846705.3"/>
    <n v="640505.69999999995"/>
    <x v="2"/>
    <s v="March 2012"/>
    <x v="20"/>
    <n v="75"/>
    <x v="0"/>
    <n v="0.43067574137092851"/>
  </r>
  <r>
    <x v="3"/>
    <s v="Anika Suzuki"/>
    <x v="156"/>
    <x v="4"/>
    <s v="Online"/>
    <s v="H"/>
    <x v="1672"/>
    <n v="818758523"/>
    <d v="2011-05-13T00:00:00"/>
    <n v="7696"/>
    <n v="255.28"/>
    <n v="159.41999999999999"/>
    <n v="1964634.88"/>
    <n v="1226896.32"/>
    <n v="737738.56"/>
    <x v="0"/>
    <s v="April 2011"/>
    <x v="8"/>
    <n v="28"/>
    <x v="0"/>
    <n v="0.37550924475086184"/>
  </r>
  <r>
    <x v="1"/>
    <s v="Emma Müller"/>
    <x v="43"/>
    <x v="5"/>
    <s v="Online"/>
    <s v="L"/>
    <x v="1673"/>
    <n v="653366649"/>
    <d v="2011-02-03T00:00:00"/>
    <n v="4565"/>
    <n v="421.89"/>
    <n v="364.69"/>
    <n v="1925927.85"/>
    <n v="1664809.85"/>
    <n v="261118"/>
    <x v="0"/>
    <s v="October 2011"/>
    <x v="25"/>
    <n v="0"/>
    <x v="1"/>
    <n v="0.13558036455000119"/>
  </r>
  <r>
    <x v="1"/>
    <s v="Peter Brown"/>
    <x v="17"/>
    <x v="11"/>
    <s v="Offline"/>
    <s v="M"/>
    <x v="950"/>
    <n v="766107404"/>
    <d v="2016-12-27T00:00:00"/>
    <n v="7060"/>
    <n v="9.33"/>
    <n v="6.92"/>
    <n v="65869.8"/>
    <n v="48855.199999999997"/>
    <n v="17014.599999999999"/>
    <x v="5"/>
    <s v="December 2016"/>
    <x v="17"/>
    <n v="8"/>
    <x v="0"/>
    <n v="0.25830653804930331"/>
  </r>
  <r>
    <x v="1"/>
    <s v="Emma Smith"/>
    <x v="115"/>
    <x v="1"/>
    <s v="Offline"/>
    <s v="M"/>
    <x v="1674"/>
    <n v="619529616"/>
    <d v="2016-11-10T00:00:00"/>
    <n v="1436"/>
    <n v="47.45"/>
    <n v="31.79"/>
    <n v="68138.2"/>
    <n v="45650.44"/>
    <n v="22487.759999999998"/>
    <x v="5"/>
    <s v="September 2016"/>
    <x v="6"/>
    <n v="46"/>
    <x v="0"/>
    <n v="0.33003161222339306"/>
  </r>
  <r>
    <x v="1"/>
    <s v="Oliver Garcia"/>
    <x v="108"/>
    <x v="8"/>
    <s v="Online"/>
    <s v="H"/>
    <x v="939"/>
    <n v="196494615"/>
    <d v="2014-03-14T00:00:00"/>
    <n v="5978"/>
    <n v="152.58000000000001"/>
    <n v="97.44"/>
    <n v="912123.24"/>
    <n v="582496.31999999995"/>
    <n v="329626.92"/>
    <x v="4"/>
    <s v="February 2014"/>
    <x v="22"/>
    <n v="14"/>
    <x v="0"/>
    <n v="0.36138419189933146"/>
  </r>
  <r>
    <x v="0"/>
    <s v="Mercy Okonkwo"/>
    <x v="94"/>
    <x v="9"/>
    <s v="Offline"/>
    <s v="C"/>
    <x v="972"/>
    <n v="450176227"/>
    <d v="2010-06-12T00:00:00"/>
    <n v="6004"/>
    <n v="81.73"/>
    <n v="56.67"/>
    <n v="490706.92"/>
    <n v="340246.68"/>
    <n v="150460.24"/>
    <x v="7"/>
    <s v="December 2010"/>
    <x v="10"/>
    <n v="0"/>
    <x v="1"/>
    <n v="0.30661935641747218"/>
  </r>
  <r>
    <x v="1"/>
    <s v="Sofia Rossi"/>
    <x v="4"/>
    <x v="0"/>
    <s v="Online"/>
    <s v="M"/>
    <x v="1016"/>
    <n v="154060781"/>
    <d v="2015-02-23T00:00:00"/>
    <n v="8863"/>
    <n v="651.21"/>
    <n v="524.96"/>
    <n v="5771674.2300000004"/>
    <n v="4652720.4800000004"/>
    <n v="1118953.75"/>
    <x v="1"/>
    <s v="January 2015"/>
    <x v="7"/>
    <n v="24"/>
    <x v="0"/>
    <n v="0.19386987300563566"/>
  </r>
  <r>
    <x v="1"/>
    <s v="Oliver Rossi"/>
    <x v="57"/>
    <x v="9"/>
    <s v="Offline"/>
    <s v="L"/>
    <x v="1312"/>
    <n v="851947104"/>
    <d v="2012-08-31T00:00:00"/>
    <n v="8935"/>
    <n v="81.73"/>
    <n v="56.67"/>
    <n v="730257.55"/>
    <n v="506346.45"/>
    <n v="223911.1"/>
    <x v="2"/>
    <s v="August 2012"/>
    <x v="27"/>
    <n v="11"/>
    <x v="0"/>
    <n v="0.30661935641747218"/>
  </r>
  <r>
    <x v="3"/>
    <s v="Arun Patel"/>
    <x v="79"/>
    <x v="11"/>
    <s v="Online"/>
    <s v="C"/>
    <x v="1014"/>
    <n v="107946527"/>
    <d v="2011-03-11T00:00:00"/>
    <n v="2631"/>
    <n v="9.33"/>
    <n v="6.92"/>
    <n v="24547.23"/>
    <n v="18206.52"/>
    <n v="6340.71"/>
    <x v="0"/>
    <s v="February 2011"/>
    <x v="0"/>
    <n v="25"/>
    <x v="0"/>
    <n v="0.25830653804930331"/>
  </r>
  <r>
    <x v="5"/>
    <s v="Chloe Jones"/>
    <x v="15"/>
    <x v="3"/>
    <s v="Offline"/>
    <s v="C"/>
    <x v="168"/>
    <n v="956482875"/>
    <d v="2015-12-30T00:00:00"/>
    <n v="3393"/>
    <n v="668.27"/>
    <n v="502.54"/>
    <n v="2267440.11"/>
    <n v="1705118.22"/>
    <n v="562321.89"/>
    <x v="1"/>
    <s v="November 2015"/>
    <x v="1"/>
    <n v="33"/>
    <x v="0"/>
    <n v="0.24799856345489102"/>
  </r>
  <r>
    <x v="4"/>
    <s v="Maria Hernandez"/>
    <x v="154"/>
    <x v="3"/>
    <s v="Online"/>
    <s v="C"/>
    <x v="1309"/>
    <n v="652292478"/>
    <d v="2010-10-05T00:00:00"/>
    <n v="6694"/>
    <n v="668.27"/>
    <n v="502.54"/>
    <n v="4473399.38"/>
    <n v="3364002.76"/>
    <n v="1109396.6200000001"/>
    <x v="7"/>
    <s v="September 2010"/>
    <x v="13"/>
    <n v="18"/>
    <x v="0"/>
    <n v="0.24799856345489102"/>
  </r>
  <r>
    <x v="0"/>
    <s v="Samuel Mensah"/>
    <x v="59"/>
    <x v="2"/>
    <s v="Online"/>
    <s v="C"/>
    <x v="1109"/>
    <n v="120424163"/>
    <d v="2014-05-26T00:00:00"/>
    <n v="5041"/>
    <n v="154.06"/>
    <n v="90.93"/>
    <n v="776616.46"/>
    <n v="458378.13"/>
    <n v="318238.33"/>
    <x v="4"/>
    <s v="May 2014"/>
    <x v="29"/>
    <n v="0"/>
    <x v="1"/>
    <n v="0.40977541217707392"/>
  </r>
  <r>
    <x v="1"/>
    <s v="Maria Novak"/>
    <x v="137"/>
    <x v="0"/>
    <s v="Offline"/>
    <s v="M"/>
    <x v="1675"/>
    <n v="806239259"/>
    <d v="2016-08-24T00:00:00"/>
    <n v="2968"/>
    <n v="651.21"/>
    <n v="524.96"/>
    <n v="1932791.28"/>
    <n v="1558081.28"/>
    <n v="374710"/>
    <x v="5"/>
    <s v="August 2016"/>
    <x v="6"/>
    <n v="16"/>
    <x v="0"/>
    <n v="0.19386987300563566"/>
  </r>
  <r>
    <x v="1"/>
    <s v="Anna Rossi"/>
    <x v="73"/>
    <x v="1"/>
    <s v="Online"/>
    <s v="C"/>
    <x v="1676"/>
    <n v="625411593"/>
    <d v="2011-11-29T00:00:00"/>
    <n v="2043"/>
    <n v="47.45"/>
    <n v="31.79"/>
    <n v="96940.35"/>
    <n v="64946.97"/>
    <n v="31993.38"/>
    <x v="0"/>
    <s v="October 2011"/>
    <x v="25"/>
    <n v="37"/>
    <x v="0"/>
    <n v="0.33003161222339306"/>
  </r>
  <r>
    <x v="0"/>
    <s v="Grace Ndlovu"/>
    <x v="8"/>
    <x v="2"/>
    <s v="Online"/>
    <s v="M"/>
    <x v="400"/>
    <n v="713927495"/>
    <d v="2010-11-06T00:00:00"/>
    <n v="5866"/>
    <n v="154.06"/>
    <n v="90.93"/>
    <n v="903715.96"/>
    <n v="533395.38"/>
    <n v="370320.58"/>
    <x v="7"/>
    <s v="September 2010"/>
    <x v="13"/>
    <n v="47"/>
    <x v="0"/>
    <n v="0.40977541217707392"/>
  </r>
  <r>
    <x v="3"/>
    <s v="Wei Suzuki"/>
    <x v="170"/>
    <x v="0"/>
    <s v="Offline"/>
    <s v="C"/>
    <x v="1677"/>
    <n v="478085792"/>
    <d v="2013-10-16T00:00:00"/>
    <n v="5065"/>
    <n v="651.21"/>
    <n v="524.96"/>
    <n v="3298378.65"/>
    <n v="2658922.4"/>
    <n v="639456.25"/>
    <x v="6"/>
    <s v="September 2013"/>
    <x v="9"/>
    <n v="21"/>
    <x v="0"/>
    <n v="0.19386987300563566"/>
  </r>
  <r>
    <x v="0"/>
    <s v="Fatima Okoro"/>
    <x v="93"/>
    <x v="9"/>
    <s v="Online"/>
    <s v="M"/>
    <x v="445"/>
    <n v="744497811"/>
    <d v="2014-11-17T00:00:00"/>
    <n v="2302"/>
    <n v="81.73"/>
    <n v="56.67"/>
    <n v="188142.46"/>
    <n v="130454.34"/>
    <n v="57688.12"/>
    <x v="4"/>
    <s v="January 2014"/>
    <x v="22"/>
    <n v="0"/>
    <x v="1"/>
    <n v="0.30661935641747218"/>
  </r>
  <r>
    <x v="2"/>
    <s v="Fatma Ibrahim"/>
    <x v="34"/>
    <x v="9"/>
    <s v="Online"/>
    <s v="L"/>
    <x v="1678"/>
    <n v="610087382"/>
    <d v="2012-08-24T00:00:00"/>
    <n v="7269"/>
    <n v="81.73"/>
    <n v="56.67"/>
    <n v="594095.37"/>
    <n v="411934.23"/>
    <n v="182161.14"/>
    <x v="2"/>
    <s v="May 2012"/>
    <x v="14"/>
    <n v="109"/>
    <x v="0"/>
    <n v="0.30661935641747218"/>
  </r>
  <r>
    <x v="2"/>
    <s v="Hassan Ibrahim"/>
    <x v="34"/>
    <x v="5"/>
    <s v="Offline"/>
    <s v="H"/>
    <x v="1109"/>
    <n v="592090833"/>
    <d v="2014-06-13T00:00:00"/>
    <n v="1690"/>
    <n v="421.89"/>
    <n v="364.69"/>
    <n v="712994.1"/>
    <n v="616326.1"/>
    <n v="96668"/>
    <x v="4"/>
    <s v="May 2014"/>
    <x v="29"/>
    <n v="18"/>
    <x v="0"/>
    <n v="0.13558036455000119"/>
  </r>
  <r>
    <x v="4"/>
    <s v="Miguel Rodriguez"/>
    <x v="147"/>
    <x v="1"/>
    <s v="Online"/>
    <s v="L"/>
    <x v="633"/>
    <n v="378056991"/>
    <d v="2017-08-05T00:00:00"/>
    <n v="4320"/>
    <n v="47.45"/>
    <n v="31.79"/>
    <n v="204984"/>
    <n v="137332.79999999999"/>
    <n v="67651.199999999997"/>
    <x v="3"/>
    <s v="June 2017"/>
    <x v="30"/>
    <n v="59"/>
    <x v="0"/>
    <n v="0.33003161222339306"/>
  </r>
  <r>
    <x v="1"/>
    <s v="Emma Müller"/>
    <x v="76"/>
    <x v="1"/>
    <s v="Offline"/>
    <s v="M"/>
    <x v="1679"/>
    <n v="175847184"/>
    <d v="2012-06-29T00:00:00"/>
    <n v="5944"/>
    <n v="47.45"/>
    <n v="31.79"/>
    <n v="282042.8"/>
    <n v="188959.76"/>
    <n v="93083.04"/>
    <x v="2"/>
    <s v="April 2012"/>
    <x v="14"/>
    <n v="84"/>
    <x v="0"/>
    <n v="0.33003161222339306"/>
  </r>
  <r>
    <x v="5"/>
    <s v="Chloe Thomas"/>
    <x v="88"/>
    <x v="8"/>
    <s v="Online"/>
    <s v="M"/>
    <x v="1680"/>
    <n v="263635241"/>
    <d v="2017-05-18T00:00:00"/>
    <n v="4381"/>
    <n v="152.58000000000001"/>
    <n v="97.44"/>
    <n v="668452.98"/>
    <n v="426884.64"/>
    <n v="241568.34"/>
    <x v="3"/>
    <s v="April 2017"/>
    <x v="30"/>
    <n v="31"/>
    <x v="0"/>
    <n v="0.36138419189933152"/>
  </r>
  <r>
    <x v="2"/>
    <s v="Omar Nasser"/>
    <x v="120"/>
    <x v="5"/>
    <s v="Offline"/>
    <s v="H"/>
    <x v="914"/>
    <n v="539907491"/>
    <d v="2013-07-31T00:00:00"/>
    <n v="9479"/>
    <n v="421.89"/>
    <n v="364.69"/>
    <n v="3999095.31"/>
    <n v="3456896.51"/>
    <n v="542198.80000000005"/>
    <x v="6"/>
    <s v="June 2013"/>
    <x v="18"/>
    <n v="42"/>
    <x v="0"/>
    <n v="0.13558036455000119"/>
  </r>
  <r>
    <x v="0"/>
    <s v="Mercy Okoro"/>
    <x v="60"/>
    <x v="11"/>
    <s v="Offline"/>
    <s v="L"/>
    <x v="600"/>
    <n v="973462760"/>
    <d v="2017-07-17T00:00:00"/>
    <n v="8118"/>
    <n v="9.33"/>
    <n v="6.92"/>
    <n v="75740.94"/>
    <n v="56176.56"/>
    <n v="19564.38"/>
    <x v="3"/>
    <s v="November 2017"/>
    <x v="3"/>
    <n v="112"/>
    <x v="0"/>
    <n v="0.25830653804930331"/>
  </r>
  <r>
    <x v="2"/>
    <s v="Ahmed ElSayed"/>
    <x v="178"/>
    <x v="3"/>
    <s v="Offline"/>
    <s v="H"/>
    <x v="992"/>
    <n v="253412377"/>
    <d v="2016-07-05T00:00:00"/>
    <n v="9209"/>
    <n v="668.27"/>
    <n v="502.54"/>
    <n v="6154098.4299999997"/>
    <n v="4627890.8600000003"/>
    <n v="1526207.57"/>
    <x v="5"/>
    <s v="June 2016"/>
    <x v="12"/>
    <n v="7"/>
    <x v="0"/>
    <n v="0.24799856345489102"/>
  </r>
  <r>
    <x v="2"/>
    <s v="Fatma Mahmoud"/>
    <x v="135"/>
    <x v="1"/>
    <s v="Online"/>
    <s v="H"/>
    <x v="338"/>
    <n v="739180171"/>
    <d v="2010-05-29T00:00:00"/>
    <n v="8694"/>
    <n v="47.45"/>
    <n v="31.79"/>
    <n v="412530.3"/>
    <n v="276382.26"/>
    <n v="136148.04"/>
    <x v="7"/>
    <s v="April 2010"/>
    <x v="23"/>
    <n v="38"/>
    <x v="0"/>
    <n v="0.33003161222339306"/>
  </r>
  <r>
    <x v="1"/>
    <s v="Emma Rossi"/>
    <x v="42"/>
    <x v="9"/>
    <s v="Online"/>
    <s v="L"/>
    <x v="1681"/>
    <n v="810502469"/>
    <d v="2014-11-05T00:00:00"/>
    <n v="4547"/>
    <n v="81.73"/>
    <n v="56.67"/>
    <n v="371626.31"/>
    <n v="257678.49"/>
    <n v="113947.82"/>
    <x v="4"/>
    <s v="October 2014"/>
    <x v="4"/>
    <n v="23"/>
    <x v="0"/>
    <n v="0.30661935641747218"/>
  </r>
  <r>
    <x v="3"/>
    <s v="Soo Nguyen"/>
    <x v="144"/>
    <x v="0"/>
    <s v="Offline"/>
    <s v="M"/>
    <x v="1465"/>
    <n v="717428100"/>
    <d v="2012-12-12T00:00:00"/>
    <n v="1772"/>
    <n v="651.21"/>
    <n v="524.96"/>
    <n v="1153944.1200000001"/>
    <n v="930229.12"/>
    <n v="223715"/>
    <x v="2"/>
    <s v="October 2012"/>
    <x v="2"/>
    <n v="46"/>
    <x v="0"/>
    <n v="0.19386987300563566"/>
  </r>
  <r>
    <x v="2"/>
    <s v="Mohamed Ibrahim"/>
    <x v="45"/>
    <x v="6"/>
    <s v="Online"/>
    <s v="L"/>
    <x v="1682"/>
    <n v="330318391"/>
    <d v="2011-02-06T00:00:00"/>
    <n v="7407"/>
    <n v="205.7"/>
    <n v="117.11"/>
    <n v="1523619.9"/>
    <n v="867433.77"/>
    <n v="656186.13"/>
    <x v="0"/>
    <s v="April 2011"/>
    <x v="8"/>
    <n v="55"/>
    <x v="0"/>
    <n v="0.43067574137092857"/>
  </r>
  <r>
    <x v="2"/>
    <s v="Laila Kamel"/>
    <x v="123"/>
    <x v="6"/>
    <s v="Offline"/>
    <s v="L"/>
    <x v="1683"/>
    <n v="489847171"/>
    <d v="2013-08-17T00:00:00"/>
    <n v="5518"/>
    <n v="205.7"/>
    <n v="117.11"/>
    <n v="1135052.6000000001"/>
    <n v="646212.98"/>
    <n v="488839.62"/>
    <x v="6"/>
    <s v="July 2013"/>
    <x v="9"/>
    <n v="28"/>
    <x v="0"/>
    <n v="0.43067574137092851"/>
  </r>
  <r>
    <x v="3"/>
    <s v="Soo Li"/>
    <x v="144"/>
    <x v="8"/>
    <s v="Offline"/>
    <s v="M"/>
    <x v="1684"/>
    <n v="757000768"/>
    <d v="2010-02-15T00:00:00"/>
    <n v="2204"/>
    <n v="152.58000000000001"/>
    <n v="97.44"/>
    <n v="336286.32"/>
    <n v="214757.76000000001"/>
    <n v="121528.56"/>
    <x v="7"/>
    <s v="January 2010"/>
    <x v="26"/>
    <n v="21"/>
    <x v="0"/>
    <n v="0.36138419189933146"/>
  </r>
  <r>
    <x v="0"/>
    <s v="Samuel Ndlovu"/>
    <x v="143"/>
    <x v="8"/>
    <s v="Online"/>
    <s v="H"/>
    <x v="1645"/>
    <n v="763078010"/>
    <d v="2010-07-23T00:00:00"/>
    <n v="595"/>
    <n v="152.58000000000001"/>
    <n v="97.44"/>
    <n v="90785.1"/>
    <n v="57976.800000000003"/>
    <n v="32808.300000000003"/>
    <x v="7"/>
    <s v="May 2010"/>
    <x v="23"/>
    <n v="77"/>
    <x v="0"/>
    <n v="0.36138419189933152"/>
  </r>
  <r>
    <x v="5"/>
    <s v="Noah Taylor"/>
    <x v="99"/>
    <x v="2"/>
    <s v="Online"/>
    <s v="H"/>
    <x v="1113"/>
    <n v="659690225"/>
    <d v="2010-09-19T00:00:00"/>
    <n v="5852"/>
    <n v="154.06"/>
    <n v="90.93"/>
    <n v="901559.12"/>
    <n v="532122.36"/>
    <n v="369436.76"/>
    <x v="7"/>
    <s v="January 2010"/>
    <x v="26"/>
    <n v="0"/>
    <x v="1"/>
    <n v="0.40977541217707386"/>
  </r>
  <r>
    <x v="1"/>
    <s v="Emma Dubois"/>
    <x v="73"/>
    <x v="5"/>
    <s v="Offline"/>
    <s v="M"/>
    <x v="1685"/>
    <n v="668761241"/>
    <d v="2011-03-17T00:00:00"/>
    <n v="167"/>
    <n v="421.89"/>
    <n v="364.69"/>
    <n v="70455.63"/>
    <n v="60903.23"/>
    <n v="9552.4"/>
    <x v="0"/>
    <s v="August 2011"/>
    <x v="11"/>
    <n v="0"/>
    <x v="1"/>
    <n v="0.13558036455000116"/>
  </r>
  <r>
    <x v="0"/>
    <s v="Joseph Okoro"/>
    <x v="132"/>
    <x v="9"/>
    <s v="Offline"/>
    <s v="L"/>
    <x v="1380"/>
    <n v="632527387"/>
    <d v="2013-11-15T00:00:00"/>
    <n v="7765"/>
    <n v="81.73"/>
    <n v="56.67"/>
    <n v="634633.44999999995"/>
    <n v="440042.55"/>
    <n v="194590.9"/>
    <x v="6"/>
    <s v="February 2013"/>
    <x v="31"/>
    <n v="0"/>
    <x v="1"/>
    <n v="0.30661935641747218"/>
  </r>
  <r>
    <x v="1"/>
    <s v="John Smith"/>
    <x v="96"/>
    <x v="3"/>
    <s v="Offline"/>
    <s v="C"/>
    <x v="739"/>
    <n v="463537490"/>
    <d v="2017-05-25T00:00:00"/>
    <n v="9899"/>
    <n v="668.27"/>
    <n v="502.54"/>
    <n v="6615204.7300000004"/>
    <n v="4974643.46"/>
    <n v="1640561.27"/>
    <x v="3"/>
    <s v="May 2017"/>
    <x v="30"/>
    <n v="10"/>
    <x v="0"/>
    <n v="0.24799856345489096"/>
  </r>
  <r>
    <x v="0"/>
    <s v="David Abebe"/>
    <x v="181"/>
    <x v="9"/>
    <s v="Online"/>
    <s v="M"/>
    <x v="1686"/>
    <n v="594652879"/>
    <d v="2014-07-14T00:00:00"/>
    <n v="9856"/>
    <n v="81.73"/>
    <n v="56.67"/>
    <n v="805530.88"/>
    <n v="558539.52000000002"/>
    <n v="246991.35999999999"/>
    <x v="4"/>
    <s v="March 2014"/>
    <x v="22"/>
    <n v="0"/>
    <x v="1"/>
    <n v="0.30661935641747212"/>
  </r>
  <r>
    <x v="3"/>
    <s v="Min Suzuki"/>
    <x v="136"/>
    <x v="5"/>
    <s v="Online"/>
    <s v="H"/>
    <x v="531"/>
    <n v="629047381"/>
    <d v="2010-03-01T00:00:00"/>
    <n v="7954"/>
    <n v="421.89"/>
    <n v="364.69"/>
    <n v="3355713.06"/>
    <n v="2900744.26"/>
    <n v="454968.8"/>
    <x v="7"/>
    <s v="January 2010"/>
    <x v="26"/>
    <n v="40"/>
    <x v="0"/>
    <n v="0.13558036455000119"/>
  </r>
  <r>
    <x v="4"/>
    <s v="Jose Hernandez"/>
    <x v="158"/>
    <x v="4"/>
    <s v="Online"/>
    <s v="H"/>
    <x v="1529"/>
    <n v="690207326"/>
    <d v="2017-09-10T00:00:00"/>
    <n v="6541"/>
    <n v="255.28"/>
    <n v="159.41999999999999"/>
    <n v="1669786.48"/>
    <n v="1042766.22"/>
    <n v="627020.26"/>
    <x v="3"/>
    <s v="July 2017"/>
    <x v="24"/>
    <n v="48"/>
    <x v="0"/>
    <n v="0.37550924475086178"/>
  </r>
  <r>
    <x v="1"/>
    <s v="John Kovacs"/>
    <x v="61"/>
    <x v="4"/>
    <s v="Offline"/>
    <s v="L"/>
    <x v="1687"/>
    <n v="971931540"/>
    <d v="2017-08-17T00:00:00"/>
    <n v="4996"/>
    <n v="255.28"/>
    <n v="159.41999999999999"/>
    <n v="1275378.8799999999"/>
    <n v="796462.32"/>
    <n v="478916.56"/>
    <x v="3"/>
    <s v="July 2017"/>
    <x v="24"/>
    <n v="30"/>
    <x v="0"/>
    <n v="0.37550924475086184"/>
  </r>
  <r>
    <x v="3"/>
    <s v="Priya Khan"/>
    <x v="49"/>
    <x v="10"/>
    <s v="Offline"/>
    <s v="L"/>
    <x v="1076"/>
    <n v="388331353"/>
    <d v="2014-06-07T00:00:00"/>
    <n v="4732"/>
    <n v="437.2"/>
    <n v="263.33"/>
    <n v="2068830.4"/>
    <n v="1246077.56"/>
    <n v="822752.84"/>
    <x v="4"/>
    <s v="April 2014"/>
    <x v="29"/>
    <n v="42"/>
    <x v="0"/>
    <n v="0.39768984446477584"/>
  </r>
  <r>
    <x v="0"/>
    <s v="David Diallo"/>
    <x v="183"/>
    <x v="6"/>
    <s v="Offline"/>
    <s v="C"/>
    <x v="534"/>
    <n v="623830592"/>
    <d v="2017-02-08T00:00:00"/>
    <n v="4190"/>
    <n v="205.7"/>
    <n v="117.11"/>
    <n v="861883"/>
    <n v="490690.9"/>
    <n v="371192.1"/>
    <x v="3"/>
    <s v="January 2017"/>
    <x v="15"/>
    <n v="26"/>
    <x v="0"/>
    <n v="0.43067574137092851"/>
  </r>
  <r>
    <x v="2"/>
    <s v="Sara Hassan"/>
    <x v="77"/>
    <x v="2"/>
    <s v="Online"/>
    <s v="H"/>
    <x v="1688"/>
    <n v="283165585"/>
    <d v="2013-04-28T00:00:00"/>
    <n v="3844"/>
    <n v="154.06"/>
    <n v="90.93"/>
    <n v="592206.64"/>
    <n v="349534.92"/>
    <n v="242671.72"/>
    <x v="6"/>
    <s v="March 2013"/>
    <x v="31"/>
    <n v="43"/>
    <x v="0"/>
    <n v="0.40977541217707386"/>
  </r>
  <r>
    <x v="3"/>
    <s v="Soo Singh"/>
    <x v="172"/>
    <x v="11"/>
    <s v="Online"/>
    <s v="L"/>
    <x v="1689"/>
    <n v="741385161"/>
    <d v="2010-06-05T00:00:00"/>
    <n v="1199"/>
    <n v="9.33"/>
    <n v="6.92"/>
    <n v="11186.67"/>
    <n v="8297.08"/>
    <n v="2889.59"/>
    <x v="7"/>
    <s v="April 2010"/>
    <x v="23"/>
    <n v="36"/>
    <x v="0"/>
    <n v="0.25830653804930331"/>
  </r>
  <r>
    <x v="1"/>
    <s v="Peter Rossi"/>
    <x v="12"/>
    <x v="11"/>
    <s v="Online"/>
    <s v="C"/>
    <x v="384"/>
    <n v="293850648"/>
    <d v="2017-01-06T00:00:00"/>
    <n v="5792"/>
    <n v="9.33"/>
    <n v="6.92"/>
    <n v="54039.360000000001"/>
    <n v="40080.639999999999"/>
    <n v="13958.72"/>
    <x v="5"/>
    <s v="December 2016"/>
    <x v="17"/>
    <n v="15"/>
    <x v="0"/>
    <n v="0.25830653804930331"/>
  </r>
  <r>
    <x v="0"/>
    <s v="Mercy Mensah"/>
    <x v="116"/>
    <x v="7"/>
    <s v="Online"/>
    <s v="L"/>
    <x v="1690"/>
    <n v="906235873"/>
    <d v="2016-05-06T00:00:00"/>
    <n v="4188"/>
    <n v="109.28"/>
    <n v="35.840000000000003"/>
    <n v="457664.64"/>
    <n v="150097.92000000001"/>
    <n v="307566.71999999997"/>
    <x v="5"/>
    <s v="August 2016"/>
    <x v="6"/>
    <n v="90"/>
    <x v="0"/>
    <n v="0.67203513909224"/>
  </r>
  <r>
    <x v="5"/>
    <s v="James Brown"/>
    <x v="114"/>
    <x v="7"/>
    <s v="Online"/>
    <s v="L"/>
    <x v="1691"/>
    <n v="564527165"/>
    <d v="2015-03-21T00:00:00"/>
    <n v="4988"/>
    <n v="109.28"/>
    <n v="35.840000000000003"/>
    <n v="545088.64"/>
    <n v="178769.92000000001"/>
    <n v="366318.72"/>
    <x v="1"/>
    <s v="February 2015"/>
    <x v="7"/>
    <n v="35"/>
    <x v="0"/>
    <n v="0.67203513909224"/>
  </r>
  <r>
    <x v="0"/>
    <s v="Emmanuel Diallo"/>
    <x v="173"/>
    <x v="5"/>
    <s v="Offline"/>
    <s v="L"/>
    <x v="1692"/>
    <n v="925023353"/>
    <d v="2010-04-02T00:00:00"/>
    <n v="3821"/>
    <n v="421.89"/>
    <n v="364.69"/>
    <n v="1612041.69"/>
    <n v="1393480.49"/>
    <n v="218561.2"/>
    <x v="7"/>
    <s v="February 2010"/>
    <x v="26"/>
    <n v="35"/>
    <x v="0"/>
    <n v="0.13558036455000119"/>
  </r>
  <r>
    <x v="5"/>
    <s v="Jack Evans"/>
    <x v="174"/>
    <x v="6"/>
    <s v="Offline"/>
    <s v="H"/>
    <x v="1037"/>
    <n v="564335763"/>
    <d v="2014-04-20T00:00:00"/>
    <n v="8348"/>
    <n v="205.7"/>
    <n v="117.11"/>
    <n v="1717183.6"/>
    <n v="977634.28"/>
    <n v="739549.32"/>
    <x v="4"/>
    <s v="October 2014"/>
    <x v="4"/>
    <n v="0"/>
    <x v="1"/>
    <n v="0.43067574137092851"/>
  </r>
  <r>
    <x v="0"/>
    <s v="Emmanuel Okonkwo"/>
    <x v="165"/>
    <x v="0"/>
    <s v="Online"/>
    <s v="M"/>
    <x v="1693"/>
    <n v="829388225"/>
    <d v="2014-08-14T00:00:00"/>
    <n v="3261"/>
    <n v="651.21"/>
    <n v="524.96"/>
    <n v="2123595.81"/>
    <n v="1711894.56"/>
    <n v="411701.25"/>
    <x v="4"/>
    <s v="August 2014"/>
    <x v="28"/>
    <n v="1"/>
    <x v="1"/>
    <n v="0.19386987300563566"/>
  </r>
  <r>
    <x v="2"/>
    <s v="Ahmed Kamel"/>
    <x v="77"/>
    <x v="5"/>
    <s v="Online"/>
    <s v="L"/>
    <x v="657"/>
    <n v="887417066"/>
    <d v="2015-02-14T00:00:00"/>
    <n v="5285"/>
    <n v="421.89"/>
    <n v="364.69"/>
    <n v="2229688.65"/>
    <n v="1927386.65"/>
    <n v="302302"/>
    <x v="1"/>
    <s v="December 2015"/>
    <x v="1"/>
    <n v="0"/>
    <x v="1"/>
    <n v="0.13558036455000119"/>
  </r>
  <r>
    <x v="5"/>
    <s v="James Smith"/>
    <x v="99"/>
    <x v="6"/>
    <s v="Offline"/>
    <s v="L"/>
    <x v="1694"/>
    <n v="875971114"/>
    <d v="2016-05-30T00:00:00"/>
    <n v="8174"/>
    <n v="205.7"/>
    <n v="117.11"/>
    <n v="1681391.8"/>
    <n v="957257.14"/>
    <n v="724134.66"/>
    <x v="5"/>
    <s v="April 2016"/>
    <x v="12"/>
    <n v="36"/>
    <x v="0"/>
    <n v="0.43067574137092857"/>
  </r>
  <r>
    <x v="2"/>
    <s v="Mohamed Mahmoud"/>
    <x v="45"/>
    <x v="8"/>
    <s v="Offline"/>
    <s v="M"/>
    <x v="71"/>
    <n v="552911698"/>
    <d v="2012-11-22T00:00:00"/>
    <n v="7713"/>
    <n v="152.58000000000001"/>
    <n v="97.44"/>
    <n v="1176849.54"/>
    <n v="751554.72"/>
    <n v="425294.82"/>
    <x v="2"/>
    <s v="October 2012"/>
    <x v="2"/>
    <n v="25"/>
    <x v="0"/>
    <n v="0.36138419189933152"/>
  </r>
  <r>
    <x v="0"/>
    <s v="Fatima Abebe"/>
    <x v="87"/>
    <x v="9"/>
    <s v="Online"/>
    <s v="L"/>
    <x v="1695"/>
    <n v="646412646"/>
    <d v="2011-05-20T00:00:00"/>
    <n v="6722"/>
    <n v="81.73"/>
    <n v="56.67"/>
    <n v="549389.06000000006"/>
    <n v="380935.74"/>
    <n v="168453.32"/>
    <x v="0"/>
    <s v="May 2011"/>
    <x v="8"/>
    <n v="5"/>
    <x v="0"/>
    <n v="0.30661935641747212"/>
  </r>
  <r>
    <x v="1"/>
    <s v="Anna Garcia"/>
    <x v="131"/>
    <x v="7"/>
    <s v="Online"/>
    <s v="H"/>
    <x v="981"/>
    <n v="604960286"/>
    <d v="2012-05-04T00:00:00"/>
    <n v="47"/>
    <n v="109.28"/>
    <n v="35.840000000000003"/>
    <n v="5136.16"/>
    <n v="1684.48"/>
    <n v="3451.68"/>
    <x v="2"/>
    <s v="March 2012"/>
    <x v="20"/>
    <n v="44"/>
    <x v="0"/>
    <n v="0.67203513909224011"/>
  </r>
  <r>
    <x v="3"/>
    <s v="Soo Li"/>
    <x v="127"/>
    <x v="6"/>
    <s v="Offline"/>
    <s v="C"/>
    <x v="1190"/>
    <n v="847353446"/>
    <d v="2013-01-25T00:00:00"/>
    <n v="9570"/>
    <n v="205.7"/>
    <n v="117.11"/>
    <n v="1968549"/>
    <n v="1120742.7"/>
    <n v="847806.3"/>
    <x v="2"/>
    <s v="November 2012"/>
    <x v="2"/>
    <n v="74"/>
    <x v="0"/>
    <n v="0.43067574137092857"/>
  </r>
  <r>
    <x v="0"/>
    <s v="David Okoro"/>
    <x v="163"/>
    <x v="7"/>
    <s v="Online"/>
    <s v="L"/>
    <x v="401"/>
    <n v="512703454"/>
    <d v="2012-04-01T00:00:00"/>
    <n v="9200"/>
    <n v="109.28"/>
    <n v="35.840000000000003"/>
    <n v="1005376"/>
    <n v="329728"/>
    <n v="675648"/>
    <x v="2"/>
    <s v="May 2012"/>
    <x v="14"/>
    <n v="32"/>
    <x v="0"/>
    <n v="0.67203513909224011"/>
  </r>
  <r>
    <x v="4"/>
    <s v="Ana Hernandez"/>
    <x v="16"/>
    <x v="11"/>
    <s v="Offline"/>
    <s v="C"/>
    <x v="1696"/>
    <n v="610434138"/>
    <d v="2013-07-08T00:00:00"/>
    <n v="9882"/>
    <n v="9.33"/>
    <n v="6.92"/>
    <n v="92199.06"/>
    <n v="68383.44"/>
    <n v="23815.62"/>
    <x v="6"/>
    <s v="May 2013"/>
    <x v="18"/>
    <n v="48"/>
    <x v="0"/>
    <n v="0.25830653804930331"/>
  </r>
  <r>
    <x v="5"/>
    <s v="Jack Williams"/>
    <x v="114"/>
    <x v="8"/>
    <s v="Online"/>
    <s v="H"/>
    <x v="1683"/>
    <n v="870281827"/>
    <d v="2013-08-15T00:00:00"/>
    <n v="4587"/>
    <n v="152.58000000000001"/>
    <n v="97.44"/>
    <n v="699884.46"/>
    <n v="446957.28"/>
    <n v="252927.18"/>
    <x v="6"/>
    <s v="July 2013"/>
    <x v="9"/>
    <n v="26"/>
    <x v="0"/>
    <n v="0.36138419189933152"/>
  </r>
  <r>
    <x v="1"/>
    <s v="Emma Kovacs"/>
    <x v="96"/>
    <x v="7"/>
    <s v="Online"/>
    <s v="M"/>
    <x v="1697"/>
    <n v="192295348"/>
    <d v="2014-07-20T00:00:00"/>
    <n v="3322"/>
    <n v="109.28"/>
    <n v="35.840000000000003"/>
    <n v="363028.16"/>
    <n v="119060.48"/>
    <n v="243967.68"/>
    <x v="4"/>
    <s v="June 2014"/>
    <x v="29"/>
    <n v="21"/>
    <x v="0"/>
    <n v="0.67203513909224011"/>
  </r>
  <r>
    <x v="0"/>
    <s v="Mercy Diallo"/>
    <x v="64"/>
    <x v="4"/>
    <s v="Offline"/>
    <s v="H"/>
    <x v="1033"/>
    <n v="696836030"/>
    <d v="2011-07-15T00:00:00"/>
    <n v="8121"/>
    <n v="255.28"/>
    <n v="159.41999999999999"/>
    <n v="2073128.88"/>
    <n v="1294649.82"/>
    <n v="778479.06"/>
    <x v="0"/>
    <s v="November 2011"/>
    <x v="25"/>
    <n v="115"/>
    <x v="0"/>
    <n v="0.37550924475086184"/>
  </r>
  <r>
    <x v="1"/>
    <s v="Maria Kovacs"/>
    <x v="4"/>
    <x v="7"/>
    <s v="Online"/>
    <s v="M"/>
    <x v="1698"/>
    <n v="974577701"/>
    <d v="2012-06-27T00:00:00"/>
    <n v="8054"/>
    <n v="109.28"/>
    <n v="35.840000000000003"/>
    <n v="880141.12"/>
    <n v="288655.35999999999"/>
    <n v="591485.76"/>
    <x v="2"/>
    <s v="May 2012"/>
    <x v="14"/>
    <n v="36"/>
    <x v="0"/>
    <n v="0.67203513909224011"/>
  </r>
  <r>
    <x v="1"/>
    <s v="Anna Garcia"/>
    <x v="26"/>
    <x v="1"/>
    <s v="Offline"/>
    <s v="C"/>
    <x v="1699"/>
    <n v="136506688"/>
    <d v="2010-11-05T00:00:00"/>
    <n v="4217"/>
    <n v="47.45"/>
    <n v="31.79"/>
    <n v="200096.65"/>
    <n v="134058.43"/>
    <n v="66038.22"/>
    <x v="7"/>
    <s v="September 2010"/>
    <x v="13"/>
    <n v="38"/>
    <x v="0"/>
    <n v="0.33003161222339306"/>
  </r>
  <r>
    <x v="0"/>
    <s v="Mercy Diallo"/>
    <x v="86"/>
    <x v="0"/>
    <s v="Offline"/>
    <s v="H"/>
    <x v="377"/>
    <n v="963921821"/>
    <d v="2012-09-23T00:00:00"/>
    <n v="4742"/>
    <n v="651.21"/>
    <n v="524.96"/>
    <n v="3088037.82"/>
    <n v="2489360.3199999998"/>
    <n v="598677.5"/>
    <x v="2"/>
    <s v="January 2012"/>
    <x v="20"/>
    <n v="0"/>
    <x v="1"/>
    <n v="0.19386987300563568"/>
  </r>
  <r>
    <x v="4"/>
    <s v="Ana Hernandez"/>
    <x v="166"/>
    <x v="1"/>
    <s v="Offline"/>
    <s v="L"/>
    <x v="1700"/>
    <n v="458434426"/>
    <d v="2010-03-16T00:00:00"/>
    <n v="9789"/>
    <n v="47.45"/>
    <n v="31.79"/>
    <n v="464488.05"/>
    <n v="311192.31"/>
    <n v="153295.74"/>
    <x v="7"/>
    <s v="February 2010"/>
    <x v="26"/>
    <n v="41"/>
    <x v="0"/>
    <n v="0.33003161222339306"/>
  </r>
  <r>
    <x v="1"/>
    <s v="Luca Novak"/>
    <x v="51"/>
    <x v="2"/>
    <s v="Offline"/>
    <s v="H"/>
    <x v="854"/>
    <n v="191968333"/>
    <d v="2015-04-25T00:00:00"/>
    <n v="6551"/>
    <n v="154.06"/>
    <n v="90.93"/>
    <n v="1009247.06"/>
    <n v="595682.43000000005"/>
    <n v="413564.63"/>
    <x v="1"/>
    <s v="March 2015"/>
    <x v="7"/>
    <n v="27"/>
    <x v="0"/>
    <n v="0.40977541217707386"/>
  </r>
  <r>
    <x v="0"/>
    <s v="Joseph Ndlovu"/>
    <x v="145"/>
    <x v="10"/>
    <s v="Offline"/>
    <s v="H"/>
    <x v="150"/>
    <n v="456759870"/>
    <d v="2010-10-03T00:00:00"/>
    <n v="4250"/>
    <n v="437.2"/>
    <n v="263.33"/>
    <n v="1858100"/>
    <n v="1119152.5"/>
    <n v="738947.5"/>
    <x v="7"/>
    <s v="August 2010"/>
    <x v="13"/>
    <n v="36"/>
    <x v="0"/>
    <n v="0.39768984446477584"/>
  </r>
  <r>
    <x v="5"/>
    <s v="Chloe Jones"/>
    <x v="98"/>
    <x v="10"/>
    <s v="Offline"/>
    <s v="H"/>
    <x v="1701"/>
    <n v="715357863"/>
    <d v="2014-05-09T00:00:00"/>
    <n v="9143"/>
    <n v="437.2"/>
    <n v="263.33"/>
    <n v="3997319.6"/>
    <n v="2407626.19"/>
    <n v="1589693.41"/>
    <x v="4"/>
    <s v="March 2014"/>
    <x v="22"/>
    <n v="65"/>
    <x v="0"/>
    <n v="0.39768984446477584"/>
  </r>
  <r>
    <x v="0"/>
    <s v="Mercy Kone"/>
    <x v="143"/>
    <x v="9"/>
    <s v="Offline"/>
    <s v="H"/>
    <x v="1417"/>
    <n v="950623643"/>
    <d v="2015-01-03T00:00:00"/>
    <n v="9516"/>
    <n v="81.73"/>
    <n v="56.67"/>
    <n v="777742.68"/>
    <n v="539271.72"/>
    <n v="238470.96"/>
    <x v="4"/>
    <s v="December 2014"/>
    <x v="4"/>
    <n v="15"/>
    <x v="0"/>
    <n v="0.30661935641747212"/>
  </r>
  <r>
    <x v="1"/>
    <s v="Anna Dubois"/>
    <x v="76"/>
    <x v="6"/>
    <s v="Offline"/>
    <s v="H"/>
    <x v="1702"/>
    <n v="315731036"/>
    <d v="2013-09-26T00:00:00"/>
    <n v="685"/>
    <n v="205.7"/>
    <n v="117.11"/>
    <n v="140904.5"/>
    <n v="80220.350000000006"/>
    <n v="60684.15"/>
    <x v="6"/>
    <s v="August 2013"/>
    <x v="9"/>
    <n v="30"/>
    <x v="0"/>
    <n v="0.43067574137092857"/>
  </r>
  <r>
    <x v="0"/>
    <s v="Mercy Kone"/>
    <x v="0"/>
    <x v="8"/>
    <s v="Offline"/>
    <s v="H"/>
    <x v="235"/>
    <n v="284166371"/>
    <d v="2012-08-31T00:00:00"/>
    <n v="9999"/>
    <n v="152.58000000000001"/>
    <n v="97.44"/>
    <n v="1525647.42"/>
    <n v="974302.56"/>
    <n v="551344.86"/>
    <x v="2"/>
    <s v="February 2012"/>
    <x v="20"/>
    <n v="0"/>
    <x v="1"/>
    <n v="0.36138419189933152"/>
  </r>
  <r>
    <x v="0"/>
    <s v="Fatima Abebe"/>
    <x v="169"/>
    <x v="11"/>
    <s v="Offline"/>
    <s v="M"/>
    <x v="1272"/>
    <n v="599728477"/>
    <d v="2011-04-19T00:00:00"/>
    <n v="1838"/>
    <n v="9.33"/>
    <n v="6.92"/>
    <n v="17148.54"/>
    <n v="12718.96"/>
    <n v="4429.58"/>
    <x v="0"/>
    <s v="March 2011"/>
    <x v="0"/>
    <n v="30"/>
    <x v="0"/>
    <n v="0.25830653804930331"/>
  </r>
  <r>
    <x v="5"/>
    <s v="Chloe Thomas"/>
    <x v="27"/>
    <x v="2"/>
    <s v="Online"/>
    <s v="C"/>
    <x v="1703"/>
    <n v="626528680"/>
    <d v="2010-02-06T00:00:00"/>
    <n v="2614"/>
    <n v="154.06"/>
    <n v="90.93"/>
    <n v="402712.84"/>
    <n v="237691.02"/>
    <n v="165021.82"/>
    <x v="7"/>
    <s v="January 2010"/>
    <x v="26"/>
    <n v="15"/>
    <x v="0"/>
    <n v="0.40977541217707386"/>
  </r>
  <r>
    <x v="0"/>
    <s v="Emmanuel Okonkwo"/>
    <x v="80"/>
    <x v="2"/>
    <s v="Offline"/>
    <s v="M"/>
    <x v="363"/>
    <n v="698990809"/>
    <d v="2014-07-03T00:00:00"/>
    <n v="5768"/>
    <n v="154.06"/>
    <n v="90.93"/>
    <n v="888618.08"/>
    <n v="524484.24"/>
    <n v="364133.84"/>
    <x v="4"/>
    <s v="January 2014"/>
    <x v="22"/>
    <n v="0"/>
    <x v="1"/>
    <n v="0.40977541217707392"/>
  </r>
  <r>
    <x v="0"/>
    <s v="Amina Kone"/>
    <x v="64"/>
    <x v="11"/>
    <s v="Online"/>
    <s v="L"/>
    <x v="56"/>
    <n v="771851193"/>
    <d v="2015-11-19T00:00:00"/>
    <n v="6775"/>
    <n v="9.33"/>
    <n v="6.92"/>
    <n v="63210.75"/>
    <n v="46883"/>
    <n v="16327.75"/>
    <x v="1"/>
    <s v="October 2015"/>
    <x v="1"/>
    <n v="24"/>
    <x v="0"/>
    <n v="0.25830653804930331"/>
  </r>
  <r>
    <x v="4"/>
    <s v="Luis Lopez"/>
    <x v="155"/>
    <x v="4"/>
    <s v="Online"/>
    <s v="H"/>
    <x v="1700"/>
    <n v="870158660"/>
    <d v="2010-03-04T00:00:00"/>
    <n v="8139"/>
    <n v="255.28"/>
    <n v="159.41999999999999"/>
    <n v="2077723.92"/>
    <n v="1297519.3799999999"/>
    <n v="780204.54"/>
    <x v="7"/>
    <s v="February 2010"/>
    <x v="26"/>
    <n v="29"/>
    <x v="0"/>
    <n v="0.37550924475086184"/>
  </r>
  <r>
    <x v="2"/>
    <s v="Laila Ibrahim"/>
    <x v="148"/>
    <x v="2"/>
    <s v="Online"/>
    <s v="C"/>
    <x v="1379"/>
    <n v="639274537"/>
    <d v="2017-07-10T00:00:00"/>
    <n v="4396"/>
    <n v="154.06"/>
    <n v="90.93"/>
    <n v="677247.76"/>
    <n v="399728.28"/>
    <n v="277519.48"/>
    <x v="3"/>
    <s v="June 2017"/>
    <x v="30"/>
    <n v="21"/>
    <x v="0"/>
    <n v="0.40977541217707386"/>
  </r>
  <r>
    <x v="4"/>
    <s v="Isabel Martinez"/>
    <x v="100"/>
    <x v="2"/>
    <s v="Online"/>
    <s v="H"/>
    <x v="469"/>
    <n v="694872653"/>
    <d v="2017-01-22T00:00:00"/>
    <n v="7114"/>
    <n v="154.06"/>
    <n v="90.93"/>
    <n v="1095982.8400000001"/>
    <n v="646876.02"/>
    <n v="449106.82"/>
    <x v="3"/>
    <s v="January 2017"/>
    <x v="15"/>
    <n v="1"/>
    <x v="1"/>
    <n v="0.40977541217707386"/>
  </r>
  <r>
    <x v="3"/>
    <s v="Priya Kim"/>
    <x v="35"/>
    <x v="0"/>
    <s v="Online"/>
    <s v="H"/>
    <x v="1704"/>
    <n v="372939336"/>
    <d v="2012-02-26T00:00:00"/>
    <n v="9892"/>
    <n v="651.21"/>
    <n v="524.96"/>
    <n v="6441769.3200000003"/>
    <n v="5192904.32"/>
    <n v="1248865"/>
    <x v="2"/>
    <s v="January 2012"/>
    <x v="20"/>
    <n v="30"/>
    <x v="0"/>
    <n v="0.19386987300563566"/>
  </r>
  <r>
    <x v="0"/>
    <s v="Fatima Okoro"/>
    <x v="93"/>
    <x v="0"/>
    <s v="Online"/>
    <s v="H"/>
    <x v="160"/>
    <n v="879773414"/>
    <d v="2010-07-25T00:00:00"/>
    <n v="3358"/>
    <n v="651.21"/>
    <n v="524.96"/>
    <n v="2186763.1800000002"/>
    <n v="1762815.68"/>
    <n v="423947.5"/>
    <x v="7"/>
    <s v="June 2010"/>
    <x v="23"/>
    <n v="31"/>
    <x v="0"/>
    <n v="0.19386987300563566"/>
  </r>
  <r>
    <x v="5"/>
    <s v="James Taylor"/>
    <x v="15"/>
    <x v="8"/>
    <s v="Online"/>
    <s v="H"/>
    <x v="1705"/>
    <n v="341986215"/>
    <d v="2013-11-10T00:00:00"/>
    <n v="175"/>
    <n v="152.58000000000001"/>
    <n v="97.44"/>
    <n v="26701.5"/>
    <n v="17052"/>
    <n v="9649.5"/>
    <x v="6"/>
    <s v="September 2013"/>
    <x v="9"/>
    <n v="41"/>
    <x v="0"/>
    <n v="0.36138419189933152"/>
  </r>
  <r>
    <x v="4"/>
    <s v="Ana Diaz"/>
    <x v="16"/>
    <x v="10"/>
    <s v="Online"/>
    <s v="H"/>
    <x v="1375"/>
    <n v="556501567"/>
    <d v="2013-02-25T00:00:00"/>
    <n v="35"/>
    <n v="437.2"/>
    <n v="263.33"/>
    <n v="15302"/>
    <n v="9216.5499999999993"/>
    <n v="6085.45"/>
    <x v="6"/>
    <s v="January 2013"/>
    <x v="31"/>
    <n v="36"/>
    <x v="0"/>
    <n v="0.39768984446477584"/>
  </r>
  <r>
    <x v="3"/>
    <s v="Arun Nguyen"/>
    <x v="49"/>
    <x v="7"/>
    <s v="Online"/>
    <s v="H"/>
    <x v="1706"/>
    <n v="240555799"/>
    <d v="2015-10-15T00:00:00"/>
    <n v="4661"/>
    <n v="109.28"/>
    <n v="35.840000000000003"/>
    <n v="509354.08"/>
    <n v="167050.23999999999"/>
    <n v="342303.84"/>
    <x v="1"/>
    <s v="December 2015"/>
    <x v="1"/>
    <n v="56"/>
    <x v="0"/>
    <n v="0.67203513909224011"/>
  </r>
  <r>
    <x v="6"/>
    <s v="Daniel Jones"/>
    <x v="150"/>
    <x v="1"/>
    <s v="Online"/>
    <s v="M"/>
    <x v="745"/>
    <n v="881697738"/>
    <d v="2011-07-05T00:00:00"/>
    <n v="2809"/>
    <n v="47.45"/>
    <n v="31.79"/>
    <n v="133287.04999999999"/>
    <n v="89298.11"/>
    <n v="43988.94"/>
    <x v="0"/>
    <s v="December 2011"/>
    <x v="25"/>
    <n v="0"/>
    <x v="1"/>
    <n v="0.33003161222339311"/>
  </r>
  <r>
    <x v="0"/>
    <s v="Amina Okonkwo"/>
    <x v="165"/>
    <x v="4"/>
    <s v="Online"/>
    <s v="C"/>
    <x v="960"/>
    <n v="887788712"/>
    <d v="2013-06-08T00:00:00"/>
    <n v="5264"/>
    <n v="255.28"/>
    <n v="159.41999999999999"/>
    <n v="1343793.92"/>
    <n v="839186.88"/>
    <n v="504607.04"/>
    <x v="6"/>
    <s v="June 2013"/>
    <x v="18"/>
    <n v="3"/>
    <x v="0"/>
    <n v="0.37550924475086178"/>
  </r>
  <r>
    <x v="5"/>
    <s v="Noah Smith"/>
    <x v="47"/>
    <x v="6"/>
    <s v="Online"/>
    <s v="L"/>
    <x v="1707"/>
    <n v="537002551"/>
    <d v="2016-12-14T00:00:00"/>
    <n v="9843"/>
    <n v="205.7"/>
    <n v="117.11"/>
    <n v="2024705.1"/>
    <n v="1152713.73"/>
    <n v="871991.37"/>
    <x v="5"/>
    <s v="February 2016"/>
    <x v="21"/>
    <n v="0"/>
    <x v="1"/>
    <n v="0.43067574137092851"/>
  </r>
  <r>
    <x v="1"/>
    <s v="John Kovacs"/>
    <x v="24"/>
    <x v="2"/>
    <s v="Online"/>
    <s v="H"/>
    <x v="181"/>
    <n v="627825582"/>
    <d v="2011-02-05T00:00:00"/>
    <n v="6396"/>
    <n v="154.06"/>
    <n v="90.93"/>
    <n v="985367.76"/>
    <n v="581588.28"/>
    <n v="403779.48"/>
    <x v="0"/>
    <s v="February 2011"/>
    <x v="0"/>
    <n v="3"/>
    <x v="0"/>
    <n v="0.40977541217707386"/>
  </r>
  <r>
    <x v="4"/>
    <s v="Luis Lopez"/>
    <x v="111"/>
    <x v="3"/>
    <s v="Online"/>
    <s v="H"/>
    <x v="1708"/>
    <n v="229056632"/>
    <d v="2012-06-14T00:00:00"/>
    <n v="1802"/>
    <n v="668.27"/>
    <n v="502.54"/>
    <n v="1204222.54"/>
    <n v="905577.08"/>
    <n v="298645.46000000002"/>
    <x v="2"/>
    <s v="September 2012"/>
    <x v="27"/>
    <n v="83"/>
    <x v="0"/>
    <n v="0.24799856345489099"/>
  </r>
  <r>
    <x v="0"/>
    <s v="Grace Okonkwo"/>
    <x v="124"/>
    <x v="6"/>
    <s v="Online"/>
    <s v="L"/>
    <x v="1518"/>
    <n v="729807031"/>
    <d v="2015-07-24T00:00:00"/>
    <n v="4973"/>
    <n v="205.7"/>
    <n v="117.11"/>
    <n v="1022946.1"/>
    <n v="582388.03"/>
    <n v="440558.07"/>
    <x v="1"/>
    <s v="July 2015"/>
    <x v="19"/>
    <n v="4"/>
    <x v="0"/>
    <n v="0.43067574137092857"/>
  </r>
  <r>
    <x v="2"/>
    <s v="Ahmed Mahmoud"/>
    <x v="45"/>
    <x v="0"/>
    <s v="Offline"/>
    <s v="M"/>
    <x v="1709"/>
    <n v="889500606"/>
    <d v="2012-11-28T00:00:00"/>
    <n v="1851"/>
    <n v="651.21"/>
    <n v="524.96"/>
    <n v="1205389.71"/>
    <n v="971700.96"/>
    <n v="233688.75"/>
    <x v="2"/>
    <s v="October 2012"/>
    <x v="2"/>
    <n v="40"/>
    <x v="0"/>
    <n v="0.19386987300563566"/>
  </r>
  <r>
    <x v="1"/>
    <s v="Sofia Smith"/>
    <x v="73"/>
    <x v="0"/>
    <s v="Offline"/>
    <s v="C"/>
    <x v="1710"/>
    <n v="887873685"/>
    <d v="2012-07-15T00:00:00"/>
    <n v="409"/>
    <n v="651.21"/>
    <n v="524.96"/>
    <n v="266344.89"/>
    <n v="214708.64"/>
    <n v="51636.25"/>
    <x v="2"/>
    <s v="August 2012"/>
    <x v="27"/>
    <n v="22"/>
    <x v="0"/>
    <n v="0.19386987300563566"/>
  </r>
  <r>
    <x v="2"/>
    <s v="Sara Mahmoud"/>
    <x v="182"/>
    <x v="8"/>
    <s v="Online"/>
    <s v="M"/>
    <x v="717"/>
    <n v="974975097"/>
    <d v="2012-07-28T00:00:00"/>
    <n v="5652"/>
    <n v="152.58000000000001"/>
    <n v="97.44"/>
    <n v="862382.16"/>
    <n v="550730.88"/>
    <n v="311651.28000000003"/>
    <x v="2"/>
    <s v="June 2012"/>
    <x v="14"/>
    <n v="29"/>
    <x v="0"/>
    <n v="0.36138419189933152"/>
  </r>
  <r>
    <x v="0"/>
    <s v="David Mensah"/>
    <x v="60"/>
    <x v="11"/>
    <s v="Offline"/>
    <s v="C"/>
    <x v="1263"/>
    <n v="121166169"/>
    <d v="2012-02-10T00:00:00"/>
    <n v="4617"/>
    <n v="9.33"/>
    <n v="6.92"/>
    <n v="43076.61"/>
    <n v="31949.64"/>
    <n v="11126.97"/>
    <x v="2"/>
    <s v="January 2012"/>
    <x v="20"/>
    <n v="13"/>
    <x v="0"/>
    <n v="0.25830653804930331"/>
  </r>
  <r>
    <x v="0"/>
    <s v="Joseph Diallo"/>
    <x v="50"/>
    <x v="11"/>
    <s v="Online"/>
    <s v="C"/>
    <x v="1711"/>
    <n v="967120730"/>
    <d v="2015-03-15T00:00:00"/>
    <n v="1371"/>
    <n v="9.33"/>
    <n v="6.92"/>
    <n v="12791.43"/>
    <n v="9487.32"/>
    <n v="3304.11"/>
    <x v="1"/>
    <s v="February 2015"/>
    <x v="7"/>
    <n v="25"/>
    <x v="0"/>
    <n v="0.25830653804930331"/>
  </r>
  <r>
    <x v="2"/>
    <s v="Noura Ibrahim"/>
    <x v="148"/>
    <x v="11"/>
    <s v="Offline"/>
    <s v="M"/>
    <x v="1712"/>
    <n v="373825109"/>
    <d v="2011-07-26T00:00:00"/>
    <n v="2012"/>
    <n v="9.33"/>
    <n v="6.92"/>
    <n v="18771.96"/>
    <n v="13923.04"/>
    <n v="4848.92"/>
    <x v="0"/>
    <s v="July 2011"/>
    <x v="11"/>
    <n v="11"/>
    <x v="0"/>
    <n v="0.25830653804930331"/>
  </r>
  <r>
    <x v="0"/>
    <s v="Mercy Mensah"/>
    <x v="132"/>
    <x v="7"/>
    <s v="Online"/>
    <s v="H"/>
    <x v="1713"/>
    <n v="672578132"/>
    <d v="2011-03-08T00:00:00"/>
    <n v="9670"/>
    <n v="109.28"/>
    <n v="35.840000000000003"/>
    <n v="1056737.6000000001"/>
    <n v="346572.79999999999"/>
    <n v="710164.8"/>
    <x v="0"/>
    <s v="February 2011"/>
    <x v="0"/>
    <n v="9"/>
    <x v="0"/>
    <n v="0.67203513909224011"/>
  </r>
  <r>
    <x v="3"/>
    <s v="Anika Kim"/>
    <x v="136"/>
    <x v="8"/>
    <s v="Offline"/>
    <s v="M"/>
    <x v="1714"/>
    <n v="214991128"/>
    <d v="2017-05-29T00:00:00"/>
    <n v="9507"/>
    <n v="152.58000000000001"/>
    <n v="97.44"/>
    <n v="1450578.06"/>
    <n v="926362.08"/>
    <n v="524215.98"/>
    <x v="3"/>
    <s v="November 2017"/>
    <x v="3"/>
    <n v="0"/>
    <x v="1"/>
    <n v="0.36138419189933146"/>
  </r>
  <r>
    <x v="5"/>
    <s v="Jack Jones"/>
    <x v="47"/>
    <x v="1"/>
    <s v="Online"/>
    <s v="L"/>
    <x v="881"/>
    <n v="122987926"/>
    <d v="2015-09-15T00:00:00"/>
    <n v="3715"/>
    <n v="47.45"/>
    <n v="31.79"/>
    <n v="176276.75"/>
    <n v="118099.85"/>
    <n v="58176.9"/>
    <x v="1"/>
    <s v="August 2015"/>
    <x v="19"/>
    <n v="27"/>
    <x v="0"/>
    <n v="0.33003161222339306"/>
  </r>
  <r>
    <x v="1"/>
    <s v="Sofia Garcia"/>
    <x v="131"/>
    <x v="6"/>
    <s v="Online"/>
    <s v="C"/>
    <x v="945"/>
    <n v="238804852"/>
    <d v="2015-05-09T00:00:00"/>
    <n v="6517"/>
    <n v="205.7"/>
    <n v="117.11"/>
    <n v="1340546.8999999999"/>
    <n v="763205.87"/>
    <n v="577341.03"/>
    <x v="1"/>
    <s v="March 2015"/>
    <x v="7"/>
    <n v="66"/>
    <x v="0"/>
    <n v="0.43067574137092857"/>
  </r>
  <r>
    <x v="0"/>
    <s v="Grace Kone"/>
    <x v="86"/>
    <x v="0"/>
    <s v="Offline"/>
    <s v="M"/>
    <x v="195"/>
    <n v="474990737"/>
    <d v="2015-04-21T00:00:00"/>
    <n v="9169"/>
    <n v="651.21"/>
    <n v="524.96"/>
    <n v="5970944.4900000002"/>
    <n v="4813358.24"/>
    <n v="1157586.25"/>
    <x v="1"/>
    <s v="March 2015"/>
    <x v="7"/>
    <n v="35"/>
    <x v="0"/>
    <n v="0.19386987300563566"/>
  </r>
  <r>
    <x v="0"/>
    <s v="Joseph Kamara"/>
    <x v="181"/>
    <x v="1"/>
    <s v="Online"/>
    <s v="H"/>
    <x v="1715"/>
    <n v="364406907"/>
    <d v="2015-08-14T00:00:00"/>
    <n v="4957"/>
    <n v="47.45"/>
    <n v="31.79"/>
    <n v="235209.65"/>
    <n v="157583.03"/>
    <n v="77626.62"/>
    <x v="1"/>
    <s v="July 2015"/>
    <x v="19"/>
    <n v="27"/>
    <x v="0"/>
    <n v="0.33003161222339306"/>
  </r>
  <r>
    <x v="2"/>
    <s v="Sara ElSayed"/>
    <x v="120"/>
    <x v="9"/>
    <s v="Online"/>
    <s v="C"/>
    <x v="253"/>
    <n v="410227191"/>
    <d v="2013-08-05T00:00:00"/>
    <n v="4197"/>
    <n v="81.73"/>
    <n v="56.67"/>
    <n v="343020.81"/>
    <n v="237843.99"/>
    <n v="105176.82"/>
    <x v="6"/>
    <s v="March 2013"/>
    <x v="31"/>
    <n v="0"/>
    <x v="1"/>
    <n v="0.30661935641747218"/>
  </r>
  <r>
    <x v="6"/>
    <s v="Daniel Rodriguez"/>
    <x v="167"/>
    <x v="6"/>
    <s v="Online"/>
    <s v="M"/>
    <x v="1716"/>
    <n v="735937917"/>
    <d v="2015-05-08T00:00:00"/>
    <n v="9239"/>
    <n v="205.7"/>
    <n v="117.11"/>
    <n v="1900462.3"/>
    <n v="1081979.29"/>
    <n v="818483.01"/>
    <x v="1"/>
    <s v="April 2015"/>
    <x v="5"/>
    <n v="17"/>
    <x v="0"/>
    <n v="0.43067574137092851"/>
  </r>
  <r>
    <x v="1"/>
    <s v="Anna Rossi"/>
    <x v="19"/>
    <x v="2"/>
    <s v="Online"/>
    <s v="H"/>
    <x v="312"/>
    <n v="635337913"/>
    <d v="2016-05-23T00:00:00"/>
    <n v="9462"/>
    <n v="154.06"/>
    <n v="90.93"/>
    <n v="1457715.72"/>
    <n v="860379.66"/>
    <n v="597336.06000000006"/>
    <x v="5"/>
    <s v="November 2016"/>
    <x v="17"/>
    <n v="0"/>
    <x v="1"/>
    <n v="0.40977541217707392"/>
  </r>
  <r>
    <x v="6"/>
    <s v="Matthew Jones"/>
    <x v="70"/>
    <x v="8"/>
    <s v="Offline"/>
    <s v="L"/>
    <x v="1717"/>
    <n v="822538506"/>
    <d v="2013-08-15T00:00:00"/>
    <n v="6278"/>
    <n v="152.58000000000001"/>
    <n v="97.44"/>
    <n v="957897.24"/>
    <n v="611728.31999999995"/>
    <n v="346168.92"/>
    <x v="6"/>
    <s v="June 2013"/>
    <x v="18"/>
    <n v="46"/>
    <x v="0"/>
    <n v="0.36138419189933146"/>
  </r>
  <r>
    <x v="3"/>
    <s v="Min Nguyen"/>
    <x v="23"/>
    <x v="0"/>
    <s v="Offline"/>
    <s v="C"/>
    <x v="1604"/>
    <n v="281963527"/>
    <d v="2015-11-22T00:00:00"/>
    <n v="8128"/>
    <n v="651.21"/>
    <n v="524.96"/>
    <n v="5293034.88"/>
    <n v="4266874.8799999999"/>
    <n v="1026160"/>
    <x v="1"/>
    <s v="December 2015"/>
    <x v="1"/>
    <n v="19"/>
    <x v="0"/>
    <n v="0.19386987300563566"/>
  </r>
  <r>
    <x v="0"/>
    <s v="David Mensah"/>
    <x v="87"/>
    <x v="0"/>
    <s v="Offline"/>
    <s v="L"/>
    <x v="114"/>
    <n v="318349301"/>
    <d v="2011-01-05T00:00:00"/>
    <n v="5488"/>
    <n v="651.21"/>
    <n v="524.96"/>
    <n v="3573840.48"/>
    <n v="2880980.48"/>
    <n v="692860"/>
    <x v="7"/>
    <s v="December 2010"/>
    <x v="10"/>
    <n v="13"/>
    <x v="0"/>
    <n v="0.19386987300563566"/>
  </r>
  <r>
    <x v="1"/>
    <s v="Sofia Rossi"/>
    <x v="133"/>
    <x v="5"/>
    <s v="Online"/>
    <s v="M"/>
    <x v="1612"/>
    <n v="506744658"/>
    <d v="2013-11-28T00:00:00"/>
    <n v="5860"/>
    <n v="421.89"/>
    <n v="364.69"/>
    <n v="2472275.4"/>
    <n v="2137083.4"/>
    <n v="335192"/>
    <x v="6"/>
    <s v="November 2013"/>
    <x v="16"/>
    <n v="1"/>
    <x v="1"/>
    <n v="0.13558036455000119"/>
  </r>
  <r>
    <x v="0"/>
    <s v="David Okonkwo"/>
    <x v="8"/>
    <x v="7"/>
    <s v="Offline"/>
    <s v="M"/>
    <x v="977"/>
    <n v="942510926"/>
    <d v="2010-08-05T00:00:00"/>
    <n v="8783"/>
    <n v="109.28"/>
    <n v="35.840000000000003"/>
    <n v="959806.24"/>
    <n v="314782.71999999997"/>
    <n v="645023.52"/>
    <x v="7"/>
    <s v="February 2010"/>
    <x v="26"/>
    <n v="0"/>
    <x v="1"/>
    <n v="0.67203513909224011"/>
  </r>
  <r>
    <x v="0"/>
    <s v="Samuel Okonkwo"/>
    <x v="175"/>
    <x v="3"/>
    <s v="Online"/>
    <s v="M"/>
    <x v="1075"/>
    <n v="891321933"/>
    <d v="2014-03-13T00:00:00"/>
    <n v="822"/>
    <n v="668.27"/>
    <n v="502.54"/>
    <n v="549317.93999999994"/>
    <n v="413087.88"/>
    <n v="136230.06"/>
    <x v="4"/>
    <s v="July 2014"/>
    <x v="28"/>
    <n v="112"/>
    <x v="0"/>
    <n v="0.24799856345489102"/>
  </r>
  <r>
    <x v="0"/>
    <s v="David Okoro"/>
    <x v="117"/>
    <x v="0"/>
    <s v="Online"/>
    <s v="C"/>
    <x v="1624"/>
    <n v="139164006"/>
    <d v="2016-10-18T00:00:00"/>
    <n v="577"/>
    <n v="651.21"/>
    <n v="524.96"/>
    <n v="375748.17"/>
    <n v="302901.92"/>
    <n v="72846.25"/>
    <x v="5"/>
    <s v="September 2016"/>
    <x v="6"/>
    <n v="32"/>
    <x v="0"/>
    <n v="0.19386987300563568"/>
  </r>
  <r>
    <x v="0"/>
    <s v="Samuel Ndlovu"/>
    <x v="66"/>
    <x v="10"/>
    <s v="Offline"/>
    <s v="M"/>
    <x v="1440"/>
    <n v="342335975"/>
    <d v="2014-09-24T00:00:00"/>
    <n v="3677"/>
    <n v="437.2"/>
    <n v="263.33"/>
    <n v="1607584.4"/>
    <n v="968264.41"/>
    <n v="639319.99"/>
    <x v="4"/>
    <s v="September 2014"/>
    <x v="28"/>
    <n v="8"/>
    <x v="0"/>
    <n v="0.39768984446477584"/>
  </r>
  <r>
    <x v="0"/>
    <s v="Fatima Ndlovu"/>
    <x v="119"/>
    <x v="1"/>
    <s v="Online"/>
    <s v="L"/>
    <x v="1142"/>
    <n v="977449166"/>
    <d v="2013-07-22T00:00:00"/>
    <n v="7784"/>
    <n v="47.45"/>
    <n v="31.79"/>
    <n v="369350.8"/>
    <n v="247453.36"/>
    <n v="121897.44"/>
    <x v="6"/>
    <s v="April 2013"/>
    <x v="18"/>
    <n v="107"/>
    <x v="0"/>
    <n v="0.33003161222339306"/>
  </r>
  <r>
    <x v="0"/>
    <s v="Fatima Okoro"/>
    <x v="151"/>
    <x v="3"/>
    <s v="Online"/>
    <s v="L"/>
    <x v="265"/>
    <n v="691427409"/>
    <d v="2015-05-26T00:00:00"/>
    <n v="7590"/>
    <n v="668.27"/>
    <n v="502.54"/>
    <n v="5072169.3"/>
    <n v="3814278.6"/>
    <n v="1257890.7"/>
    <x v="1"/>
    <s v="May 2015"/>
    <x v="5"/>
    <n v="1"/>
    <x v="1"/>
    <n v="0.24799856345489099"/>
  </r>
  <r>
    <x v="0"/>
    <s v="Joseph Okoro"/>
    <x v="132"/>
    <x v="11"/>
    <s v="Offline"/>
    <s v="H"/>
    <x v="1486"/>
    <n v="451507031"/>
    <d v="2016-09-25T00:00:00"/>
    <n v="9819"/>
    <n v="9.33"/>
    <n v="6.92"/>
    <n v="91611.27"/>
    <n v="67947.48"/>
    <n v="23663.79"/>
    <x v="5"/>
    <s v="August 2016"/>
    <x v="6"/>
    <n v="32"/>
    <x v="0"/>
    <n v="0.25830653804930331"/>
  </r>
  <r>
    <x v="1"/>
    <s v="Sofia Dubois"/>
    <x v="149"/>
    <x v="3"/>
    <s v="Offline"/>
    <s v="H"/>
    <x v="1718"/>
    <n v="395236861"/>
    <d v="2010-08-06T00:00:00"/>
    <n v="8225"/>
    <n v="668.27"/>
    <n v="502.54"/>
    <n v="5496520.75"/>
    <n v="4133391.5"/>
    <n v="1363129.25"/>
    <x v="7"/>
    <s v="June 2010"/>
    <x v="23"/>
    <n v="42"/>
    <x v="0"/>
    <n v="0.24799856345489099"/>
  </r>
  <r>
    <x v="3"/>
    <s v="Arun Nguyen"/>
    <x v="39"/>
    <x v="0"/>
    <s v="Offline"/>
    <s v="M"/>
    <x v="1386"/>
    <n v="280478227"/>
    <d v="2014-02-12T00:00:00"/>
    <n v="8595"/>
    <n v="651.21"/>
    <n v="524.96"/>
    <n v="5597149.9500000002"/>
    <n v="4512031.2"/>
    <n v="1085118.75"/>
    <x v="6"/>
    <s v="December 2013"/>
    <x v="16"/>
    <n v="48"/>
    <x v="0"/>
    <n v="0.19386987300563566"/>
  </r>
  <r>
    <x v="1"/>
    <s v="Emma Müller"/>
    <x v="65"/>
    <x v="5"/>
    <s v="Offline"/>
    <s v="M"/>
    <x v="526"/>
    <n v="835404956"/>
    <d v="2011-03-26T00:00:00"/>
    <n v="3746"/>
    <n v="421.89"/>
    <n v="364.69"/>
    <n v="1580399.94"/>
    <n v="1366128.74"/>
    <n v="214271.2"/>
    <x v="0"/>
    <s v="March 2011"/>
    <x v="0"/>
    <n v="0"/>
    <x v="1"/>
    <n v="0.13558036455000119"/>
  </r>
  <r>
    <x v="3"/>
    <s v="Wei Chen"/>
    <x v="110"/>
    <x v="10"/>
    <s v="Offline"/>
    <s v="L"/>
    <x v="292"/>
    <n v="608503377"/>
    <d v="2010-02-18T00:00:00"/>
    <n v="8526"/>
    <n v="437.2"/>
    <n v="263.33"/>
    <n v="3727567.2"/>
    <n v="2245151.58"/>
    <n v="1482415.62"/>
    <x v="7"/>
    <s v="January 2010"/>
    <x v="26"/>
    <n v="20"/>
    <x v="0"/>
    <n v="0.39768984446477584"/>
  </r>
  <r>
    <x v="1"/>
    <s v="Maria Kovacs"/>
    <x v="122"/>
    <x v="6"/>
    <s v="Online"/>
    <s v="M"/>
    <x v="451"/>
    <n v="918572318"/>
    <d v="2015-09-09T00:00:00"/>
    <n v="4816"/>
    <n v="205.7"/>
    <n v="117.11"/>
    <n v="990651.2"/>
    <n v="564001.76"/>
    <n v="426649.44"/>
    <x v="1"/>
    <s v="August 2015"/>
    <x v="19"/>
    <n v="9"/>
    <x v="0"/>
    <n v="0.43067574137092857"/>
  </r>
  <r>
    <x v="0"/>
    <s v="Grace Okoro"/>
    <x v="81"/>
    <x v="3"/>
    <s v="Online"/>
    <s v="C"/>
    <x v="14"/>
    <n v="904723107"/>
    <d v="2011-07-30T00:00:00"/>
    <n v="6527"/>
    <n v="668.27"/>
    <n v="502.54"/>
    <n v="4361798.29"/>
    <n v="3280078.58"/>
    <n v="1081719.71"/>
    <x v="0"/>
    <s v="June 2011"/>
    <x v="8"/>
    <n v="39"/>
    <x v="0"/>
    <n v="0.24799856345489096"/>
  </r>
  <r>
    <x v="2"/>
    <s v="Mohamed ElSayed"/>
    <x v="182"/>
    <x v="2"/>
    <s v="Online"/>
    <s v="C"/>
    <x v="1082"/>
    <n v="676379573"/>
    <d v="2016-02-26T00:00:00"/>
    <n v="4601"/>
    <n v="154.06"/>
    <n v="90.93"/>
    <n v="708830.06"/>
    <n v="418368.93"/>
    <n v="290461.13"/>
    <x v="5"/>
    <s v="February 2016"/>
    <x v="21"/>
    <n v="13"/>
    <x v="0"/>
    <n v="0.40977541217707386"/>
  </r>
  <r>
    <x v="1"/>
    <s v="John Kovacs"/>
    <x v="57"/>
    <x v="11"/>
    <s v="Online"/>
    <s v="C"/>
    <x v="341"/>
    <n v="863278043"/>
    <d v="2011-06-14T00:00:00"/>
    <n v="2012"/>
    <n v="9.33"/>
    <n v="6.92"/>
    <n v="18771.96"/>
    <n v="13923.04"/>
    <n v="4848.92"/>
    <x v="0"/>
    <s v="October 2011"/>
    <x v="25"/>
    <n v="114"/>
    <x v="0"/>
    <n v="0.25830653804930331"/>
  </r>
  <r>
    <x v="3"/>
    <s v="Priya Li"/>
    <x v="184"/>
    <x v="7"/>
    <s v="Online"/>
    <s v="H"/>
    <x v="1719"/>
    <n v="365467345"/>
    <d v="2014-06-15T00:00:00"/>
    <n v="8764"/>
    <n v="109.28"/>
    <n v="35.840000000000003"/>
    <n v="957729.92"/>
    <n v="314101.76000000001"/>
    <n v="643628.16"/>
    <x v="4"/>
    <s v="May 2014"/>
    <x v="29"/>
    <n v="19"/>
    <x v="0"/>
    <n v="0.67203513909224011"/>
  </r>
  <r>
    <x v="0"/>
    <s v="Grace Mensah"/>
    <x v="20"/>
    <x v="8"/>
    <s v="Online"/>
    <s v="C"/>
    <x v="1196"/>
    <n v="403308808"/>
    <d v="2012-10-28T00:00:00"/>
    <n v="6894"/>
    <n v="152.58000000000001"/>
    <n v="97.44"/>
    <n v="1051886.52"/>
    <n v="671751.36"/>
    <n v="380135.16"/>
    <x v="2"/>
    <s v="September 2012"/>
    <x v="27"/>
    <n v="30"/>
    <x v="0"/>
    <n v="0.36138419189933146"/>
  </r>
  <r>
    <x v="1"/>
    <s v="Emma Kovacs"/>
    <x v="32"/>
    <x v="9"/>
    <s v="Offline"/>
    <s v="H"/>
    <x v="47"/>
    <n v="467476260"/>
    <d v="2014-05-02T00:00:00"/>
    <n v="5469"/>
    <n v="81.73"/>
    <n v="56.67"/>
    <n v="446981.37"/>
    <n v="309928.23"/>
    <n v="137053.14000000001"/>
    <x v="4"/>
    <s v="March 2014"/>
    <x v="22"/>
    <n v="47"/>
    <x v="0"/>
    <n v="0.30661935641747218"/>
  </r>
  <r>
    <x v="0"/>
    <s v="Amina Ndlovu"/>
    <x v="116"/>
    <x v="1"/>
    <s v="Offline"/>
    <s v="M"/>
    <x v="1720"/>
    <n v="568956029"/>
    <d v="2012-07-25T00:00:00"/>
    <n v="5587"/>
    <n v="47.45"/>
    <n v="31.79"/>
    <n v="265103.15000000002"/>
    <n v="177610.73"/>
    <n v="87492.42"/>
    <x v="2"/>
    <s v="December 2012"/>
    <x v="2"/>
    <n v="0"/>
    <x v="1"/>
    <n v="0.330031612223393"/>
  </r>
  <r>
    <x v="3"/>
    <s v="Anika Patel"/>
    <x v="85"/>
    <x v="8"/>
    <s v="Offline"/>
    <s v="C"/>
    <x v="542"/>
    <n v="789046943"/>
    <d v="2013-08-18T00:00:00"/>
    <n v="5380"/>
    <n v="152.58000000000001"/>
    <n v="97.44"/>
    <n v="820880.4"/>
    <n v="524227.2"/>
    <n v="296653.2"/>
    <x v="6"/>
    <s v="July 2013"/>
    <x v="9"/>
    <n v="28"/>
    <x v="0"/>
    <n v="0.36138419189933152"/>
  </r>
  <r>
    <x v="2"/>
    <s v="Noura Kamel"/>
    <x v="180"/>
    <x v="4"/>
    <s v="Online"/>
    <s v="M"/>
    <x v="1170"/>
    <n v="829360330"/>
    <d v="2017-03-04T00:00:00"/>
    <n v="5007"/>
    <n v="255.28"/>
    <n v="159.41999999999999"/>
    <n v="1278186.96"/>
    <n v="798215.94"/>
    <n v="479971.02"/>
    <x v="3"/>
    <s v="March 2017"/>
    <x v="15"/>
    <n v="2"/>
    <x v="1"/>
    <n v="0.37550924475086184"/>
  </r>
  <r>
    <x v="0"/>
    <s v="Fatima Kamara"/>
    <x v="175"/>
    <x v="2"/>
    <s v="Offline"/>
    <s v="C"/>
    <x v="1708"/>
    <n v="461820018"/>
    <d v="2012-05-17T00:00:00"/>
    <n v="1661"/>
    <n v="154.06"/>
    <n v="90.93"/>
    <n v="255893.66"/>
    <n v="151034.73000000001"/>
    <n v="104858.93"/>
    <x v="2"/>
    <s v="September 2012"/>
    <x v="27"/>
    <n v="111"/>
    <x v="0"/>
    <n v="0.40977541217707386"/>
  </r>
  <r>
    <x v="5"/>
    <s v="Chloe Brown"/>
    <x v="99"/>
    <x v="11"/>
    <s v="Offline"/>
    <s v="H"/>
    <x v="1119"/>
    <n v="878662335"/>
    <d v="2012-07-05T00:00:00"/>
    <n v="4566"/>
    <n v="9.33"/>
    <n v="6.92"/>
    <n v="42600.78"/>
    <n v="31596.720000000001"/>
    <n v="11004.06"/>
    <x v="2"/>
    <s v="May 2012"/>
    <x v="14"/>
    <n v="43"/>
    <x v="0"/>
    <n v="0.25830653804930331"/>
  </r>
  <r>
    <x v="4"/>
    <s v="Carmen Garcia"/>
    <x v="31"/>
    <x v="9"/>
    <s v="Offline"/>
    <s v="M"/>
    <x v="1721"/>
    <n v="642436110"/>
    <d v="2012-07-14T00:00:00"/>
    <n v="9976"/>
    <n v="81.73"/>
    <n v="56.67"/>
    <n v="815338.48"/>
    <n v="565339.92000000004"/>
    <n v="249998.56"/>
    <x v="2"/>
    <s v="May 2012"/>
    <x v="14"/>
    <n v="45"/>
    <x v="0"/>
    <n v="0.30661935641747218"/>
  </r>
  <r>
    <x v="1"/>
    <s v="Emma Rossi"/>
    <x v="108"/>
    <x v="9"/>
    <s v="Online"/>
    <s v="L"/>
    <x v="109"/>
    <n v="636002671"/>
    <d v="2016-05-13T00:00:00"/>
    <n v="6179"/>
    <n v="81.73"/>
    <n v="56.67"/>
    <n v="505009.67"/>
    <n v="350163.93"/>
    <n v="154845.74"/>
    <x v="5"/>
    <s v="March 2016"/>
    <x v="21"/>
    <n v="45"/>
    <x v="0"/>
    <n v="0.30661935641747218"/>
  </r>
  <r>
    <x v="1"/>
    <s v="Peter Brown"/>
    <x v="73"/>
    <x v="8"/>
    <s v="Offline"/>
    <s v="L"/>
    <x v="1341"/>
    <n v="912535846"/>
    <d v="2017-06-11T00:00:00"/>
    <n v="8490"/>
    <n v="152.58000000000001"/>
    <n v="97.44"/>
    <n v="1295404.2"/>
    <n v="827265.6"/>
    <n v="468138.6"/>
    <x v="3"/>
    <s v="April 2017"/>
    <x v="30"/>
    <n v="66"/>
    <x v="0"/>
    <n v="0.36138419189933152"/>
  </r>
  <r>
    <x v="2"/>
    <s v="Noura Mostafa"/>
    <x v="123"/>
    <x v="5"/>
    <s v="Offline"/>
    <s v="C"/>
    <x v="1722"/>
    <n v="245521962"/>
    <d v="2010-08-07T00:00:00"/>
    <n v="4259"/>
    <n v="421.89"/>
    <n v="364.69"/>
    <n v="1796829.51"/>
    <n v="1553214.71"/>
    <n v="243614.8"/>
    <x v="7"/>
    <s v="July 2010"/>
    <x v="13"/>
    <n v="12"/>
    <x v="0"/>
    <n v="0.13558036455000116"/>
  </r>
  <r>
    <x v="1"/>
    <s v="Maria Brown"/>
    <x v="138"/>
    <x v="6"/>
    <s v="Online"/>
    <s v="L"/>
    <x v="1723"/>
    <n v="178759849"/>
    <d v="2010-05-04T00:00:00"/>
    <n v="7866"/>
    <n v="205.7"/>
    <n v="117.11"/>
    <n v="1618036.2"/>
    <n v="921187.26"/>
    <n v="696848.94"/>
    <x v="7"/>
    <s v="July 2010"/>
    <x v="13"/>
    <n v="61"/>
    <x v="0"/>
    <n v="0.43067574137092851"/>
  </r>
  <r>
    <x v="5"/>
    <s v="Liam Evans"/>
    <x v="44"/>
    <x v="9"/>
    <s v="Online"/>
    <s v="M"/>
    <x v="1724"/>
    <n v="976360833"/>
    <d v="2017-02-19T00:00:00"/>
    <n v="5722"/>
    <n v="81.73"/>
    <n v="56.67"/>
    <n v="467659.06"/>
    <n v="324265.74"/>
    <n v="143393.32"/>
    <x v="3"/>
    <s v="January 2017"/>
    <x v="15"/>
    <n v="33"/>
    <x v="0"/>
    <n v="0.30661935641747218"/>
  </r>
  <r>
    <x v="4"/>
    <s v="Maria Martinez"/>
    <x v="154"/>
    <x v="11"/>
    <s v="Offline"/>
    <s v="H"/>
    <x v="1725"/>
    <n v="272748744"/>
    <d v="2013-09-13T00:00:00"/>
    <n v="1269"/>
    <n v="9.33"/>
    <n v="6.92"/>
    <n v="11839.77"/>
    <n v="8781.48"/>
    <n v="3058.29"/>
    <x v="6"/>
    <s v="July 2013"/>
    <x v="9"/>
    <n v="50"/>
    <x v="0"/>
    <n v="0.25830653804930331"/>
  </r>
  <r>
    <x v="0"/>
    <s v="Grace Okoro"/>
    <x v="63"/>
    <x v="1"/>
    <s v="Online"/>
    <s v="C"/>
    <x v="1726"/>
    <n v="722659909"/>
    <d v="2013-11-07T00:00:00"/>
    <n v="9981"/>
    <n v="47.45"/>
    <n v="31.79"/>
    <n v="473598.45"/>
    <n v="317295.99"/>
    <n v="156302.46"/>
    <x v="6"/>
    <s v="October 2013"/>
    <x v="16"/>
    <n v="9"/>
    <x v="0"/>
    <n v="0.330031612223393"/>
  </r>
  <r>
    <x v="1"/>
    <s v="Peter Kovacs"/>
    <x v="58"/>
    <x v="7"/>
    <s v="Offline"/>
    <s v="L"/>
    <x v="1027"/>
    <n v="551143157"/>
    <d v="2014-01-24T00:00:00"/>
    <n v="4363"/>
    <n v="109.28"/>
    <n v="35.840000000000003"/>
    <n v="476788.64"/>
    <n v="156369.92000000001"/>
    <n v="320418.71999999997"/>
    <x v="6"/>
    <s v="December 2013"/>
    <x v="16"/>
    <n v="32"/>
    <x v="0"/>
    <n v="0.67203513909224"/>
  </r>
  <r>
    <x v="3"/>
    <s v="Arun Kim"/>
    <x v="127"/>
    <x v="0"/>
    <s v="Offline"/>
    <s v="H"/>
    <x v="367"/>
    <n v="303559815"/>
    <d v="2011-03-28T00:00:00"/>
    <n v="8950"/>
    <n v="651.21"/>
    <n v="524.96"/>
    <n v="5828329.5"/>
    <n v="4698392"/>
    <n v="1129937.5"/>
    <x v="0"/>
    <s v="March 2011"/>
    <x v="0"/>
    <n v="3"/>
    <x v="0"/>
    <n v="0.19386987300563566"/>
  </r>
  <r>
    <x v="3"/>
    <s v="Anika Suzuki"/>
    <x v="177"/>
    <x v="1"/>
    <s v="Online"/>
    <s v="L"/>
    <x v="195"/>
    <n v="595583713"/>
    <d v="2015-05-01T00:00:00"/>
    <n v="5311"/>
    <n v="47.45"/>
    <n v="31.79"/>
    <n v="252006.95"/>
    <n v="168836.69"/>
    <n v="83170.259999999995"/>
    <x v="1"/>
    <s v="March 2015"/>
    <x v="7"/>
    <n v="45"/>
    <x v="0"/>
    <n v="0.330031612223393"/>
  </r>
  <r>
    <x v="1"/>
    <s v="John Müller"/>
    <x v="122"/>
    <x v="7"/>
    <s v="Online"/>
    <s v="H"/>
    <x v="1727"/>
    <n v="763201177"/>
    <d v="2014-01-04T00:00:00"/>
    <n v="7043"/>
    <n v="109.28"/>
    <n v="35.840000000000003"/>
    <n v="769659.04"/>
    <n v="252421.12"/>
    <n v="517237.92"/>
    <x v="6"/>
    <s v="November 2013"/>
    <x v="16"/>
    <n v="42"/>
    <x v="0"/>
    <n v="0.67203513909224011"/>
  </r>
  <r>
    <x v="1"/>
    <s v="Anna Novak"/>
    <x v="11"/>
    <x v="3"/>
    <s v="Offline"/>
    <s v="L"/>
    <x v="1538"/>
    <n v="212711036"/>
    <d v="2015-04-26T00:00:00"/>
    <n v="4777"/>
    <n v="668.27"/>
    <n v="502.54"/>
    <n v="3192325.79"/>
    <n v="2400633.58"/>
    <n v="791692.21"/>
    <x v="1"/>
    <s v="August 2015"/>
    <x v="19"/>
    <n v="100"/>
    <x v="0"/>
    <n v="0.24799856345489096"/>
  </r>
  <r>
    <x v="1"/>
    <s v="Oliver Novak"/>
    <x v="122"/>
    <x v="11"/>
    <s v="Online"/>
    <s v="M"/>
    <x v="1310"/>
    <n v="670724618"/>
    <d v="2013-04-02T00:00:00"/>
    <n v="1174"/>
    <n v="9.33"/>
    <n v="6.92"/>
    <n v="10953.42"/>
    <n v="8124.08"/>
    <n v="2829.34"/>
    <x v="6"/>
    <s v="March 2013"/>
    <x v="31"/>
    <n v="12"/>
    <x v="0"/>
    <n v="0.25830653804930331"/>
  </r>
  <r>
    <x v="3"/>
    <s v="Soo Suzuki"/>
    <x v="139"/>
    <x v="1"/>
    <s v="Online"/>
    <s v="C"/>
    <x v="1728"/>
    <n v="334165751"/>
    <d v="2014-03-17T00:00:00"/>
    <n v="5927"/>
    <n v="47.45"/>
    <n v="31.79"/>
    <n v="281236.15000000002"/>
    <n v="188419.33"/>
    <n v="92816.82"/>
    <x v="4"/>
    <s v="January 2014"/>
    <x v="22"/>
    <n v="50"/>
    <x v="0"/>
    <n v="0.33003161222339306"/>
  </r>
  <r>
    <x v="3"/>
    <s v="Soo Singh"/>
    <x v="110"/>
    <x v="6"/>
    <s v="Online"/>
    <s v="L"/>
    <x v="1729"/>
    <n v="620270764"/>
    <d v="2010-02-09T00:00:00"/>
    <n v="758"/>
    <n v="205.7"/>
    <n v="117.11"/>
    <n v="155920.6"/>
    <n v="88769.38"/>
    <n v="67151.22"/>
    <x v="7"/>
    <s v="January 2010"/>
    <x v="26"/>
    <n v="17"/>
    <x v="0"/>
    <n v="0.43067574137092851"/>
  </r>
  <r>
    <x v="1"/>
    <s v="Maria Garcia"/>
    <x v="46"/>
    <x v="10"/>
    <s v="Offline"/>
    <s v="M"/>
    <x v="1142"/>
    <n v="316588485"/>
    <d v="2013-07-18T00:00:00"/>
    <n v="4423"/>
    <n v="437.2"/>
    <n v="263.33"/>
    <n v="1933735.6"/>
    <n v="1164708.5900000001"/>
    <n v="769027.01"/>
    <x v="6"/>
    <s v="April 2013"/>
    <x v="18"/>
    <n v="103"/>
    <x v="0"/>
    <n v="0.39768984446477584"/>
  </r>
  <r>
    <x v="3"/>
    <s v="Min Nguyen"/>
    <x v="79"/>
    <x v="11"/>
    <s v="Offline"/>
    <s v="M"/>
    <x v="1730"/>
    <n v="530980241"/>
    <d v="2014-10-17T00:00:00"/>
    <n v="7708"/>
    <n v="9.33"/>
    <n v="6.92"/>
    <n v="71915.64"/>
    <n v="53339.360000000001"/>
    <n v="18576.28"/>
    <x v="4"/>
    <s v="September 2014"/>
    <x v="28"/>
    <n v="19"/>
    <x v="0"/>
    <n v="0.25830653804930331"/>
  </r>
  <r>
    <x v="3"/>
    <s v="Arun Patel"/>
    <x v="7"/>
    <x v="9"/>
    <s v="Offline"/>
    <s v="C"/>
    <x v="416"/>
    <n v="641619861"/>
    <d v="2017-01-29T00:00:00"/>
    <n v="8430"/>
    <n v="81.73"/>
    <n v="56.67"/>
    <n v="688983.9"/>
    <n v="477728.1"/>
    <n v="211255.8"/>
    <x v="3"/>
    <s v="August 2017"/>
    <x v="24"/>
    <n v="0"/>
    <x v="1"/>
    <n v="0.30661935641747212"/>
  </r>
  <r>
    <x v="4"/>
    <s v="Carmen Lopez"/>
    <x v="102"/>
    <x v="11"/>
    <s v="Offline"/>
    <s v="M"/>
    <x v="1731"/>
    <n v="546993672"/>
    <d v="2016-11-17T00:00:00"/>
    <n v="6438"/>
    <n v="9.33"/>
    <n v="6.92"/>
    <n v="60066.54"/>
    <n v="44550.96"/>
    <n v="15515.58"/>
    <x v="5"/>
    <s v="April 2016"/>
    <x v="12"/>
    <n v="0"/>
    <x v="1"/>
    <n v="0.25830653804930331"/>
  </r>
  <r>
    <x v="1"/>
    <s v="Peter Novak"/>
    <x v="62"/>
    <x v="2"/>
    <s v="Online"/>
    <s v="H"/>
    <x v="1368"/>
    <n v="215900504"/>
    <d v="2015-05-08T00:00:00"/>
    <n v="8612"/>
    <n v="154.06"/>
    <n v="90.93"/>
    <n v="1326764.72"/>
    <n v="783089.16"/>
    <n v="543675.56000000006"/>
    <x v="1"/>
    <s v="April 2015"/>
    <x v="5"/>
    <n v="15"/>
    <x v="0"/>
    <n v="0.40977541217707392"/>
  </r>
  <r>
    <x v="4"/>
    <s v="Isabel Diaz"/>
    <x v="100"/>
    <x v="9"/>
    <s v="Offline"/>
    <s v="M"/>
    <x v="1016"/>
    <n v="137451684"/>
    <d v="2015-03-01T00:00:00"/>
    <n v="3863"/>
    <n v="81.73"/>
    <n v="56.67"/>
    <n v="315722.99"/>
    <n v="218916.21"/>
    <n v="96806.78"/>
    <x v="1"/>
    <s v="January 2015"/>
    <x v="7"/>
    <n v="30"/>
    <x v="0"/>
    <n v="0.30661935641747218"/>
  </r>
  <r>
    <x v="1"/>
    <s v="Luca Dubois"/>
    <x v="57"/>
    <x v="6"/>
    <s v="Offline"/>
    <s v="H"/>
    <x v="759"/>
    <n v="871071040"/>
    <d v="2015-10-28T00:00:00"/>
    <n v="8133"/>
    <n v="205.7"/>
    <n v="117.11"/>
    <n v="1672958.1"/>
    <n v="952455.63"/>
    <n v="720502.47"/>
    <x v="1"/>
    <s v="September 2015"/>
    <x v="19"/>
    <n v="48"/>
    <x v="0"/>
    <n v="0.43067574137092851"/>
  </r>
  <r>
    <x v="2"/>
    <s v="Mohamed Mahmoud"/>
    <x v="135"/>
    <x v="0"/>
    <s v="Offline"/>
    <s v="M"/>
    <x v="1656"/>
    <n v="796494901"/>
    <d v="2010-08-23T00:00:00"/>
    <n v="9396"/>
    <n v="651.21"/>
    <n v="524.96"/>
    <n v="6118769.1600000001"/>
    <n v="4932524.16"/>
    <n v="1186245"/>
    <x v="7"/>
    <s v="July 2010"/>
    <x v="13"/>
    <n v="29"/>
    <x v="0"/>
    <n v="0.19386987300563566"/>
  </r>
  <r>
    <x v="2"/>
    <s v="Omar Mahmoud"/>
    <x v="113"/>
    <x v="5"/>
    <s v="Offline"/>
    <s v="C"/>
    <x v="952"/>
    <n v="163772094"/>
    <d v="2012-10-01T00:00:00"/>
    <n v="2657"/>
    <n v="421.89"/>
    <n v="364.69"/>
    <n v="1120961.73"/>
    <n v="968981.33"/>
    <n v="151980.4"/>
    <x v="2"/>
    <s v="August 2012"/>
    <x v="27"/>
    <n v="41"/>
    <x v="0"/>
    <n v="0.13558036455000119"/>
  </r>
  <r>
    <x v="6"/>
    <s v="Michael Garcia"/>
    <x v="150"/>
    <x v="3"/>
    <s v="Offline"/>
    <s v="H"/>
    <x v="1732"/>
    <n v="643263947"/>
    <d v="2013-07-15T00:00:00"/>
    <n v="4952"/>
    <n v="668.27"/>
    <n v="502.54"/>
    <n v="3309273.04"/>
    <n v="2488578.08"/>
    <n v="820694.96"/>
    <x v="6"/>
    <s v="December 2013"/>
    <x v="16"/>
    <n v="0"/>
    <x v="1"/>
    <n v="0.24799856345489096"/>
  </r>
  <r>
    <x v="1"/>
    <s v="Emma Müller"/>
    <x v="131"/>
    <x v="3"/>
    <s v="Online"/>
    <s v="H"/>
    <x v="126"/>
    <n v="375644290"/>
    <d v="2017-03-09T00:00:00"/>
    <n v="348"/>
    <n v="668.27"/>
    <n v="502.54"/>
    <n v="232557.96"/>
    <n v="174883.92"/>
    <n v="57674.04"/>
    <x v="3"/>
    <s v="September 2017"/>
    <x v="24"/>
    <n v="0"/>
    <x v="1"/>
    <n v="0.24799856345489099"/>
  </r>
  <r>
    <x v="2"/>
    <s v="Ahmed ElSayed"/>
    <x v="40"/>
    <x v="8"/>
    <s v="Offline"/>
    <s v="C"/>
    <x v="1733"/>
    <n v="721899449"/>
    <d v="2013-07-24T00:00:00"/>
    <n v="4944"/>
    <n v="152.58000000000001"/>
    <n v="97.44"/>
    <n v="754355.52"/>
    <n v="481743.35999999999"/>
    <n v="272612.15999999997"/>
    <x v="6"/>
    <s v="June 2013"/>
    <x v="18"/>
    <n v="30"/>
    <x v="0"/>
    <n v="0.36138419189933146"/>
  </r>
  <r>
    <x v="4"/>
    <s v="Carlos Lopez"/>
    <x v="158"/>
    <x v="7"/>
    <s v="Online"/>
    <s v="L"/>
    <x v="1540"/>
    <n v="413328254"/>
    <d v="2012-05-11T00:00:00"/>
    <n v="1870"/>
    <n v="109.28"/>
    <n v="35.840000000000003"/>
    <n v="204353.6"/>
    <n v="67020.800000000003"/>
    <n v="137332.79999999999"/>
    <x v="2"/>
    <s v="December 2012"/>
    <x v="2"/>
    <n v="0"/>
    <x v="1"/>
    <n v="0.67203513909224"/>
  </r>
  <r>
    <x v="3"/>
    <s v="Priya Li"/>
    <x v="142"/>
    <x v="5"/>
    <s v="Offline"/>
    <s v="L"/>
    <x v="1734"/>
    <n v="501542031"/>
    <d v="2017-01-29T00:00:00"/>
    <n v="6287"/>
    <n v="421.89"/>
    <n v="364.69"/>
    <n v="2652422.4300000002"/>
    <n v="2292806.0299999998"/>
    <n v="359616.4"/>
    <x v="5"/>
    <s v="December 2016"/>
    <x v="17"/>
    <n v="48"/>
    <x v="0"/>
    <n v="0.13558036455000119"/>
  </r>
  <r>
    <x v="0"/>
    <s v="Emmanuel Kone"/>
    <x v="3"/>
    <x v="5"/>
    <s v="Offline"/>
    <s v="H"/>
    <x v="381"/>
    <n v="308464610"/>
    <d v="2013-01-15T00:00:00"/>
    <n v="388"/>
    <n v="421.89"/>
    <n v="364.69"/>
    <n v="163693.32"/>
    <n v="141499.72"/>
    <n v="22193.599999999999"/>
    <x v="2"/>
    <s v="December 2012"/>
    <x v="2"/>
    <n v="22"/>
    <x v="0"/>
    <n v="0.13558036455000116"/>
  </r>
  <r>
    <x v="2"/>
    <s v="Sara Mahmoud"/>
    <x v="178"/>
    <x v="7"/>
    <s v="Online"/>
    <s v="L"/>
    <x v="1407"/>
    <n v="576332318"/>
    <d v="2017-03-29T00:00:00"/>
    <n v="8395"/>
    <n v="109.28"/>
    <n v="35.840000000000003"/>
    <n v="917405.6"/>
    <n v="300876.79999999999"/>
    <n v="616528.80000000005"/>
    <x v="3"/>
    <s v="March 2017"/>
    <x v="15"/>
    <n v="6"/>
    <x v="0"/>
    <n v="0.67203513909224022"/>
  </r>
  <r>
    <x v="0"/>
    <s v="Emmanuel Ndlovu"/>
    <x v="143"/>
    <x v="0"/>
    <s v="Online"/>
    <s v="H"/>
    <x v="1000"/>
    <n v="317693984"/>
    <d v="2013-08-16T00:00:00"/>
    <n v="1565"/>
    <n v="651.21"/>
    <n v="524.96"/>
    <n v="1019143.65"/>
    <n v="821562.4"/>
    <n v="197581.25"/>
    <x v="6"/>
    <s v="September 2013"/>
    <x v="9"/>
    <n v="22"/>
    <x v="0"/>
    <n v="0.19386987300563566"/>
  </r>
  <r>
    <x v="0"/>
    <s v="Amina Ndlovu"/>
    <x v="157"/>
    <x v="5"/>
    <s v="Online"/>
    <s v="H"/>
    <x v="469"/>
    <n v="865410935"/>
    <d v="2017-02-09T00:00:00"/>
    <n v="3182"/>
    <n v="421.89"/>
    <n v="364.69"/>
    <n v="1342453.98"/>
    <n v="1160443.58"/>
    <n v="182010.4"/>
    <x v="3"/>
    <s v="January 2017"/>
    <x v="15"/>
    <n v="19"/>
    <x v="0"/>
    <n v="0.13558036455000119"/>
  </r>
  <r>
    <x v="4"/>
    <s v="Ana Hernandez"/>
    <x v="162"/>
    <x v="8"/>
    <s v="Online"/>
    <s v="H"/>
    <x v="1735"/>
    <n v="922657001"/>
    <d v="2010-02-21T00:00:00"/>
    <n v="3565"/>
    <n v="152.58000000000001"/>
    <n v="97.44"/>
    <n v="543947.69999999995"/>
    <n v="347373.6"/>
    <n v="196574.1"/>
    <x v="7"/>
    <s v="August 2010"/>
    <x v="13"/>
    <n v="0"/>
    <x v="1"/>
    <n v="0.36138419189933152"/>
  </r>
  <r>
    <x v="1"/>
    <s v="Emma Brown"/>
    <x v="21"/>
    <x v="2"/>
    <s v="Online"/>
    <s v="C"/>
    <x v="732"/>
    <n v="612918508"/>
    <d v="2013-07-22T00:00:00"/>
    <n v="5062"/>
    <n v="154.06"/>
    <n v="90.93"/>
    <n v="779851.72"/>
    <n v="460287.66"/>
    <n v="319564.06"/>
    <x v="6"/>
    <s v="August 2013"/>
    <x v="9"/>
    <n v="16"/>
    <x v="0"/>
    <n v="0.40977541217707386"/>
  </r>
  <r>
    <x v="1"/>
    <s v="Anna Novak"/>
    <x v="91"/>
    <x v="7"/>
    <s v="Offline"/>
    <s v="C"/>
    <x v="656"/>
    <n v="129994285"/>
    <d v="2015-09-17T00:00:00"/>
    <n v="7052"/>
    <n v="109.28"/>
    <n v="35.840000000000003"/>
    <n v="770642.56"/>
    <n v="252743.67999999999"/>
    <n v="517898.88"/>
    <x v="1"/>
    <s v="August 2015"/>
    <x v="19"/>
    <n v="23"/>
    <x v="0"/>
    <n v="0.67203513909224011"/>
  </r>
  <r>
    <x v="3"/>
    <s v="Nina Patel"/>
    <x v="177"/>
    <x v="3"/>
    <s v="Offline"/>
    <s v="L"/>
    <x v="1736"/>
    <n v="187995660"/>
    <d v="2013-03-22T00:00:00"/>
    <n v="948"/>
    <n v="668.27"/>
    <n v="502.54"/>
    <n v="633519.96"/>
    <n v="476407.92"/>
    <n v="157112.04"/>
    <x v="6"/>
    <s v="February 2013"/>
    <x v="31"/>
    <n v="28"/>
    <x v="0"/>
    <n v="0.24799856345489102"/>
  </r>
  <r>
    <x v="1"/>
    <s v="Luca Brown"/>
    <x v="108"/>
    <x v="1"/>
    <s v="Offline"/>
    <s v="M"/>
    <x v="1737"/>
    <n v="671346461"/>
    <d v="2015-03-24T00:00:00"/>
    <n v="5192"/>
    <n v="47.45"/>
    <n v="31.79"/>
    <n v="246360.4"/>
    <n v="165053.68"/>
    <n v="81306.720000000001"/>
    <x v="1"/>
    <s v="March 2015"/>
    <x v="7"/>
    <n v="21"/>
    <x v="0"/>
    <n v="0.33003161222339306"/>
  </r>
  <r>
    <x v="1"/>
    <s v="Oliver Kovacs"/>
    <x v="30"/>
    <x v="7"/>
    <s v="Offline"/>
    <s v="M"/>
    <x v="775"/>
    <n v="184783017"/>
    <d v="2016-10-29T00:00:00"/>
    <n v="256"/>
    <n v="109.28"/>
    <n v="35.840000000000003"/>
    <n v="27975.68"/>
    <n v="9175.0400000000009"/>
    <n v="18800.64"/>
    <x v="5"/>
    <s v="October 2016"/>
    <x v="17"/>
    <n v="12"/>
    <x v="0"/>
    <n v="0.67203513909224011"/>
  </r>
  <r>
    <x v="0"/>
    <s v="Fatima Abebe"/>
    <x v="163"/>
    <x v="8"/>
    <s v="Online"/>
    <s v="L"/>
    <x v="796"/>
    <n v="103354156"/>
    <d v="2010-07-05T00:00:00"/>
    <n v="3646"/>
    <n v="152.58000000000001"/>
    <n v="97.44"/>
    <n v="556306.68000000005"/>
    <n v="355266.24"/>
    <n v="201040.44"/>
    <x v="7"/>
    <s v="May 2010"/>
    <x v="23"/>
    <n v="46"/>
    <x v="0"/>
    <n v="0.36138419189933146"/>
  </r>
  <r>
    <x v="2"/>
    <s v="Noura Hassan"/>
    <x v="135"/>
    <x v="0"/>
    <s v="Offline"/>
    <s v="H"/>
    <x v="1263"/>
    <n v="522421205"/>
    <d v="2012-02-27T00:00:00"/>
    <n v="4899"/>
    <n v="651.21"/>
    <n v="524.96"/>
    <n v="3190277.79"/>
    <n v="2571779.04"/>
    <n v="618498.75"/>
    <x v="2"/>
    <s v="January 2012"/>
    <x v="20"/>
    <n v="30"/>
    <x v="0"/>
    <n v="0.19386987300563566"/>
  </r>
  <r>
    <x v="0"/>
    <s v="Amina Abebe"/>
    <x v="140"/>
    <x v="1"/>
    <s v="Offline"/>
    <s v="L"/>
    <x v="1738"/>
    <n v="707657992"/>
    <d v="2012-08-08T00:00:00"/>
    <n v="581"/>
    <n v="47.45"/>
    <n v="31.79"/>
    <n v="27568.45"/>
    <n v="18469.990000000002"/>
    <n v="9098.4599999999991"/>
    <x v="2"/>
    <s v="July 2012"/>
    <x v="27"/>
    <n v="14"/>
    <x v="0"/>
    <n v="0.330031612223393"/>
  </r>
  <r>
    <x v="4"/>
    <s v="Jose Rodriguez"/>
    <x v="158"/>
    <x v="2"/>
    <s v="Online"/>
    <s v="L"/>
    <x v="1541"/>
    <n v="445050847"/>
    <d v="2011-03-21T00:00:00"/>
    <n v="9291"/>
    <n v="154.06"/>
    <n v="90.93"/>
    <n v="1431371.46"/>
    <n v="844830.63"/>
    <n v="586540.82999999996"/>
    <x v="0"/>
    <s v="March 2011"/>
    <x v="0"/>
    <n v="7"/>
    <x v="0"/>
    <n v="0.40977541217707386"/>
  </r>
  <r>
    <x v="3"/>
    <s v="Soo Chen"/>
    <x v="7"/>
    <x v="4"/>
    <s v="Online"/>
    <s v="L"/>
    <x v="979"/>
    <n v="490898597"/>
    <d v="2012-03-09T00:00:00"/>
    <n v="6658"/>
    <n v="255.28"/>
    <n v="159.41999999999999"/>
    <n v="1699654.24"/>
    <n v="1061418.3600000001"/>
    <n v="638235.88"/>
    <x v="2"/>
    <s v="February 2012"/>
    <x v="20"/>
    <n v="10"/>
    <x v="0"/>
    <n v="0.37550924475086178"/>
  </r>
  <r>
    <x v="4"/>
    <s v="Isabel Garcia"/>
    <x v="56"/>
    <x v="1"/>
    <s v="Online"/>
    <s v="M"/>
    <x v="1739"/>
    <n v="321812570"/>
    <d v="2013-03-24T00:00:00"/>
    <n v="346"/>
    <n v="47.45"/>
    <n v="31.79"/>
    <n v="16417.7"/>
    <n v="10999.34"/>
    <n v="5418.36"/>
    <x v="6"/>
    <s v="February 2013"/>
    <x v="31"/>
    <n v="34"/>
    <x v="0"/>
    <n v="0.330031612223393"/>
  </r>
  <r>
    <x v="0"/>
    <s v="Joseph Okoro"/>
    <x v="72"/>
    <x v="4"/>
    <s v="Online"/>
    <s v="C"/>
    <x v="595"/>
    <n v="384716594"/>
    <d v="2016-09-24T00:00:00"/>
    <n v="5044"/>
    <n v="255.28"/>
    <n v="159.41999999999999"/>
    <n v="1287632.32"/>
    <n v="804114.48"/>
    <n v="483517.84"/>
    <x v="5"/>
    <s v="August 2016"/>
    <x v="6"/>
    <n v="29"/>
    <x v="0"/>
    <n v="0.37550924475086178"/>
  </r>
  <r>
    <x v="1"/>
    <s v="Peter Brown"/>
    <x v="29"/>
    <x v="11"/>
    <s v="Offline"/>
    <s v="H"/>
    <x v="380"/>
    <n v="746846997"/>
    <d v="2011-03-11T00:00:00"/>
    <n v="7478"/>
    <n v="9.33"/>
    <n v="6.92"/>
    <n v="69769.740000000005"/>
    <n v="51747.76"/>
    <n v="18021.98"/>
    <x v="0"/>
    <s v="February 2011"/>
    <x v="0"/>
    <n v="36"/>
    <x v="0"/>
    <n v="0.25830653804930331"/>
  </r>
  <r>
    <x v="0"/>
    <s v="Fatima Okonkwo"/>
    <x v="164"/>
    <x v="0"/>
    <s v="Online"/>
    <s v="L"/>
    <x v="893"/>
    <n v="645752608"/>
    <d v="2012-10-09T00:00:00"/>
    <n v="1402"/>
    <n v="651.21"/>
    <n v="524.96"/>
    <n v="912996.42"/>
    <n v="735993.92"/>
    <n v="177002.5"/>
    <x v="2"/>
    <s v="December 2012"/>
    <x v="2"/>
    <n v="61"/>
    <x v="0"/>
    <n v="0.19386987300563566"/>
  </r>
  <r>
    <x v="0"/>
    <s v="Emmanuel Okonkwo"/>
    <x v="75"/>
    <x v="11"/>
    <s v="Online"/>
    <s v="C"/>
    <x v="1740"/>
    <n v="739294755"/>
    <d v="2015-10-01T00:00:00"/>
    <n v="2602"/>
    <n v="9.33"/>
    <n v="6.92"/>
    <n v="24276.66"/>
    <n v="18005.84"/>
    <n v="6270.82"/>
    <x v="1"/>
    <s v="August 2015"/>
    <x v="19"/>
    <n v="48"/>
    <x v="0"/>
    <n v="0.25830653804930331"/>
  </r>
  <r>
    <x v="5"/>
    <s v="Chloe Evans"/>
    <x v="27"/>
    <x v="9"/>
    <s v="Online"/>
    <s v="M"/>
    <x v="879"/>
    <n v="855647265"/>
    <d v="2011-08-20T00:00:00"/>
    <n v="3895"/>
    <n v="81.73"/>
    <n v="56.67"/>
    <n v="318338.34999999998"/>
    <n v="220729.65"/>
    <n v="97608.7"/>
    <x v="0"/>
    <s v="July 2011"/>
    <x v="11"/>
    <n v="24"/>
    <x v="0"/>
    <n v="0.30661935641747218"/>
  </r>
  <r>
    <x v="0"/>
    <s v="Samuel Mensah"/>
    <x v="60"/>
    <x v="3"/>
    <s v="Online"/>
    <s v="M"/>
    <x v="966"/>
    <n v="443296468"/>
    <d v="2016-01-19T00:00:00"/>
    <n v="131"/>
    <n v="668.27"/>
    <n v="502.54"/>
    <n v="87543.37"/>
    <n v="65832.740000000005"/>
    <n v="21710.63"/>
    <x v="1"/>
    <s v="December 2015"/>
    <x v="1"/>
    <n v="24"/>
    <x v="0"/>
    <n v="0.24799856345489102"/>
  </r>
  <r>
    <x v="4"/>
    <s v="Luis Lopez"/>
    <x v="92"/>
    <x v="2"/>
    <s v="Offline"/>
    <s v="C"/>
    <x v="82"/>
    <n v="821041190"/>
    <d v="2011-04-16T00:00:00"/>
    <n v="3188"/>
    <n v="154.06"/>
    <n v="90.93"/>
    <n v="491143.28"/>
    <n v="289884.84000000003"/>
    <n v="201258.44"/>
    <x v="0"/>
    <s v="April 2011"/>
    <x v="8"/>
    <n v="2"/>
    <x v="1"/>
    <n v="0.40977541217707386"/>
  </r>
  <r>
    <x v="2"/>
    <s v="Hassan Ibrahim"/>
    <x v="34"/>
    <x v="8"/>
    <s v="Offline"/>
    <s v="M"/>
    <x v="1741"/>
    <n v="227992761"/>
    <d v="2011-04-25T00:00:00"/>
    <n v="6979"/>
    <n v="152.58000000000001"/>
    <n v="97.44"/>
    <n v="1064855.82"/>
    <n v="680033.76"/>
    <n v="384822.06"/>
    <x v="0"/>
    <s v="March 2011"/>
    <x v="0"/>
    <n v="28"/>
    <x v="0"/>
    <n v="0.36138419189933146"/>
  </r>
  <r>
    <x v="0"/>
    <s v="Emmanuel Mensah"/>
    <x v="90"/>
    <x v="3"/>
    <s v="Offline"/>
    <s v="H"/>
    <x v="1742"/>
    <n v="573575007"/>
    <d v="2011-10-10T00:00:00"/>
    <n v="2446"/>
    <n v="668.27"/>
    <n v="502.54"/>
    <n v="1634588.42"/>
    <n v="1229212.8400000001"/>
    <n v="405375.58"/>
    <x v="0"/>
    <s v="March 2011"/>
    <x v="0"/>
    <n v="0"/>
    <x v="1"/>
    <n v="0.24799856345489102"/>
  </r>
  <r>
    <x v="0"/>
    <s v="Joseph Diallo"/>
    <x v="117"/>
    <x v="1"/>
    <s v="Online"/>
    <s v="H"/>
    <x v="1371"/>
    <n v="687524259"/>
    <d v="2017-05-27T00:00:00"/>
    <n v="2561"/>
    <n v="47.45"/>
    <n v="31.79"/>
    <n v="121519.45"/>
    <n v="81414.19"/>
    <n v="40105.26"/>
    <x v="3"/>
    <s v="May 2017"/>
    <x v="30"/>
    <n v="10"/>
    <x v="0"/>
    <n v="0.33003161222339306"/>
  </r>
  <r>
    <x v="0"/>
    <s v="Grace Mensah"/>
    <x v="151"/>
    <x v="1"/>
    <s v="Offline"/>
    <s v="M"/>
    <x v="1681"/>
    <n v="369889342"/>
    <d v="2014-11-27T00:00:00"/>
    <n v="7331"/>
    <n v="47.45"/>
    <n v="31.79"/>
    <n v="347855.95"/>
    <n v="233052.49"/>
    <n v="114803.46"/>
    <x v="4"/>
    <s v="October 2014"/>
    <x v="4"/>
    <n v="45"/>
    <x v="0"/>
    <n v="0.33003161222339306"/>
  </r>
  <r>
    <x v="3"/>
    <s v="Wei Khan"/>
    <x v="13"/>
    <x v="7"/>
    <s v="Online"/>
    <s v="C"/>
    <x v="1743"/>
    <n v="841031587"/>
    <d v="2014-07-12T00:00:00"/>
    <n v="8791"/>
    <n v="109.28"/>
    <n v="35.840000000000003"/>
    <n v="960680.48"/>
    <n v="315069.44"/>
    <n v="645611.04"/>
    <x v="4"/>
    <s v="August 2014"/>
    <x v="28"/>
    <n v="25"/>
    <x v="0"/>
    <n v="0.67203513909224022"/>
  </r>
  <r>
    <x v="0"/>
    <s v="David Okoro"/>
    <x v="151"/>
    <x v="9"/>
    <s v="Offline"/>
    <s v="H"/>
    <x v="264"/>
    <n v="691624820"/>
    <d v="2016-08-05T00:00:00"/>
    <n v="6008"/>
    <n v="81.73"/>
    <n v="56.67"/>
    <n v="491033.84"/>
    <n v="340473.36"/>
    <n v="150560.48000000001"/>
    <x v="5"/>
    <s v="June 2016"/>
    <x v="12"/>
    <n v="36"/>
    <x v="0"/>
    <n v="0.30661935641747218"/>
  </r>
  <r>
    <x v="1"/>
    <s v="Maria Dubois"/>
    <x v="131"/>
    <x v="6"/>
    <s v="Offline"/>
    <s v="M"/>
    <x v="1744"/>
    <n v="832655370"/>
    <d v="2014-09-11T00:00:00"/>
    <n v="82"/>
    <n v="205.7"/>
    <n v="117.11"/>
    <n v="16867.400000000001"/>
    <n v="9603.02"/>
    <n v="7264.38"/>
    <x v="4"/>
    <s v="August 2014"/>
    <x v="28"/>
    <n v="25"/>
    <x v="0"/>
    <n v="0.43067574137092851"/>
  </r>
  <r>
    <x v="1"/>
    <s v="Peter Brown"/>
    <x v="36"/>
    <x v="5"/>
    <s v="Offline"/>
    <s v="C"/>
    <x v="1450"/>
    <n v="445422065"/>
    <d v="2014-12-11T00:00:00"/>
    <n v="9142"/>
    <n v="421.89"/>
    <n v="364.69"/>
    <n v="3856918.38"/>
    <n v="3333995.98"/>
    <n v="522922.4"/>
    <x v="4"/>
    <s v="November 2014"/>
    <x v="4"/>
    <n v="12"/>
    <x v="0"/>
    <n v="0.13558036455000119"/>
  </r>
  <r>
    <x v="0"/>
    <s v="David Diallo"/>
    <x v="121"/>
    <x v="2"/>
    <s v="Online"/>
    <s v="M"/>
    <x v="1707"/>
    <n v="131536233"/>
    <d v="2016-12-24T00:00:00"/>
    <n v="3349"/>
    <n v="154.06"/>
    <n v="90.93"/>
    <n v="515946.94"/>
    <n v="304524.57"/>
    <n v="211422.37"/>
    <x v="5"/>
    <s v="February 2016"/>
    <x v="21"/>
    <n v="0"/>
    <x v="1"/>
    <n v="0.40977541217707386"/>
  </r>
  <r>
    <x v="5"/>
    <s v="Liam Thomas"/>
    <x v="146"/>
    <x v="5"/>
    <s v="Online"/>
    <s v="H"/>
    <x v="633"/>
    <n v="562921702"/>
    <d v="2017-07-24T00:00:00"/>
    <n v="9896"/>
    <n v="421.89"/>
    <n v="364.69"/>
    <n v="4175023.44"/>
    <n v="3608972.24"/>
    <n v="566051.19999999995"/>
    <x v="3"/>
    <s v="June 2017"/>
    <x v="30"/>
    <n v="47"/>
    <x v="0"/>
    <n v="0.13558036455000116"/>
  </r>
  <r>
    <x v="2"/>
    <s v="Noura Mostafa"/>
    <x v="153"/>
    <x v="5"/>
    <s v="Offline"/>
    <s v="M"/>
    <x v="1396"/>
    <n v="231814801"/>
    <d v="2014-09-04T00:00:00"/>
    <n v="8006"/>
    <n v="421.89"/>
    <n v="364.69"/>
    <n v="3377651.34"/>
    <n v="2919708.14"/>
    <n v="457943.2"/>
    <x v="4"/>
    <s v="August 2014"/>
    <x v="28"/>
    <n v="27"/>
    <x v="0"/>
    <n v="0.13558036455000119"/>
  </r>
  <r>
    <x v="1"/>
    <s v="Oliver Garcia"/>
    <x v="24"/>
    <x v="10"/>
    <s v="Offline"/>
    <s v="C"/>
    <x v="1745"/>
    <n v="400764358"/>
    <d v="2010-12-28T00:00:00"/>
    <n v="3934"/>
    <n v="437.2"/>
    <n v="263.33"/>
    <n v="1719944.8"/>
    <n v="1035940.22"/>
    <n v="684004.58"/>
    <x v="7"/>
    <s v="December 2010"/>
    <x v="10"/>
    <n v="12"/>
    <x v="0"/>
    <n v="0.39768984446477579"/>
  </r>
  <r>
    <x v="3"/>
    <s v="Wei Singh"/>
    <x v="68"/>
    <x v="3"/>
    <s v="Offline"/>
    <s v="H"/>
    <x v="1746"/>
    <n v="152631700"/>
    <d v="2010-06-03T00:00:00"/>
    <n v="5967"/>
    <n v="668.27"/>
    <n v="502.54"/>
    <n v="3987567.09"/>
    <n v="2998656.18"/>
    <n v="988910.91"/>
    <x v="7"/>
    <s v="February 2010"/>
    <x v="26"/>
    <n v="117"/>
    <x v="0"/>
    <n v="0.24799856345489099"/>
  </r>
  <r>
    <x v="3"/>
    <s v="Soo Khan"/>
    <x v="159"/>
    <x v="3"/>
    <s v="Online"/>
    <s v="L"/>
    <x v="1626"/>
    <n v="440590655"/>
    <d v="2014-02-16T00:00:00"/>
    <n v="9421"/>
    <n v="668.27"/>
    <n v="502.54"/>
    <n v="6295771.6699999999"/>
    <n v="4734429.34"/>
    <n v="1561342.33"/>
    <x v="4"/>
    <s v="April 2014"/>
    <x v="29"/>
    <n v="45"/>
    <x v="0"/>
    <n v="0.24799856345489099"/>
  </r>
  <r>
    <x v="4"/>
    <s v="Luis Lopez"/>
    <x v="56"/>
    <x v="0"/>
    <s v="Online"/>
    <s v="H"/>
    <x v="1747"/>
    <n v="938127553"/>
    <d v="2016-08-26T00:00:00"/>
    <n v="1645"/>
    <n v="651.21"/>
    <n v="524.96"/>
    <n v="1071240.45"/>
    <n v="863559.2"/>
    <n v="207681.25"/>
    <x v="5"/>
    <s v="March 2016"/>
    <x v="21"/>
    <n v="0"/>
    <x v="1"/>
    <n v="0.19386987300563568"/>
  </r>
  <r>
    <x v="0"/>
    <s v="Fatima Mensah"/>
    <x v="60"/>
    <x v="10"/>
    <s v="Offline"/>
    <s v="H"/>
    <x v="1748"/>
    <n v="489041221"/>
    <d v="2017-05-13T00:00:00"/>
    <n v="7020"/>
    <n v="437.2"/>
    <n v="263.33"/>
    <n v="3069144"/>
    <n v="1848576.6"/>
    <n v="1220567.3999999999"/>
    <x v="3"/>
    <s v="December 2017"/>
    <x v="3"/>
    <n v="0"/>
    <x v="1"/>
    <n v="0.39768984446477584"/>
  </r>
  <r>
    <x v="5"/>
    <s v="Ruby Brown"/>
    <x v="134"/>
    <x v="6"/>
    <s v="Offline"/>
    <s v="H"/>
    <x v="773"/>
    <n v="257442986"/>
    <d v="2017-01-06T00:00:00"/>
    <n v="1956"/>
    <n v="205.7"/>
    <n v="117.11"/>
    <n v="402349.2"/>
    <n v="229067.16"/>
    <n v="173282.04"/>
    <x v="5"/>
    <s v="July 2016"/>
    <x v="6"/>
    <n v="0"/>
    <x v="1"/>
    <n v="0.43067574137092857"/>
  </r>
  <r>
    <x v="1"/>
    <s v="Emma Brown"/>
    <x v="30"/>
    <x v="2"/>
    <s v="Offline"/>
    <s v="M"/>
    <x v="1749"/>
    <n v="577756679"/>
    <d v="2013-03-03T00:00:00"/>
    <n v="9895"/>
    <n v="154.06"/>
    <n v="90.93"/>
    <n v="1524423.7"/>
    <n v="899752.35"/>
    <n v="624671.35"/>
    <x v="6"/>
    <s v="June 2013"/>
    <x v="18"/>
    <n v="91"/>
    <x v="0"/>
    <n v="0.40977541217707386"/>
  </r>
  <r>
    <x v="5"/>
    <s v="James Wilson"/>
    <x v="88"/>
    <x v="1"/>
    <s v="Online"/>
    <s v="M"/>
    <x v="1750"/>
    <n v="504718625"/>
    <d v="2012-05-14T00:00:00"/>
    <n v="6312"/>
    <n v="47.45"/>
    <n v="31.79"/>
    <n v="299504.40000000002"/>
    <n v="200658.48"/>
    <n v="98845.92"/>
    <x v="2"/>
    <s v="April 2012"/>
    <x v="14"/>
    <n v="22"/>
    <x v="0"/>
    <n v="0.330031612223393"/>
  </r>
  <r>
    <x v="2"/>
    <s v="Omar Ali"/>
    <x v="40"/>
    <x v="7"/>
    <s v="Offline"/>
    <s v="L"/>
    <x v="1751"/>
    <n v="963377654"/>
    <d v="2010-10-20T00:00:00"/>
    <n v="3711"/>
    <n v="109.28"/>
    <n v="35.840000000000003"/>
    <n v="405538.08"/>
    <n v="133002.23999999999"/>
    <n v="272535.84000000003"/>
    <x v="7"/>
    <s v="October 2010"/>
    <x v="10"/>
    <n v="11"/>
    <x v="0"/>
    <n v="0.67203513909224011"/>
  </r>
  <r>
    <x v="3"/>
    <s v="Anika Singh"/>
    <x v="139"/>
    <x v="7"/>
    <s v="Offline"/>
    <s v="M"/>
    <x v="1752"/>
    <n v="699095094"/>
    <d v="2013-01-28T00:00:00"/>
    <n v="6629"/>
    <n v="109.28"/>
    <n v="35.840000000000003"/>
    <n v="724417.12"/>
    <n v="237583.35999999999"/>
    <n v="486833.76"/>
    <x v="6"/>
    <s v="January 2013"/>
    <x v="31"/>
    <n v="14"/>
    <x v="0"/>
    <n v="0.67203513909224011"/>
  </r>
  <r>
    <x v="6"/>
    <s v="Michael Miller"/>
    <x v="107"/>
    <x v="3"/>
    <s v="Offline"/>
    <s v="M"/>
    <x v="1649"/>
    <n v="327544772"/>
    <d v="2013-11-14T00:00:00"/>
    <n v="6632"/>
    <n v="668.27"/>
    <n v="502.54"/>
    <n v="4431966.6399999997"/>
    <n v="3332845.28"/>
    <n v="1099121.3600000001"/>
    <x v="6"/>
    <s v="October 2013"/>
    <x v="16"/>
    <n v="15"/>
    <x v="0"/>
    <n v="0.24799856345489102"/>
  </r>
  <r>
    <x v="0"/>
    <s v="Fatima Ndlovu"/>
    <x v="0"/>
    <x v="11"/>
    <s v="Offline"/>
    <s v="M"/>
    <x v="524"/>
    <n v="984713017"/>
    <d v="2016-04-11T00:00:00"/>
    <n v="7319"/>
    <n v="9.33"/>
    <n v="6.92"/>
    <n v="68286.27"/>
    <n v="50647.48"/>
    <n v="17638.79"/>
    <x v="5"/>
    <s v="November 2016"/>
    <x v="17"/>
    <n v="0"/>
    <x v="1"/>
    <n v="0.25830653804930331"/>
  </r>
  <r>
    <x v="3"/>
    <s v="Hiro Singh"/>
    <x v="39"/>
    <x v="10"/>
    <s v="Online"/>
    <s v="M"/>
    <x v="1753"/>
    <n v="276898658"/>
    <d v="2013-01-19T00:00:00"/>
    <n v="9321"/>
    <n v="437.2"/>
    <n v="263.33"/>
    <n v="4075141.2"/>
    <n v="2454498.9300000002"/>
    <n v="1620642.27"/>
    <x v="2"/>
    <s v="December 2012"/>
    <x v="2"/>
    <n v="34"/>
    <x v="0"/>
    <n v="0.39768984446477584"/>
  </r>
  <r>
    <x v="0"/>
    <s v="David Kamara"/>
    <x v="165"/>
    <x v="8"/>
    <s v="Online"/>
    <s v="C"/>
    <x v="1754"/>
    <n v="830713021"/>
    <d v="2013-03-14T00:00:00"/>
    <n v="5298"/>
    <n v="152.58000000000001"/>
    <n v="97.44"/>
    <n v="808368.84"/>
    <n v="516237.12"/>
    <n v="292131.71999999997"/>
    <x v="6"/>
    <s v="February 2013"/>
    <x v="31"/>
    <n v="39"/>
    <x v="0"/>
    <n v="0.36138419189933146"/>
  </r>
  <r>
    <x v="4"/>
    <s v="Jose Diaz"/>
    <x v="102"/>
    <x v="1"/>
    <s v="Online"/>
    <s v="C"/>
    <x v="1755"/>
    <n v="843079936"/>
    <d v="2015-09-04T00:00:00"/>
    <n v="4943"/>
    <n v="47.45"/>
    <n v="31.79"/>
    <n v="234545.35"/>
    <n v="157137.97"/>
    <n v="77407.38"/>
    <x v="1"/>
    <s v="July 2015"/>
    <x v="19"/>
    <n v="41"/>
    <x v="0"/>
    <n v="0.33003161222339306"/>
  </r>
  <r>
    <x v="2"/>
    <s v="Noura Hassan"/>
    <x v="18"/>
    <x v="3"/>
    <s v="Online"/>
    <s v="H"/>
    <x v="1756"/>
    <n v="831235730"/>
    <d v="2012-05-29T00:00:00"/>
    <n v="9979"/>
    <n v="668.27"/>
    <n v="502.54"/>
    <n v="6668666.3300000001"/>
    <n v="5014846.66"/>
    <n v="1653819.67"/>
    <x v="2"/>
    <s v="May 2012"/>
    <x v="14"/>
    <n v="8"/>
    <x v="0"/>
    <n v="0.24799856345489096"/>
  </r>
  <r>
    <x v="1"/>
    <s v="Luca Kovacs"/>
    <x v="76"/>
    <x v="5"/>
    <s v="Online"/>
    <s v="C"/>
    <x v="1757"/>
    <n v="482729232"/>
    <d v="2015-12-30T00:00:00"/>
    <n v="9162"/>
    <n v="421.89"/>
    <n v="364.69"/>
    <n v="3865356.18"/>
    <n v="3341289.78"/>
    <n v="524066.4"/>
    <x v="1"/>
    <s v="November 2015"/>
    <x v="1"/>
    <n v="43"/>
    <x v="0"/>
    <n v="0.13558036455000119"/>
  </r>
  <r>
    <x v="1"/>
    <s v="Luca Kovacs"/>
    <x v="1"/>
    <x v="3"/>
    <s v="Online"/>
    <s v="M"/>
    <x v="1201"/>
    <n v="905421769"/>
    <d v="2016-09-12T00:00:00"/>
    <n v="3277"/>
    <n v="668.27"/>
    <n v="502.54"/>
    <n v="2189920.79"/>
    <n v="1646823.58"/>
    <n v="543097.21"/>
    <x v="5"/>
    <s v="October 2016"/>
    <x v="17"/>
    <n v="26"/>
    <x v="0"/>
    <n v="0.24799856345489096"/>
  </r>
  <r>
    <x v="3"/>
    <s v="Hiro Singh"/>
    <x v="142"/>
    <x v="11"/>
    <s v="Offline"/>
    <s v="L"/>
    <x v="1735"/>
    <n v="577487170"/>
    <d v="2010-01-16T00:00:00"/>
    <n v="142"/>
    <n v="9.33"/>
    <n v="6.92"/>
    <n v="1324.86"/>
    <n v="982.64"/>
    <n v="342.22"/>
    <x v="7"/>
    <s v="August 2010"/>
    <x v="13"/>
    <n v="0"/>
    <x v="1"/>
    <n v="0.25830653804930337"/>
  </r>
  <r>
    <x v="0"/>
    <s v="Emmanuel Okoro"/>
    <x v="179"/>
    <x v="0"/>
    <s v="Online"/>
    <s v="C"/>
    <x v="1758"/>
    <n v="297411763"/>
    <d v="2015-05-12T00:00:00"/>
    <n v="9605"/>
    <n v="651.21"/>
    <n v="524.96"/>
    <n v="6254872.0499999998"/>
    <n v="5042240.8"/>
    <n v="1212631.25"/>
    <x v="1"/>
    <s v="January 2015"/>
    <x v="7"/>
    <n v="0"/>
    <x v="1"/>
    <n v="0.19386987300563566"/>
  </r>
  <r>
    <x v="2"/>
    <s v="Mohamed Mostafa"/>
    <x v="148"/>
    <x v="10"/>
    <s v="Offline"/>
    <s v="M"/>
    <x v="380"/>
    <n v="933994376"/>
    <d v="2011-03-24T00:00:00"/>
    <n v="8546"/>
    <n v="437.2"/>
    <n v="263.33"/>
    <n v="3736311.2"/>
    <n v="2250418.1800000002"/>
    <n v="1485893.02"/>
    <x v="0"/>
    <s v="February 2011"/>
    <x v="0"/>
    <n v="49"/>
    <x v="0"/>
    <n v="0.39768984446477584"/>
  </r>
  <r>
    <x v="1"/>
    <s v="Luca Rossi"/>
    <x v="61"/>
    <x v="2"/>
    <s v="Online"/>
    <s v="M"/>
    <x v="1759"/>
    <n v="276346337"/>
    <d v="2015-03-06T00:00:00"/>
    <n v="5877"/>
    <n v="154.06"/>
    <n v="90.93"/>
    <n v="905410.62"/>
    <n v="534395.61"/>
    <n v="371015.01"/>
    <x v="1"/>
    <s v="January 2015"/>
    <x v="7"/>
    <n v="63"/>
    <x v="0"/>
    <n v="0.40977541217707386"/>
  </r>
  <r>
    <x v="1"/>
    <s v="Luca Müller"/>
    <x v="17"/>
    <x v="4"/>
    <s v="Offline"/>
    <s v="C"/>
    <x v="173"/>
    <n v="683891475"/>
    <d v="2011-09-19T00:00:00"/>
    <n v="7540"/>
    <n v="255.28"/>
    <n v="159.41999999999999"/>
    <n v="1924811.2"/>
    <n v="1202026.8"/>
    <n v="722784.4"/>
    <x v="0"/>
    <s v="August 2011"/>
    <x v="11"/>
    <n v="27"/>
    <x v="0"/>
    <n v="0.37550924475086184"/>
  </r>
  <r>
    <x v="3"/>
    <s v="Anika Li"/>
    <x v="144"/>
    <x v="3"/>
    <s v="Offline"/>
    <s v="H"/>
    <x v="1674"/>
    <n v="536366117"/>
    <d v="2016-11-13T00:00:00"/>
    <n v="1508"/>
    <n v="668.27"/>
    <n v="502.54"/>
    <n v="1007751.16"/>
    <n v="757830.32"/>
    <n v="249920.84"/>
    <x v="5"/>
    <s v="September 2016"/>
    <x v="6"/>
    <n v="49"/>
    <x v="0"/>
    <n v="0.24799856345489096"/>
  </r>
  <r>
    <x v="1"/>
    <s v="John Kovacs"/>
    <x v="1"/>
    <x v="11"/>
    <s v="Online"/>
    <s v="L"/>
    <x v="961"/>
    <n v="983819091"/>
    <d v="2013-05-05T00:00:00"/>
    <n v="2786"/>
    <n v="9.33"/>
    <n v="6.92"/>
    <n v="25993.38"/>
    <n v="19279.12"/>
    <n v="6714.26"/>
    <x v="6"/>
    <s v="April 2013"/>
    <x v="18"/>
    <n v="31"/>
    <x v="0"/>
    <n v="0.25830653804930331"/>
  </r>
  <r>
    <x v="1"/>
    <s v="Luca Brown"/>
    <x v="84"/>
    <x v="11"/>
    <s v="Offline"/>
    <s v="C"/>
    <x v="186"/>
    <n v="996611726"/>
    <d v="2015-07-07T00:00:00"/>
    <n v="8411"/>
    <n v="9.33"/>
    <n v="6.92"/>
    <n v="78474.63"/>
    <n v="58204.12"/>
    <n v="20270.509999999998"/>
    <x v="1"/>
    <s v="June 2015"/>
    <x v="5"/>
    <n v="21"/>
    <x v="0"/>
    <n v="0.25830653804930331"/>
  </r>
  <r>
    <x v="2"/>
    <s v="Noura ElSayed"/>
    <x v="180"/>
    <x v="11"/>
    <s v="Online"/>
    <s v="C"/>
    <x v="1279"/>
    <n v="515417850"/>
    <d v="2012-02-23T00:00:00"/>
    <n v="2450"/>
    <n v="9.33"/>
    <n v="6.92"/>
    <n v="22858.5"/>
    <n v="16954"/>
    <n v="5904.5"/>
    <x v="2"/>
    <s v="February 2012"/>
    <x v="20"/>
    <n v="3"/>
    <x v="0"/>
    <n v="0.25830653804930331"/>
  </r>
  <r>
    <x v="1"/>
    <s v="Anna Kovacs"/>
    <x v="19"/>
    <x v="3"/>
    <s v="Online"/>
    <s v="M"/>
    <x v="1760"/>
    <n v="901223790"/>
    <d v="2015-12-20T00:00:00"/>
    <n v="1002"/>
    <n v="668.27"/>
    <n v="502.54"/>
    <n v="669606.54"/>
    <n v="503545.08"/>
    <n v="166061.46"/>
    <x v="1"/>
    <s v="November 2015"/>
    <x v="1"/>
    <n v="27"/>
    <x v="0"/>
    <n v="0.24799856345489096"/>
  </r>
  <r>
    <x v="4"/>
    <s v="Carmen Hernandez"/>
    <x v="154"/>
    <x v="4"/>
    <s v="Offline"/>
    <s v="H"/>
    <x v="1761"/>
    <n v="885328376"/>
    <d v="2013-12-12T00:00:00"/>
    <n v="7195"/>
    <n v="255.28"/>
    <n v="159.41999999999999"/>
    <n v="1836739.6"/>
    <n v="1147026.8999999999"/>
    <n v="689712.7"/>
    <x v="6"/>
    <s v="November 2013"/>
    <x v="16"/>
    <n v="27"/>
    <x v="0"/>
    <n v="0.37550924475086178"/>
  </r>
  <r>
    <x v="1"/>
    <s v="Luca Garcia"/>
    <x v="122"/>
    <x v="0"/>
    <s v="Online"/>
    <s v="M"/>
    <x v="1762"/>
    <n v="619342935"/>
    <d v="2017-01-09T00:00:00"/>
    <n v="6192"/>
    <n v="651.21"/>
    <n v="524.96"/>
    <n v="4032292.32"/>
    <n v="3250552.32"/>
    <n v="781740"/>
    <x v="3"/>
    <s v="May 2017"/>
    <x v="30"/>
    <n v="112"/>
    <x v="0"/>
    <n v="0.19386987300563568"/>
  </r>
  <r>
    <x v="6"/>
    <s v="Matthew Davis"/>
    <x v="107"/>
    <x v="11"/>
    <s v="Online"/>
    <s v="H"/>
    <x v="1369"/>
    <n v="325191295"/>
    <d v="2010-12-07T00:00:00"/>
    <n v="185"/>
    <n v="9.33"/>
    <n v="6.92"/>
    <n v="1726.05"/>
    <n v="1280.2"/>
    <n v="445.85"/>
    <x v="7"/>
    <s v="October 2010"/>
    <x v="10"/>
    <n v="47"/>
    <x v="0"/>
    <n v="0.25830653804930337"/>
  </r>
  <r>
    <x v="3"/>
    <s v="Soo Kim"/>
    <x v="184"/>
    <x v="9"/>
    <s v="Offline"/>
    <s v="L"/>
    <x v="1224"/>
    <n v="745109784"/>
    <d v="2012-02-09T00:00:00"/>
    <n v="3398"/>
    <n v="81.73"/>
    <n v="56.67"/>
    <n v="277718.53999999998"/>
    <n v="192564.66"/>
    <n v="85153.88"/>
    <x v="2"/>
    <s v="May 2012"/>
    <x v="14"/>
    <n v="83"/>
    <x v="0"/>
    <n v="0.30661935641747218"/>
  </r>
  <r>
    <x v="2"/>
    <s v="Ahmed Mostafa"/>
    <x v="103"/>
    <x v="3"/>
    <s v="Offline"/>
    <s v="M"/>
    <x v="665"/>
    <n v="891647231"/>
    <d v="2012-05-09T00:00:00"/>
    <n v="7085"/>
    <n v="668.27"/>
    <n v="502.54"/>
    <n v="4734692.95"/>
    <n v="3560495.9"/>
    <n v="1174197.05"/>
    <x v="2"/>
    <s v="April 2012"/>
    <x v="14"/>
    <n v="18"/>
    <x v="0"/>
    <n v="0.24799856345489099"/>
  </r>
  <r>
    <x v="5"/>
    <s v="Mia Smith"/>
    <x v="15"/>
    <x v="10"/>
    <s v="Online"/>
    <s v="L"/>
    <x v="1763"/>
    <n v="297664964"/>
    <d v="2011-08-02T00:00:00"/>
    <n v="4532"/>
    <n v="437.2"/>
    <n v="263.33"/>
    <n v="1981390.4"/>
    <n v="1193411.56"/>
    <n v="787978.84"/>
    <x v="0"/>
    <s v="June 2011"/>
    <x v="8"/>
    <n v="41"/>
    <x v="0"/>
    <n v="0.39768984446477584"/>
  </r>
  <r>
    <x v="5"/>
    <s v="Noah Jones"/>
    <x v="134"/>
    <x v="2"/>
    <s v="Offline"/>
    <s v="C"/>
    <x v="196"/>
    <n v="366336810"/>
    <d v="2014-07-15T00:00:00"/>
    <n v="6058"/>
    <n v="154.06"/>
    <n v="90.93"/>
    <n v="933295.48"/>
    <n v="550853.93999999994"/>
    <n v="382441.54"/>
    <x v="4"/>
    <s v="February 2014"/>
    <x v="22"/>
    <n v="0"/>
    <x v="1"/>
    <n v="0.40977541217707386"/>
  </r>
  <r>
    <x v="6"/>
    <s v="Ashley Williams"/>
    <x v="70"/>
    <x v="7"/>
    <s v="Online"/>
    <s v="L"/>
    <x v="1764"/>
    <n v="321149098"/>
    <d v="2012-04-24T00:00:00"/>
    <n v="4010"/>
    <n v="109.28"/>
    <n v="35.840000000000003"/>
    <n v="438212.8"/>
    <n v="143718.39999999999"/>
    <n v="294494.40000000002"/>
    <x v="2"/>
    <s v="March 2012"/>
    <x v="20"/>
    <n v="39"/>
    <x v="0"/>
    <n v="0.67203513909224022"/>
  </r>
  <r>
    <x v="6"/>
    <s v="Daniel Garcia"/>
    <x v="167"/>
    <x v="0"/>
    <s v="Offline"/>
    <s v="H"/>
    <x v="708"/>
    <n v="355900657"/>
    <d v="2015-06-11T00:00:00"/>
    <n v="7768"/>
    <n v="651.21"/>
    <n v="524.96"/>
    <n v="5058599.28"/>
    <n v="4077889.28"/>
    <n v="980710"/>
    <x v="1"/>
    <s v="May 2015"/>
    <x v="5"/>
    <n v="12"/>
    <x v="0"/>
    <n v="0.19386987300563566"/>
  </r>
  <r>
    <x v="4"/>
    <s v="Isabel Martinez"/>
    <x v="37"/>
    <x v="7"/>
    <s v="Offline"/>
    <s v="H"/>
    <x v="1765"/>
    <n v="284702813"/>
    <d v="2013-05-17T00:00:00"/>
    <n v="8744"/>
    <n v="109.28"/>
    <n v="35.840000000000003"/>
    <n v="955544.32"/>
    <n v="313384.96000000002"/>
    <n v="642159.35999999999"/>
    <x v="6"/>
    <s v="August 2013"/>
    <x v="9"/>
    <n v="79"/>
    <x v="0"/>
    <n v="0.67203513909224011"/>
  </r>
  <r>
    <x v="0"/>
    <s v="Grace Mensah"/>
    <x v="60"/>
    <x v="9"/>
    <s v="Online"/>
    <s v="H"/>
    <x v="1617"/>
    <n v="891979396"/>
    <d v="2014-12-22T00:00:00"/>
    <n v="5380"/>
    <n v="81.73"/>
    <n v="56.67"/>
    <n v="439707.4"/>
    <n v="304884.59999999998"/>
    <n v="134822.79999999999"/>
    <x v="4"/>
    <s v="November 2014"/>
    <x v="4"/>
    <n v="40"/>
    <x v="0"/>
    <n v="0.30661935641747212"/>
  </r>
  <r>
    <x v="2"/>
    <s v="Laila Nasser"/>
    <x v="130"/>
    <x v="11"/>
    <s v="Online"/>
    <s v="L"/>
    <x v="506"/>
    <n v="782466733"/>
    <d v="2015-08-15T00:00:00"/>
    <n v="8149"/>
    <n v="9.33"/>
    <n v="6.92"/>
    <n v="76030.17"/>
    <n v="56391.08"/>
    <n v="19639.09"/>
    <x v="1"/>
    <s v="July 2015"/>
    <x v="19"/>
    <n v="39"/>
    <x v="0"/>
    <n v="0.25830653804930331"/>
  </r>
  <r>
    <x v="3"/>
    <s v="Arun Singh"/>
    <x v="170"/>
    <x v="0"/>
    <s v="Online"/>
    <s v="M"/>
    <x v="465"/>
    <n v="431213653"/>
    <d v="2014-12-14T00:00:00"/>
    <n v="4557"/>
    <n v="651.21"/>
    <n v="524.96"/>
    <n v="2967563.97"/>
    <n v="2392242.7200000002"/>
    <n v="575321.25"/>
    <x v="4"/>
    <s v="November 2014"/>
    <x v="4"/>
    <n v="17"/>
    <x v="0"/>
    <n v="0.19386987300563566"/>
  </r>
  <r>
    <x v="0"/>
    <s v="Amina Okonkwo"/>
    <x v="168"/>
    <x v="2"/>
    <s v="Online"/>
    <s v="H"/>
    <x v="1079"/>
    <n v="833581483"/>
    <d v="2014-02-17T00:00:00"/>
    <n v="4140"/>
    <n v="154.06"/>
    <n v="90.93"/>
    <n v="637808.4"/>
    <n v="376450.2"/>
    <n v="261358.2"/>
    <x v="4"/>
    <s v="February 2014"/>
    <x v="22"/>
    <n v="4"/>
    <x v="0"/>
    <n v="0.40977541217707386"/>
  </r>
  <r>
    <x v="0"/>
    <s v="Emmanuel Abebe"/>
    <x v="64"/>
    <x v="11"/>
    <s v="Offline"/>
    <s v="H"/>
    <x v="54"/>
    <n v="355244052"/>
    <d v="2011-07-24T00:00:00"/>
    <n v="3464"/>
    <n v="9.33"/>
    <n v="6.92"/>
    <n v="32319.119999999999"/>
    <n v="23970.880000000001"/>
    <n v="8348.24"/>
    <x v="0"/>
    <s v="April 2011"/>
    <x v="8"/>
    <n v="109"/>
    <x v="0"/>
    <n v="0.25830653804930331"/>
  </r>
  <r>
    <x v="6"/>
    <s v="Jessica Davis"/>
    <x v="70"/>
    <x v="0"/>
    <s v="Online"/>
    <s v="L"/>
    <x v="1677"/>
    <n v="582187688"/>
    <d v="2013-10-06T00:00:00"/>
    <n v="1129"/>
    <n v="651.21"/>
    <n v="524.96"/>
    <n v="735216.09"/>
    <n v="592679.84"/>
    <n v="142536.25"/>
    <x v="6"/>
    <s v="September 2013"/>
    <x v="9"/>
    <n v="11"/>
    <x v="0"/>
    <n v="0.19386987300563568"/>
  </r>
  <r>
    <x v="2"/>
    <s v="Noura Nasser"/>
    <x v="77"/>
    <x v="6"/>
    <s v="Online"/>
    <s v="H"/>
    <x v="675"/>
    <n v="470711219"/>
    <d v="2010-03-14T00:00:00"/>
    <n v="2765"/>
    <n v="205.7"/>
    <n v="117.11"/>
    <n v="568760.5"/>
    <n v="323809.15000000002"/>
    <n v="244951.35"/>
    <x v="7"/>
    <s v="January 2010"/>
    <x v="26"/>
    <n v="71"/>
    <x v="0"/>
    <n v="0.43067574137092857"/>
  </r>
  <r>
    <x v="4"/>
    <s v="Ana Rodriguez"/>
    <x v="154"/>
    <x v="6"/>
    <s v="Offline"/>
    <s v="M"/>
    <x v="287"/>
    <n v="397425973"/>
    <d v="2013-06-13T00:00:00"/>
    <n v="6032"/>
    <n v="205.7"/>
    <n v="117.11"/>
    <n v="1240782.3999999999"/>
    <n v="706407.52"/>
    <n v="534374.88"/>
    <x v="6"/>
    <s v="April 2013"/>
    <x v="18"/>
    <n v="48"/>
    <x v="0"/>
    <n v="0.43067574137092857"/>
  </r>
  <r>
    <x v="0"/>
    <s v="Amina Okonkwo"/>
    <x v="181"/>
    <x v="9"/>
    <s v="Offline"/>
    <s v="L"/>
    <x v="957"/>
    <n v="809255778"/>
    <d v="2010-11-26T00:00:00"/>
    <n v="5623"/>
    <n v="81.73"/>
    <n v="56.67"/>
    <n v="459567.79"/>
    <n v="318655.40999999997"/>
    <n v="140912.38"/>
    <x v="7"/>
    <s v="October 2010"/>
    <x v="10"/>
    <n v="35"/>
    <x v="0"/>
    <n v="0.30661935641747218"/>
  </r>
  <r>
    <x v="0"/>
    <s v="David Ndlovu"/>
    <x v="81"/>
    <x v="0"/>
    <s v="Online"/>
    <s v="L"/>
    <x v="1766"/>
    <n v="873436963"/>
    <d v="2013-10-07T00:00:00"/>
    <n v="8262"/>
    <n v="651.21"/>
    <n v="524.96"/>
    <n v="5380297.0199999996"/>
    <n v="4337219.5199999996"/>
    <n v="1043077.5"/>
    <x v="6"/>
    <s v="September 2013"/>
    <x v="9"/>
    <n v="14"/>
    <x v="0"/>
    <n v="0.19386987300563568"/>
  </r>
  <r>
    <x v="1"/>
    <s v="John Dubois"/>
    <x v="54"/>
    <x v="0"/>
    <s v="Online"/>
    <s v="L"/>
    <x v="1553"/>
    <n v="727518355"/>
    <d v="2015-07-01T00:00:00"/>
    <n v="7703"/>
    <n v="651.21"/>
    <n v="524.96"/>
    <n v="5016270.63"/>
    <n v="4043766.88"/>
    <n v="972503.75"/>
    <x v="1"/>
    <s v="May 2015"/>
    <x v="5"/>
    <n v="40"/>
    <x v="0"/>
    <n v="0.19386987300563566"/>
  </r>
  <r>
    <x v="0"/>
    <s v="Fatima Kone"/>
    <x v="183"/>
    <x v="2"/>
    <s v="Online"/>
    <s v="M"/>
    <x v="1767"/>
    <n v="129361283"/>
    <d v="2010-03-21T00:00:00"/>
    <n v="9733"/>
    <n v="154.06"/>
    <n v="90.93"/>
    <n v="1499465.98"/>
    <n v="885021.69"/>
    <n v="614444.29"/>
    <x v="7"/>
    <s v="February 2010"/>
    <x v="26"/>
    <n v="25"/>
    <x v="0"/>
    <n v="0.40977541217707392"/>
  </r>
  <r>
    <x v="4"/>
    <s v="Carmen Torres"/>
    <x v="53"/>
    <x v="8"/>
    <s v="Offline"/>
    <s v="C"/>
    <x v="626"/>
    <n v="707139575"/>
    <d v="2012-06-12T00:00:00"/>
    <n v="7169"/>
    <n v="152.58000000000001"/>
    <n v="97.44"/>
    <n v="1093846.02"/>
    <n v="698547.36"/>
    <n v="395298.66"/>
    <x v="2"/>
    <s v="May 2012"/>
    <x v="14"/>
    <n v="25"/>
    <x v="0"/>
    <n v="0.36138419189933146"/>
  </r>
  <r>
    <x v="0"/>
    <s v="David Okonkwo"/>
    <x v="140"/>
    <x v="0"/>
    <s v="Offline"/>
    <s v="L"/>
    <x v="1768"/>
    <n v="109339559"/>
    <d v="2014-10-23T00:00:00"/>
    <n v="4860"/>
    <n v="651.21"/>
    <n v="524.96"/>
    <n v="3164880.6"/>
    <n v="2551305.6"/>
    <n v="613575"/>
    <x v="4"/>
    <s v="October 2014"/>
    <x v="4"/>
    <n v="6"/>
    <x v="0"/>
    <n v="0.19386987300563566"/>
  </r>
  <r>
    <x v="5"/>
    <s v="Liam Williams"/>
    <x v="176"/>
    <x v="7"/>
    <s v="Online"/>
    <s v="C"/>
    <x v="1103"/>
    <n v="554760062"/>
    <d v="2015-01-05T00:00:00"/>
    <n v="4685"/>
    <n v="109.28"/>
    <n v="35.840000000000003"/>
    <n v="511976.8"/>
    <n v="167910.39999999999"/>
    <n v="344066.4"/>
    <x v="4"/>
    <s v="December 2014"/>
    <x v="4"/>
    <n v="23"/>
    <x v="0"/>
    <n v="0.67203513909224022"/>
  </r>
  <r>
    <x v="1"/>
    <s v="Peter Smith"/>
    <x v="46"/>
    <x v="10"/>
    <s v="Offline"/>
    <s v="H"/>
    <x v="1402"/>
    <n v="282512414"/>
    <d v="2011-08-10T00:00:00"/>
    <n v="556"/>
    <n v="437.2"/>
    <n v="263.33"/>
    <n v="243083.2"/>
    <n v="146411.48000000001"/>
    <n v="96671.72"/>
    <x v="0"/>
    <s v="June 2011"/>
    <x v="8"/>
    <n v="46"/>
    <x v="0"/>
    <n v="0.39768984446477584"/>
  </r>
  <r>
    <x v="1"/>
    <s v="Oliver Rossi"/>
    <x v="21"/>
    <x v="6"/>
    <s v="Online"/>
    <s v="L"/>
    <x v="1657"/>
    <n v="302020442"/>
    <d v="2015-07-07T00:00:00"/>
    <n v="3415"/>
    <n v="205.7"/>
    <n v="117.11"/>
    <n v="702465.5"/>
    <n v="399930.65"/>
    <n v="302534.84999999998"/>
    <x v="1"/>
    <s v="August 2015"/>
    <x v="19"/>
    <n v="30"/>
    <x v="0"/>
    <n v="0.43067574137092851"/>
  </r>
  <r>
    <x v="1"/>
    <s v="Sofia Müller"/>
    <x v="26"/>
    <x v="7"/>
    <s v="Offline"/>
    <s v="L"/>
    <x v="1653"/>
    <n v="343020474"/>
    <d v="2016-05-01T00:00:00"/>
    <n v="6236"/>
    <n v="109.28"/>
    <n v="35.840000000000003"/>
    <n v="681470.08"/>
    <n v="223498.23999999999"/>
    <n v="457971.84"/>
    <x v="5"/>
    <s v="March 2016"/>
    <x v="21"/>
    <n v="44"/>
    <x v="0"/>
    <n v="0.67203513909224022"/>
  </r>
  <r>
    <x v="1"/>
    <s v="Luca Smith"/>
    <x v="65"/>
    <x v="2"/>
    <s v="Online"/>
    <s v="L"/>
    <x v="1769"/>
    <n v="205561339"/>
    <d v="2015-10-10T00:00:00"/>
    <n v="9023"/>
    <n v="154.06"/>
    <n v="90.93"/>
    <n v="1390083.38"/>
    <n v="820461.39"/>
    <n v="569621.99"/>
    <x v="1"/>
    <s v="August 2015"/>
    <x v="19"/>
    <n v="49"/>
    <x v="0"/>
    <n v="0.40977541217707392"/>
  </r>
  <r>
    <x v="1"/>
    <s v="Emma Novak"/>
    <x v="160"/>
    <x v="1"/>
    <s v="Offline"/>
    <s v="H"/>
    <x v="1770"/>
    <n v="210004365"/>
    <d v="2016-08-21T00:00:00"/>
    <n v="3813"/>
    <n v="47.45"/>
    <n v="31.79"/>
    <n v="180926.85"/>
    <n v="121215.27"/>
    <n v="59711.58"/>
    <x v="5"/>
    <s v="June 2016"/>
    <x v="12"/>
    <n v="74"/>
    <x v="0"/>
    <n v="0.33003161222339306"/>
  </r>
  <r>
    <x v="5"/>
    <s v="Chloe Smith"/>
    <x v="15"/>
    <x v="7"/>
    <s v="Online"/>
    <s v="M"/>
    <x v="1242"/>
    <n v="747023379"/>
    <d v="2011-09-11T00:00:00"/>
    <n v="9673"/>
    <n v="109.28"/>
    <n v="35.840000000000003"/>
    <n v="1057065.44"/>
    <n v="346680.32000000001"/>
    <n v="710385.12"/>
    <x v="0"/>
    <s v="August 2011"/>
    <x v="11"/>
    <n v="33"/>
    <x v="0"/>
    <n v="0.67203513909224011"/>
  </r>
  <r>
    <x v="3"/>
    <s v="Arun Li"/>
    <x v="159"/>
    <x v="5"/>
    <s v="Offline"/>
    <s v="C"/>
    <x v="116"/>
    <n v="927604711"/>
    <d v="2017-05-18T00:00:00"/>
    <n v="7702"/>
    <n v="421.89"/>
    <n v="364.69"/>
    <n v="3249396.78"/>
    <n v="2808842.38"/>
    <n v="440554.4"/>
    <x v="3"/>
    <s v="December 2017"/>
    <x v="3"/>
    <n v="0"/>
    <x v="1"/>
    <n v="0.13558036455000119"/>
  </r>
  <r>
    <x v="5"/>
    <s v="James Thomas"/>
    <x v="47"/>
    <x v="2"/>
    <s v="Online"/>
    <s v="M"/>
    <x v="1771"/>
    <n v="833047187"/>
    <d v="2016-10-22T00:00:00"/>
    <n v="6030"/>
    <n v="154.06"/>
    <n v="90.93"/>
    <n v="928981.8"/>
    <n v="548307.9"/>
    <n v="380673.9"/>
    <x v="5"/>
    <s v="September 2016"/>
    <x v="6"/>
    <n v="24"/>
    <x v="0"/>
    <n v="0.40977541217707386"/>
  </r>
  <r>
    <x v="4"/>
    <s v="Maria Torres"/>
    <x v="155"/>
    <x v="8"/>
    <s v="Offline"/>
    <s v="C"/>
    <x v="1772"/>
    <n v="164962136"/>
    <d v="2017-05-05T00:00:00"/>
    <n v="4817"/>
    <n v="152.58000000000001"/>
    <n v="97.44"/>
    <n v="734977.86"/>
    <n v="469368.48"/>
    <n v="265609.38"/>
    <x v="3"/>
    <s v="March 2017"/>
    <x v="15"/>
    <n v="44"/>
    <x v="0"/>
    <n v="0.36138419189933152"/>
  </r>
  <r>
    <x v="1"/>
    <s v="Luca Novak"/>
    <x v="62"/>
    <x v="8"/>
    <s v="Offline"/>
    <s v="L"/>
    <x v="589"/>
    <n v="495273387"/>
    <d v="2015-08-04T00:00:00"/>
    <n v="1256"/>
    <n v="152.58000000000001"/>
    <n v="97.44"/>
    <n v="191640.48"/>
    <n v="122384.64"/>
    <n v="69255.839999999997"/>
    <x v="1"/>
    <s v="July 2015"/>
    <x v="19"/>
    <n v="6"/>
    <x v="0"/>
    <n v="0.36138419189933146"/>
  </r>
  <r>
    <x v="4"/>
    <s v="Miguel Torres"/>
    <x v="100"/>
    <x v="4"/>
    <s v="Online"/>
    <s v="H"/>
    <x v="176"/>
    <n v="316217267"/>
    <d v="2017-05-23T00:00:00"/>
    <n v="4571"/>
    <n v="255.28"/>
    <n v="159.41999999999999"/>
    <n v="1166884.8799999999"/>
    <n v="728708.82"/>
    <n v="438176.06"/>
    <x v="3"/>
    <s v="April 2017"/>
    <x v="30"/>
    <n v="39"/>
    <x v="0"/>
    <n v="0.37550924475086184"/>
  </r>
  <r>
    <x v="2"/>
    <s v="Mohamed Ibrahim"/>
    <x v="97"/>
    <x v="1"/>
    <s v="Offline"/>
    <s v="L"/>
    <x v="51"/>
    <n v="890342605"/>
    <d v="2017-07-27T00:00:00"/>
    <n v="1017"/>
    <n v="47.45"/>
    <n v="31.79"/>
    <n v="48256.65"/>
    <n v="32330.43"/>
    <n v="15926.22"/>
    <x v="3"/>
    <s v="July 2017"/>
    <x v="24"/>
    <n v="6"/>
    <x v="0"/>
    <n v="0.330031612223393"/>
  </r>
  <r>
    <x v="0"/>
    <s v="Emmanuel Abebe"/>
    <x v="86"/>
    <x v="4"/>
    <s v="Offline"/>
    <s v="H"/>
    <x v="1773"/>
    <n v="400510728"/>
    <d v="2012-09-28T00:00:00"/>
    <n v="8879"/>
    <n v="255.28"/>
    <n v="159.41999999999999"/>
    <n v="2266631.12"/>
    <n v="1415490.18"/>
    <n v="851140.94"/>
    <x v="2"/>
    <s v="August 2012"/>
    <x v="27"/>
    <n v="37"/>
    <x v="0"/>
    <n v="0.37550924475086178"/>
  </r>
  <r>
    <x v="3"/>
    <s v="Anika Patel"/>
    <x v="23"/>
    <x v="7"/>
    <s v="Offline"/>
    <s v="C"/>
    <x v="1741"/>
    <n v="699895465"/>
    <d v="2011-05-13T00:00:00"/>
    <n v="3476"/>
    <n v="109.28"/>
    <n v="35.840000000000003"/>
    <n v="379857.28"/>
    <n v="124579.84"/>
    <n v="255277.44"/>
    <x v="0"/>
    <s v="March 2011"/>
    <x v="0"/>
    <n v="46"/>
    <x v="0"/>
    <n v="0.67203513909224011"/>
  </r>
  <r>
    <x v="2"/>
    <s v="Ahmed Hassan"/>
    <x v="97"/>
    <x v="0"/>
    <s v="Online"/>
    <s v="L"/>
    <x v="506"/>
    <n v="561983144"/>
    <d v="2015-07-19T00:00:00"/>
    <n v="2156"/>
    <n v="651.21"/>
    <n v="524.96"/>
    <n v="1404008.76"/>
    <n v="1131813.76"/>
    <n v="272195"/>
    <x v="1"/>
    <s v="July 2015"/>
    <x v="19"/>
    <n v="12"/>
    <x v="0"/>
    <n v="0.19386987300563566"/>
  </r>
  <r>
    <x v="1"/>
    <s v="Oliver Dubois"/>
    <x v="112"/>
    <x v="0"/>
    <s v="Online"/>
    <s v="C"/>
    <x v="1714"/>
    <n v="630572593"/>
    <d v="2017-05-15T00:00:00"/>
    <n v="9298"/>
    <n v="651.21"/>
    <n v="524.96"/>
    <n v="6054950.5800000001"/>
    <n v="4881078.08"/>
    <n v="1173872.5"/>
    <x v="3"/>
    <s v="November 2017"/>
    <x v="3"/>
    <n v="0"/>
    <x v="1"/>
    <n v="0.19386987300563566"/>
  </r>
  <r>
    <x v="3"/>
    <s v="Hiro Kim"/>
    <x v="85"/>
    <x v="3"/>
    <s v="Offline"/>
    <s v="M"/>
    <x v="1680"/>
    <n v="269775140"/>
    <d v="2017-04-21T00:00:00"/>
    <n v="1314"/>
    <n v="668.27"/>
    <n v="502.54"/>
    <n v="878106.78"/>
    <n v="660337.56000000006"/>
    <n v="217769.22"/>
    <x v="3"/>
    <s v="April 2017"/>
    <x v="30"/>
    <n v="4"/>
    <x v="0"/>
    <n v="0.24799856345489099"/>
  </r>
  <r>
    <x v="1"/>
    <s v="Emma Rossi"/>
    <x v="36"/>
    <x v="9"/>
    <s v="Offline"/>
    <s v="C"/>
    <x v="1774"/>
    <n v="714014613"/>
    <d v="2013-03-12T00:00:00"/>
    <n v="1646"/>
    <n v="81.73"/>
    <n v="56.67"/>
    <n v="134527.57999999999"/>
    <n v="93278.82"/>
    <n v="41248.76"/>
    <x v="6"/>
    <s v="November 2013"/>
    <x v="16"/>
    <n v="0"/>
    <x v="1"/>
    <n v="0.30661935641747223"/>
  </r>
  <r>
    <x v="2"/>
    <s v="Omar Kamel"/>
    <x v="113"/>
    <x v="4"/>
    <s v="Offline"/>
    <s v="H"/>
    <x v="1775"/>
    <n v="118027341"/>
    <d v="2011-04-19T00:00:00"/>
    <n v="5768"/>
    <n v="255.28"/>
    <n v="159.41999999999999"/>
    <n v="1472455.04"/>
    <n v="919534.56"/>
    <n v="552920.48"/>
    <x v="0"/>
    <s v="June 2011"/>
    <x v="8"/>
    <n v="46"/>
    <x v="0"/>
    <n v="0.37550924475086178"/>
  </r>
  <r>
    <x v="2"/>
    <s v="Fatma Nasser"/>
    <x v="18"/>
    <x v="1"/>
    <s v="Online"/>
    <s v="C"/>
    <x v="1776"/>
    <n v="306862151"/>
    <d v="2015-07-11T00:00:00"/>
    <n v="6185"/>
    <n v="47.45"/>
    <n v="31.79"/>
    <n v="293478.25"/>
    <n v="196621.15"/>
    <n v="96857.1"/>
    <x v="1"/>
    <s v="June 2015"/>
    <x v="5"/>
    <n v="26"/>
    <x v="0"/>
    <n v="0.33003161222339306"/>
  </r>
  <r>
    <x v="3"/>
    <s v="Nina Nguyen"/>
    <x v="170"/>
    <x v="10"/>
    <s v="Online"/>
    <s v="H"/>
    <x v="1777"/>
    <n v="925880372"/>
    <d v="2015-04-29T00:00:00"/>
    <n v="7432"/>
    <n v="437.2"/>
    <n v="263.33"/>
    <n v="3249270.4"/>
    <n v="1957068.56"/>
    <n v="1292201.8400000001"/>
    <x v="1"/>
    <s v="April 2015"/>
    <x v="5"/>
    <n v="2"/>
    <x v="1"/>
    <n v="0.3976898444647759"/>
  </r>
  <r>
    <x v="3"/>
    <s v="Arun Khan"/>
    <x v="184"/>
    <x v="3"/>
    <s v="Offline"/>
    <s v="L"/>
    <x v="1509"/>
    <n v="790755832"/>
    <d v="2012-12-18T00:00:00"/>
    <n v="1078"/>
    <n v="668.27"/>
    <n v="502.54"/>
    <n v="720395.06"/>
    <n v="541738.12"/>
    <n v="178656.94"/>
    <x v="2"/>
    <s v="March 2012"/>
    <x v="20"/>
    <n v="0"/>
    <x v="1"/>
    <n v="0.24799856345489096"/>
  </r>
  <r>
    <x v="2"/>
    <s v="Hassan Mostafa"/>
    <x v="14"/>
    <x v="1"/>
    <s v="Offline"/>
    <s v="H"/>
    <x v="1778"/>
    <n v="137474858"/>
    <d v="2011-07-11T00:00:00"/>
    <n v="720"/>
    <n v="47.45"/>
    <n v="31.79"/>
    <n v="34164"/>
    <n v="22888.799999999999"/>
    <n v="11275.2"/>
    <x v="0"/>
    <s v="May 2011"/>
    <x v="8"/>
    <n v="49"/>
    <x v="0"/>
    <n v="0.33003161222339306"/>
  </r>
  <r>
    <x v="0"/>
    <s v="Grace Okonkwo"/>
    <x v="48"/>
    <x v="7"/>
    <s v="Online"/>
    <s v="L"/>
    <x v="1014"/>
    <n v="172336280"/>
    <d v="2011-03-14T00:00:00"/>
    <n v="6990"/>
    <n v="109.28"/>
    <n v="35.840000000000003"/>
    <n v="763867.2"/>
    <n v="250521.60000000001"/>
    <n v="513345.6"/>
    <x v="0"/>
    <s v="February 2011"/>
    <x v="0"/>
    <n v="28"/>
    <x v="0"/>
    <n v="0.67203513909224011"/>
  </r>
  <r>
    <x v="2"/>
    <s v="Laila Hassan"/>
    <x v="69"/>
    <x v="9"/>
    <s v="Offline"/>
    <s v="L"/>
    <x v="1779"/>
    <n v="821951425"/>
    <d v="2013-09-12T00:00:00"/>
    <n v="2547"/>
    <n v="81.73"/>
    <n v="56.67"/>
    <n v="208166.31"/>
    <n v="144338.49"/>
    <n v="63827.82"/>
    <x v="6"/>
    <s v="February 2013"/>
    <x v="31"/>
    <n v="0"/>
    <x v="1"/>
    <n v="0.30661935641747218"/>
  </r>
  <r>
    <x v="2"/>
    <s v="Sara Ibrahim"/>
    <x v="97"/>
    <x v="6"/>
    <s v="Offline"/>
    <s v="H"/>
    <x v="1054"/>
    <n v="283244121"/>
    <d v="2017-07-22T00:00:00"/>
    <n v="7084"/>
    <n v="205.7"/>
    <n v="117.11"/>
    <n v="1457178.8"/>
    <n v="829607.24"/>
    <n v="627571.56000000006"/>
    <x v="3"/>
    <s v="December 2017"/>
    <x v="3"/>
    <n v="0"/>
    <x v="1"/>
    <n v="0.43067574137092857"/>
  </r>
  <r>
    <x v="1"/>
    <s v="Oliver Müller"/>
    <x v="62"/>
    <x v="0"/>
    <s v="Online"/>
    <s v="H"/>
    <x v="1780"/>
    <n v="873450696"/>
    <d v="2015-04-07T00:00:00"/>
    <n v="2326"/>
    <n v="651.21"/>
    <n v="524.96"/>
    <n v="1514714.46"/>
    <n v="1221056.96"/>
    <n v="293657.5"/>
    <x v="1"/>
    <s v="October 2015"/>
    <x v="1"/>
    <n v="0"/>
    <x v="1"/>
    <n v="0.19386987300563566"/>
  </r>
  <r>
    <x v="4"/>
    <s v="Ana Santos"/>
    <x v="28"/>
    <x v="6"/>
    <s v="Offline"/>
    <s v="M"/>
    <x v="367"/>
    <n v="480119979"/>
    <d v="2011-04-13T00:00:00"/>
    <n v="7026"/>
    <n v="205.7"/>
    <n v="117.11"/>
    <n v="1445248.2"/>
    <n v="822814.86"/>
    <n v="622433.34"/>
    <x v="0"/>
    <s v="March 2011"/>
    <x v="0"/>
    <n v="19"/>
    <x v="0"/>
    <n v="0.43067574137092851"/>
  </r>
  <r>
    <x v="0"/>
    <s v="Grace Mensah"/>
    <x v="20"/>
    <x v="11"/>
    <s v="Online"/>
    <s v="C"/>
    <x v="709"/>
    <n v="211113297"/>
    <d v="2011-06-13T00:00:00"/>
    <n v="1971"/>
    <n v="9.33"/>
    <n v="6.92"/>
    <n v="18389.43"/>
    <n v="13639.32"/>
    <n v="4750.1099999999997"/>
    <x v="0"/>
    <s v="May 2011"/>
    <x v="8"/>
    <n v="25"/>
    <x v="0"/>
    <n v="0.25830653804930331"/>
  </r>
  <r>
    <x v="1"/>
    <s v="Luca Smith"/>
    <x v="41"/>
    <x v="10"/>
    <s v="Online"/>
    <s v="C"/>
    <x v="192"/>
    <n v="344604480"/>
    <d v="2011-02-19T00:00:00"/>
    <n v="4978"/>
    <n v="437.2"/>
    <n v="263.33"/>
    <n v="2176381.6"/>
    <n v="1310856.74"/>
    <n v="865524.86"/>
    <x v="0"/>
    <s v="January 2011"/>
    <x v="0"/>
    <n v="24"/>
    <x v="0"/>
    <n v="0.39768984446477584"/>
  </r>
  <r>
    <x v="2"/>
    <s v="Fatma Hassan"/>
    <x v="74"/>
    <x v="7"/>
    <s v="Online"/>
    <s v="L"/>
    <x v="1490"/>
    <n v="779079854"/>
    <d v="2014-05-24T00:00:00"/>
    <n v="5897"/>
    <n v="109.28"/>
    <n v="35.840000000000003"/>
    <n v="644424.16"/>
    <n v="211348.48000000001"/>
    <n v="433075.68"/>
    <x v="4"/>
    <s v="May 2014"/>
    <x v="29"/>
    <n v="7"/>
    <x v="0"/>
    <n v="0.67203513909224011"/>
  </r>
  <r>
    <x v="3"/>
    <s v="Soo Singh"/>
    <x v="139"/>
    <x v="10"/>
    <s v="Offline"/>
    <s v="H"/>
    <x v="1781"/>
    <n v="583338248"/>
    <d v="2015-02-01T00:00:00"/>
    <n v="1606"/>
    <n v="437.2"/>
    <n v="263.33"/>
    <n v="702143.2"/>
    <n v="422907.98"/>
    <n v="279235.21999999997"/>
    <x v="1"/>
    <s v="January 2015"/>
    <x v="7"/>
    <n v="7"/>
    <x v="0"/>
    <n v="0.39768984446477584"/>
  </r>
  <r>
    <x v="1"/>
    <s v="Peter Kovacs"/>
    <x v="11"/>
    <x v="2"/>
    <s v="Offline"/>
    <s v="C"/>
    <x v="1755"/>
    <n v="246490991"/>
    <d v="2015-08-08T00:00:00"/>
    <n v="1017"/>
    <n v="154.06"/>
    <n v="90.93"/>
    <n v="156679.01999999999"/>
    <n v="92475.81"/>
    <n v="64203.21"/>
    <x v="1"/>
    <s v="July 2015"/>
    <x v="19"/>
    <n v="14"/>
    <x v="0"/>
    <n v="0.40977541217707392"/>
  </r>
  <r>
    <x v="0"/>
    <s v="Emmanuel Diallo"/>
    <x v="50"/>
    <x v="6"/>
    <s v="Offline"/>
    <s v="M"/>
    <x v="1782"/>
    <n v="327961909"/>
    <d v="2015-08-05T00:00:00"/>
    <n v="72"/>
    <n v="205.7"/>
    <n v="117.11"/>
    <n v="14810.4"/>
    <n v="8431.92"/>
    <n v="6378.48"/>
    <x v="1"/>
    <s v="July 2015"/>
    <x v="19"/>
    <n v="13"/>
    <x v="0"/>
    <n v="0.43067574137092851"/>
  </r>
  <r>
    <x v="2"/>
    <s v="Ahmed Nasser"/>
    <x v="182"/>
    <x v="6"/>
    <s v="Offline"/>
    <s v="M"/>
    <x v="1783"/>
    <n v="107487332"/>
    <d v="2015-12-09T00:00:00"/>
    <n v="6745"/>
    <n v="205.7"/>
    <n v="117.11"/>
    <n v="1387446.5"/>
    <n v="789906.95"/>
    <n v="597539.55000000005"/>
    <x v="1"/>
    <s v="October 2015"/>
    <x v="1"/>
    <n v="47"/>
    <x v="0"/>
    <n v="0.43067574137092857"/>
  </r>
  <r>
    <x v="4"/>
    <s v="Jose Rodriguez"/>
    <x v="102"/>
    <x v="11"/>
    <s v="Online"/>
    <s v="L"/>
    <x v="1784"/>
    <n v="735116088"/>
    <d v="2014-06-26T00:00:00"/>
    <n v="6041"/>
    <n v="9.33"/>
    <n v="6.92"/>
    <n v="56362.53"/>
    <n v="41803.72"/>
    <n v="14558.81"/>
    <x v="4"/>
    <s v="August 2014"/>
    <x v="28"/>
    <n v="40"/>
    <x v="0"/>
    <n v="0.25830653804930331"/>
  </r>
  <r>
    <x v="3"/>
    <s v="Priya Singh"/>
    <x v="101"/>
    <x v="4"/>
    <s v="Offline"/>
    <s v="C"/>
    <x v="333"/>
    <n v="281209504"/>
    <d v="2010-05-01T00:00:00"/>
    <n v="4996"/>
    <n v="255.28"/>
    <n v="159.41999999999999"/>
    <n v="1275378.8799999999"/>
    <n v="796462.32"/>
    <n v="478916.56"/>
    <x v="7"/>
    <s v="April 2010"/>
    <x v="23"/>
    <n v="17"/>
    <x v="0"/>
    <n v="0.37550924475086184"/>
  </r>
  <r>
    <x v="5"/>
    <s v="Olivia Thomas"/>
    <x v="146"/>
    <x v="4"/>
    <s v="Online"/>
    <s v="L"/>
    <x v="969"/>
    <n v="486441409"/>
    <d v="2015-03-27T00:00:00"/>
    <n v="7678"/>
    <n v="255.28"/>
    <n v="159.41999999999999"/>
    <n v="1960039.84"/>
    <n v="1224026.76"/>
    <n v="736013.08"/>
    <x v="1"/>
    <s v="February 2015"/>
    <x v="7"/>
    <n v="35"/>
    <x v="0"/>
    <n v="0.37550924475086178"/>
  </r>
  <r>
    <x v="4"/>
    <s v="Isabel Diaz"/>
    <x v="92"/>
    <x v="3"/>
    <s v="Online"/>
    <s v="M"/>
    <x v="1785"/>
    <n v="911798131"/>
    <d v="2011-03-19T00:00:00"/>
    <n v="184"/>
    <n v="668.27"/>
    <n v="502.54"/>
    <n v="122961.68"/>
    <n v="92467.36"/>
    <n v="30494.32"/>
    <x v="0"/>
    <s v="March 2011"/>
    <x v="0"/>
    <n v="1"/>
    <x v="1"/>
    <n v="0.24799856345489099"/>
  </r>
  <r>
    <x v="4"/>
    <s v="Jose Diaz"/>
    <x v="37"/>
    <x v="0"/>
    <s v="Online"/>
    <s v="H"/>
    <x v="676"/>
    <n v="288578498"/>
    <d v="2015-12-14T00:00:00"/>
    <n v="5645"/>
    <n v="651.21"/>
    <n v="524.96"/>
    <n v="3676080.45"/>
    <n v="2963399.2"/>
    <n v="712681.25"/>
    <x v="1"/>
    <s v="November 2015"/>
    <x v="1"/>
    <n v="32"/>
    <x v="0"/>
    <n v="0.19386987300563566"/>
  </r>
  <r>
    <x v="4"/>
    <s v="Ana Diaz"/>
    <x v="89"/>
    <x v="5"/>
    <s v="Offline"/>
    <s v="L"/>
    <x v="1183"/>
    <n v="568393838"/>
    <d v="2017-08-29T00:00:00"/>
    <n v="9222"/>
    <n v="421.89"/>
    <n v="364.69"/>
    <n v="3890669.58"/>
    <n v="3363171.18"/>
    <n v="527498.4"/>
    <x v="3"/>
    <s v="July 2017"/>
    <x v="24"/>
    <n v="40"/>
    <x v="0"/>
    <n v="0.13558036455000119"/>
  </r>
  <r>
    <x v="1"/>
    <s v="John Garcia"/>
    <x v="24"/>
    <x v="11"/>
    <s v="Online"/>
    <s v="H"/>
    <x v="1257"/>
    <n v="173167979"/>
    <d v="2016-10-22T00:00:00"/>
    <n v="3108"/>
    <n v="9.33"/>
    <n v="6.92"/>
    <n v="28997.64"/>
    <n v="21507.360000000001"/>
    <n v="7490.28"/>
    <x v="5"/>
    <s v="March 2016"/>
    <x v="21"/>
    <n v="0"/>
    <x v="1"/>
    <n v="0.25830653804930331"/>
  </r>
  <r>
    <x v="5"/>
    <s v="Chloe Taylor"/>
    <x v="47"/>
    <x v="3"/>
    <s v="Online"/>
    <s v="C"/>
    <x v="1786"/>
    <n v="745137250"/>
    <d v="2015-02-06T00:00:00"/>
    <n v="1526"/>
    <n v="668.27"/>
    <n v="502.54"/>
    <n v="1019780.02"/>
    <n v="766876.04"/>
    <n v="252903.98"/>
    <x v="1"/>
    <s v="June 2015"/>
    <x v="5"/>
    <n v="115"/>
    <x v="0"/>
    <n v="0.24799856345489099"/>
  </r>
  <r>
    <x v="1"/>
    <s v="Oliver Kovacs"/>
    <x v="96"/>
    <x v="4"/>
    <s v="Offline"/>
    <s v="C"/>
    <x v="1787"/>
    <n v="396850478"/>
    <d v="2011-08-21T00:00:00"/>
    <n v="5730"/>
    <n v="255.28"/>
    <n v="159.41999999999999"/>
    <n v="1462754.4"/>
    <n v="913476.6"/>
    <n v="549277.80000000005"/>
    <x v="0"/>
    <s v="July 2011"/>
    <x v="11"/>
    <n v="27"/>
    <x v="0"/>
    <n v="0.37550924475086184"/>
  </r>
  <r>
    <x v="2"/>
    <s v="Hassan ElSayed"/>
    <x v="14"/>
    <x v="6"/>
    <s v="Online"/>
    <s v="H"/>
    <x v="1788"/>
    <n v="461168992"/>
    <d v="2014-01-15T00:00:00"/>
    <n v="9008"/>
    <n v="205.7"/>
    <n v="117.11"/>
    <n v="1852945.6"/>
    <n v="1054926.8799999999"/>
    <n v="798018.72"/>
    <x v="6"/>
    <s v="June 2013"/>
    <x v="18"/>
    <n v="0"/>
    <x v="1"/>
    <n v="0.43067574137092851"/>
  </r>
  <r>
    <x v="1"/>
    <s v="Sofia Müller"/>
    <x v="161"/>
    <x v="4"/>
    <s v="Offline"/>
    <s v="L"/>
    <x v="1584"/>
    <n v="541266620"/>
    <d v="2011-11-27T00:00:00"/>
    <n v="1676"/>
    <n v="255.28"/>
    <n v="159.41999999999999"/>
    <n v="427849.28"/>
    <n v="267187.92"/>
    <n v="160661.35999999999"/>
    <x v="0"/>
    <s v="November 2011"/>
    <x v="25"/>
    <n v="10"/>
    <x v="0"/>
    <n v="0.37550924475086173"/>
  </r>
  <r>
    <x v="4"/>
    <s v="Carmen Lopez"/>
    <x v="56"/>
    <x v="0"/>
    <s v="Online"/>
    <s v="L"/>
    <x v="1695"/>
    <n v="760629689"/>
    <d v="2011-06-27T00:00:00"/>
    <n v="6083"/>
    <n v="651.21"/>
    <n v="524.96"/>
    <n v="3961310.43"/>
    <n v="3193331.68"/>
    <n v="767978.75"/>
    <x v="0"/>
    <s v="May 2011"/>
    <x v="8"/>
    <n v="43"/>
    <x v="0"/>
    <n v="0.19386987300563566"/>
  </r>
  <r>
    <x v="0"/>
    <s v="Fatima Okonkwo"/>
    <x v="72"/>
    <x v="10"/>
    <s v="Online"/>
    <s v="M"/>
    <x v="891"/>
    <n v="413057029"/>
    <d v="2015-09-21T00:00:00"/>
    <n v="1609"/>
    <n v="437.2"/>
    <n v="263.33"/>
    <n v="703454.8"/>
    <n v="423697.97"/>
    <n v="279756.83"/>
    <x v="1"/>
    <s v="August 2015"/>
    <x v="19"/>
    <n v="29"/>
    <x v="0"/>
    <n v="0.39768984446477584"/>
  </r>
  <r>
    <x v="2"/>
    <s v="Laila Mahmoud"/>
    <x v="77"/>
    <x v="4"/>
    <s v="Online"/>
    <s v="C"/>
    <x v="1248"/>
    <n v="212659966"/>
    <d v="2013-12-09T00:00:00"/>
    <n v="9665"/>
    <n v="255.28"/>
    <n v="159.41999999999999"/>
    <n v="2467281.2000000002"/>
    <n v="1540794.3"/>
    <n v="926486.9"/>
    <x v="6"/>
    <s v="December 2013"/>
    <x v="16"/>
    <n v="2"/>
    <x v="1"/>
    <n v="0.37550924475086178"/>
  </r>
  <r>
    <x v="1"/>
    <s v="John Müller"/>
    <x v="65"/>
    <x v="0"/>
    <s v="Offline"/>
    <s v="H"/>
    <x v="255"/>
    <n v="943862330"/>
    <d v="2015-04-10T00:00:00"/>
    <n v="8693"/>
    <n v="651.21"/>
    <n v="524.96"/>
    <n v="5660968.5300000003"/>
    <n v="4563477.28"/>
    <n v="1097491.25"/>
    <x v="1"/>
    <s v="December 2015"/>
    <x v="1"/>
    <n v="0"/>
    <x v="1"/>
    <n v="0.19386987300563566"/>
  </r>
  <r>
    <x v="3"/>
    <s v="Priya Khan"/>
    <x v="7"/>
    <x v="4"/>
    <s v="Offline"/>
    <s v="H"/>
    <x v="622"/>
    <n v="311400449"/>
    <d v="2014-10-28T00:00:00"/>
    <n v="9168"/>
    <n v="255.28"/>
    <n v="159.41999999999999"/>
    <n v="2340407.04"/>
    <n v="1461562.56"/>
    <n v="878844.48"/>
    <x v="4"/>
    <s v="September 2014"/>
    <x v="28"/>
    <n v="44"/>
    <x v="0"/>
    <n v="0.37550924475086178"/>
  </r>
  <r>
    <x v="4"/>
    <s v="Carmen Rodriguez"/>
    <x v="162"/>
    <x v="11"/>
    <s v="Online"/>
    <s v="H"/>
    <x v="540"/>
    <n v="590323150"/>
    <d v="2012-05-17T00:00:00"/>
    <n v="8593"/>
    <n v="9.33"/>
    <n v="6.92"/>
    <n v="80172.69"/>
    <n v="59463.56"/>
    <n v="20709.13"/>
    <x v="2"/>
    <s v="April 2012"/>
    <x v="14"/>
    <n v="17"/>
    <x v="0"/>
    <n v="0.25830653804930331"/>
  </r>
  <r>
    <x v="2"/>
    <s v="Noura Mostafa"/>
    <x v="153"/>
    <x v="2"/>
    <s v="Offline"/>
    <s v="M"/>
    <x v="1789"/>
    <n v="975991761"/>
    <d v="2016-08-28T00:00:00"/>
    <n v="6506"/>
    <n v="154.06"/>
    <n v="90.93"/>
    <n v="1002314.36"/>
    <n v="591590.57999999996"/>
    <n v="410723.78"/>
    <x v="5"/>
    <s v="August 2016"/>
    <x v="6"/>
    <n v="7"/>
    <x v="0"/>
    <n v="0.40977541217707392"/>
  </r>
  <r>
    <x v="0"/>
    <s v="Emmanuel Mensah"/>
    <x v="8"/>
    <x v="8"/>
    <s v="Offline"/>
    <s v="C"/>
    <x v="1264"/>
    <n v="734080111"/>
    <d v="2010-10-16T00:00:00"/>
    <n v="9473"/>
    <n v="152.58000000000001"/>
    <n v="97.44"/>
    <n v="1445390.34"/>
    <n v="923049.12"/>
    <n v="522341.22"/>
    <x v="7"/>
    <s v="March 2010"/>
    <x v="26"/>
    <n v="0"/>
    <x v="1"/>
    <n v="0.36138419189933146"/>
  </r>
  <r>
    <x v="1"/>
    <s v="John Novak"/>
    <x v="17"/>
    <x v="3"/>
    <s v="Online"/>
    <s v="C"/>
    <x v="549"/>
    <n v="550574529"/>
    <d v="2016-11-10T00:00:00"/>
    <n v="6093"/>
    <n v="668.27"/>
    <n v="502.54"/>
    <n v="4071769.11"/>
    <n v="3061976.22"/>
    <n v="1009792.89"/>
    <x v="5"/>
    <s v="September 2016"/>
    <x v="6"/>
    <n v="44"/>
    <x v="0"/>
    <n v="0.24799856345489099"/>
  </r>
  <r>
    <x v="6"/>
    <s v="Emily Garcia"/>
    <x v="167"/>
    <x v="11"/>
    <s v="Online"/>
    <s v="C"/>
    <x v="1790"/>
    <n v="281773841"/>
    <d v="2016-03-12T00:00:00"/>
    <n v="1996"/>
    <n v="9.33"/>
    <n v="6.92"/>
    <n v="18622.68"/>
    <n v="13812.32"/>
    <n v="4810.3599999999997"/>
    <x v="5"/>
    <s v="January 2016"/>
    <x v="21"/>
    <n v="49"/>
    <x v="0"/>
    <n v="0.25830653804930331"/>
  </r>
  <r>
    <x v="4"/>
    <s v="Maria Lopez"/>
    <x v="102"/>
    <x v="0"/>
    <s v="Online"/>
    <s v="C"/>
    <x v="791"/>
    <n v="304289376"/>
    <d v="2014-01-30T00:00:00"/>
    <n v="4843"/>
    <n v="651.21"/>
    <n v="524.96"/>
    <n v="3153810.03"/>
    <n v="2542381.2799999998"/>
    <n v="611428.75"/>
    <x v="6"/>
    <s v="December 2013"/>
    <x v="16"/>
    <n v="40"/>
    <x v="0"/>
    <n v="0.19386987300563568"/>
  </r>
  <r>
    <x v="0"/>
    <s v="Fatima Diallo"/>
    <x v="83"/>
    <x v="2"/>
    <s v="Online"/>
    <s v="L"/>
    <x v="1791"/>
    <n v="165044963"/>
    <d v="2013-01-21T00:00:00"/>
    <n v="9327"/>
    <n v="154.06"/>
    <n v="90.93"/>
    <n v="1436917.62"/>
    <n v="848104.11"/>
    <n v="588813.51"/>
    <x v="6"/>
    <s v="March 2013"/>
    <x v="31"/>
    <n v="39"/>
    <x v="0"/>
    <n v="0.40977541217707386"/>
  </r>
  <r>
    <x v="4"/>
    <s v="Carmen Torres"/>
    <x v="155"/>
    <x v="7"/>
    <s v="Online"/>
    <s v="H"/>
    <x v="1792"/>
    <n v="831276929"/>
    <d v="2016-11-25T00:00:00"/>
    <n v="2171"/>
    <n v="109.28"/>
    <n v="35.840000000000003"/>
    <n v="237246.88"/>
    <n v="77808.639999999999"/>
    <n v="159438.24"/>
    <x v="5"/>
    <s v="July 2016"/>
    <x v="6"/>
    <n v="0"/>
    <x v="1"/>
    <n v="0.67203513909224011"/>
  </r>
  <r>
    <x v="3"/>
    <s v="Priya Patel"/>
    <x v="68"/>
    <x v="9"/>
    <s v="Offline"/>
    <s v="C"/>
    <x v="114"/>
    <n v="640534102"/>
    <d v="2011-01-23T00:00:00"/>
    <n v="7130"/>
    <n v="81.73"/>
    <n v="56.67"/>
    <n v="582734.9"/>
    <n v="404057.1"/>
    <n v="178677.8"/>
    <x v="7"/>
    <s v="December 2010"/>
    <x v="10"/>
    <n v="31"/>
    <x v="0"/>
    <n v="0.30661935641747212"/>
  </r>
  <r>
    <x v="0"/>
    <s v="Mercy Ndlovu"/>
    <x v="86"/>
    <x v="5"/>
    <s v="Offline"/>
    <s v="M"/>
    <x v="1793"/>
    <n v="250677812"/>
    <d v="2012-10-24T00:00:00"/>
    <n v="9990"/>
    <n v="421.89"/>
    <n v="364.69"/>
    <n v="4214681.0999999996"/>
    <n v="3643253.1"/>
    <n v="571428"/>
    <x v="2"/>
    <s v="September 2012"/>
    <x v="27"/>
    <n v="32"/>
    <x v="0"/>
    <n v="0.13558036455000119"/>
  </r>
  <r>
    <x v="1"/>
    <s v="Luca Novak"/>
    <x v="138"/>
    <x v="11"/>
    <s v="Online"/>
    <s v="L"/>
    <x v="1794"/>
    <n v="389881885"/>
    <d v="2013-09-04T00:00:00"/>
    <n v="3569"/>
    <n v="9.33"/>
    <n v="6.92"/>
    <n v="33298.769999999997"/>
    <n v="24697.48"/>
    <n v="8601.2900000000009"/>
    <x v="6"/>
    <s v="August 2013"/>
    <x v="9"/>
    <n v="4"/>
    <x v="0"/>
    <n v="0.25830653804930337"/>
  </r>
  <r>
    <x v="1"/>
    <s v="Emma Smith"/>
    <x v="96"/>
    <x v="2"/>
    <s v="Online"/>
    <s v="C"/>
    <x v="1370"/>
    <n v="506632649"/>
    <d v="2014-02-12T00:00:00"/>
    <n v="2714"/>
    <n v="154.06"/>
    <n v="90.93"/>
    <n v="418118.84"/>
    <n v="246784.02"/>
    <n v="171334.82"/>
    <x v="4"/>
    <s v="January 2014"/>
    <x v="22"/>
    <n v="16"/>
    <x v="0"/>
    <n v="0.40977541217707386"/>
  </r>
  <r>
    <x v="1"/>
    <s v="Emma Müller"/>
    <x v="19"/>
    <x v="0"/>
    <s v="Online"/>
    <s v="H"/>
    <x v="1240"/>
    <n v="119728934"/>
    <d v="2011-07-30T00:00:00"/>
    <n v="9307"/>
    <n v="651.21"/>
    <n v="524.96"/>
    <n v="6060811.4699999997"/>
    <n v="4885802.72"/>
    <n v="1175008.75"/>
    <x v="0"/>
    <s v="August 2011"/>
    <x v="11"/>
    <n v="8"/>
    <x v="0"/>
    <n v="0.19386987300563568"/>
  </r>
  <r>
    <x v="0"/>
    <s v="Mercy Okonkwo"/>
    <x v="81"/>
    <x v="7"/>
    <s v="Online"/>
    <s v="H"/>
    <x v="1795"/>
    <n v="168282067"/>
    <d v="2012-04-22T00:00:00"/>
    <n v="7258"/>
    <n v="109.28"/>
    <n v="35.840000000000003"/>
    <n v="793154.24"/>
    <n v="260126.72"/>
    <n v="533027.52"/>
    <x v="2"/>
    <s v="December 2012"/>
    <x v="2"/>
    <n v="0"/>
    <x v="1"/>
    <n v="0.67203513909224011"/>
  </r>
  <r>
    <x v="1"/>
    <s v="Sofia Dubois"/>
    <x v="73"/>
    <x v="7"/>
    <s v="Online"/>
    <s v="L"/>
    <x v="1796"/>
    <n v="761715877"/>
    <d v="2012-02-04T00:00:00"/>
    <n v="7510"/>
    <n v="109.28"/>
    <n v="35.840000000000003"/>
    <n v="820692.8"/>
    <n v="269158.40000000002"/>
    <n v="551534.4"/>
    <x v="2"/>
    <s v="June 2012"/>
    <x v="14"/>
    <n v="118"/>
    <x v="0"/>
    <n v="0.67203513909224011"/>
  </r>
  <r>
    <x v="0"/>
    <s v="Amina Kone"/>
    <x v="128"/>
    <x v="7"/>
    <s v="Offline"/>
    <s v="M"/>
    <x v="771"/>
    <n v="729766690"/>
    <d v="2015-07-16T00:00:00"/>
    <n v="3036"/>
    <n v="109.28"/>
    <n v="35.840000000000003"/>
    <n v="331774.08000000002"/>
    <n v="108810.24000000001"/>
    <n v="222963.84"/>
    <x v="1"/>
    <s v="October 2015"/>
    <x v="1"/>
    <n v="83"/>
    <x v="0"/>
    <n v="0.67203513909224011"/>
  </r>
  <r>
    <x v="3"/>
    <s v="Nina Suzuki"/>
    <x v="49"/>
    <x v="1"/>
    <s v="Offline"/>
    <s v="M"/>
    <x v="950"/>
    <n v="772483336"/>
    <d v="2017-01-19T00:00:00"/>
    <n v="3840"/>
    <n v="47.45"/>
    <n v="31.79"/>
    <n v="182208"/>
    <n v="122073.60000000001"/>
    <n v="60134.400000000001"/>
    <x v="5"/>
    <s v="December 2016"/>
    <x v="17"/>
    <n v="31"/>
    <x v="0"/>
    <n v="0.33003161222339306"/>
  </r>
  <r>
    <x v="4"/>
    <s v="Luis Santos"/>
    <x v="100"/>
    <x v="2"/>
    <s v="Offline"/>
    <s v="C"/>
    <x v="1797"/>
    <n v="310227143"/>
    <d v="2011-09-25T00:00:00"/>
    <n v="1960"/>
    <n v="154.06"/>
    <n v="90.93"/>
    <n v="301957.59999999998"/>
    <n v="178222.8"/>
    <n v="123734.8"/>
    <x v="0"/>
    <s v="August 2011"/>
    <x v="11"/>
    <n v="25"/>
    <x v="0"/>
    <n v="0.40977541217707392"/>
  </r>
  <r>
    <x v="1"/>
    <s v="Maria Novak"/>
    <x v="160"/>
    <x v="6"/>
    <s v="Online"/>
    <s v="C"/>
    <x v="306"/>
    <n v="633671939"/>
    <d v="2015-01-21T00:00:00"/>
    <n v="6463"/>
    <n v="205.7"/>
    <n v="117.11"/>
    <n v="1329439.1000000001"/>
    <n v="756881.93"/>
    <n v="572557.17000000004"/>
    <x v="4"/>
    <s v="March 2014"/>
    <x v="22"/>
    <n v="0"/>
    <x v="1"/>
    <n v="0.43067574137092851"/>
  </r>
  <r>
    <x v="0"/>
    <s v="Samuel Ndlovu"/>
    <x v="5"/>
    <x v="6"/>
    <s v="Offline"/>
    <s v="M"/>
    <x v="427"/>
    <n v="853804051"/>
    <d v="2012-11-24T00:00:00"/>
    <n v="8447"/>
    <n v="205.7"/>
    <n v="117.11"/>
    <n v="1737547.9"/>
    <n v="989228.17"/>
    <n v="748319.73"/>
    <x v="2"/>
    <s v="October 2012"/>
    <x v="2"/>
    <n v="24"/>
    <x v="0"/>
    <n v="0.43067574137092857"/>
  </r>
  <r>
    <x v="6"/>
    <s v="David Jones"/>
    <x v="107"/>
    <x v="2"/>
    <s v="Offline"/>
    <s v="C"/>
    <x v="1798"/>
    <n v="151922309"/>
    <d v="2011-07-07T00:00:00"/>
    <n v="6042"/>
    <n v="154.06"/>
    <n v="90.93"/>
    <n v="930830.52"/>
    <n v="549399.06000000006"/>
    <n v="381431.46"/>
    <x v="0"/>
    <s v="June 2011"/>
    <x v="8"/>
    <n v="14"/>
    <x v="0"/>
    <n v="0.40977541217707386"/>
  </r>
  <r>
    <x v="1"/>
    <s v="Sofia Dubois"/>
    <x v="62"/>
    <x v="5"/>
    <s v="Offline"/>
    <s v="L"/>
    <x v="368"/>
    <n v="929638040"/>
    <d v="2010-07-17T00:00:00"/>
    <n v="9409"/>
    <n v="421.89"/>
    <n v="364.69"/>
    <n v="3969563.01"/>
    <n v="3431368.21"/>
    <n v="538194.80000000005"/>
    <x v="7"/>
    <s v="April 2010"/>
    <x v="23"/>
    <n v="102"/>
    <x v="0"/>
    <n v="0.13558036455000119"/>
  </r>
  <r>
    <x v="0"/>
    <s v="Joseph Kone"/>
    <x v="165"/>
    <x v="0"/>
    <s v="Online"/>
    <s v="L"/>
    <x v="364"/>
    <n v="258875072"/>
    <d v="2014-03-02T00:00:00"/>
    <n v="5741"/>
    <n v="651.21"/>
    <n v="524.96"/>
    <n v="3738596.61"/>
    <n v="3013795.36"/>
    <n v="724801.25"/>
    <x v="4"/>
    <s v="August 2014"/>
    <x v="28"/>
    <n v="0"/>
    <x v="1"/>
    <n v="0.19386987300563566"/>
  </r>
  <r>
    <x v="3"/>
    <s v="Priya Khan"/>
    <x v="156"/>
    <x v="3"/>
    <s v="Online"/>
    <s v="H"/>
    <x v="1162"/>
    <n v="231869733"/>
    <d v="2012-12-12T00:00:00"/>
    <n v="4261"/>
    <n v="668.27"/>
    <n v="502.54"/>
    <n v="2847498.47"/>
    <n v="2141322.94"/>
    <n v="706175.53"/>
    <x v="2"/>
    <s v="December 2012"/>
    <x v="2"/>
    <n v="1"/>
    <x v="1"/>
    <n v="0.24799856345489099"/>
  </r>
  <r>
    <x v="3"/>
    <s v="Min Chen"/>
    <x v="101"/>
    <x v="1"/>
    <s v="Offline"/>
    <s v="C"/>
    <x v="1724"/>
    <n v="311170852"/>
    <d v="2017-02-16T00:00:00"/>
    <n v="1225"/>
    <n v="47.45"/>
    <n v="31.79"/>
    <n v="58126.25"/>
    <n v="38942.75"/>
    <n v="19183.5"/>
    <x v="3"/>
    <s v="January 2017"/>
    <x v="15"/>
    <n v="30"/>
    <x v="0"/>
    <n v="0.33003161222339306"/>
  </r>
  <r>
    <x v="1"/>
    <s v="Luca Rossi"/>
    <x v="1"/>
    <x v="5"/>
    <s v="Online"/>
    <s v="L"/>
    <x v="1799"/>
    <n v="479639756"/>
    <d v="2015-05-04T00:00:00"/>
    <n v="4917"/>
    <n v="421.89"/>
    <n v="364.69"/>
    <n v="2074433.13"/>
    <n v="1793180.73"/>
    <n v="281252.40000000002"/>
    <x v="1"/>
    <s v="April 2015"/>
    <x v="5"/>
    <n v="29"/>
    <x v="0"/>
    <n v="0.13558036455000119"/>
  </r>
  <r>
    <x v="3"/>
    <s v="Soo Nguyen"/>
    <x v="39"/>
    <x v="4"/>
    <s v="Online"/>
    <s v="M"/>
    <x v="1800"/>
    <n v="790450274"/>
    <d v="2016-06-11T00:00:00"/>
    <n v="657"/>
    <n v="255.28"/>
    <n v="159.41999999999999"/>
    <n v="167718.96"/>
    <n v="104738.94"/>
    <n v="62980.02"/>
    <x v="5"/>
    <s v="April 2016"/>
    <x v="12"/>
    <n v="66"/>
    <x v="0"/>
    <n v="0.37550924475086178"/>
  </r>
  <r>
    <x v="0"/>
    <s v="Mercy Kone"/>
    <x v="157"/>
    <x v="3"/>
    <s v="Online"/>
    <s v="M"/>
    <x v="1406"/>
    <n v="917088735"/>
    <d v="2014-12-30T00:00:00"/>
    <n v="5791"/>
    <n v="668.27"/>
    <n v="502.54"/>
    <n v="3869951.57"/>
    <n v="2910209.14"/>
    <n v="959742.43"/>
    <x v="4"/>
    <s v="November 2014"/>
    <x v="4"/>
    <n v="30"/>
    <x v="0"/>
    <n v="0.24799856345489102"/>
  </r>
  <r>
    <x v="2"/>
    <s v="Hassan Mahmoud"/>
    <x v="109"/>
    <x v="8"/>
    <s v="Offline"/>
    <s v="C"/>
    <x v="1478"/>
    <n v="603353965"/>
    <d v="2010-05-10T00:00:00"/>
    <n v="4701"/>
    <n v="152.58000000000001"/>
    <n v="97.44"/>
    <n v="717278.58"/>
    <n v="458065.44"/>
    <n v="259213.14"/>
    <x v="7"/>
    <s v="April 2010"/>
    <x v="23"/>
    <n v="36"/>
    <x v="0"/>
    <n v="0.36138419189933152"/>
  </r>
  <r>
    <x v="2"/>
    <s v="Sara ElSayed"/>
    <x v="97"/>
    <x v="5"/>
    <s v="Online"/>
    <s v="L"/>
    <x v="1632"/>
    <n v="113357293"/>
    <d v="2010-07-27T00:00:00"/>
    <n v="3797"/>
    <n v="421.89"/>
    <n v="364.69"/>
    <n v="1601916.33"/>
    <n v="1384727.93"/>
    <n v="217188.4"/>
    <x v="7"/>
    <s v="July 2010"/>
    <x v="13"/>
    <n v="6"/>
    <x v="0"/>
    <n v="0.13558036455000116"/>
  </r>
  <r>
    <x v="1"/>
    <s v="Anna Müller"/>
    <x v="96"/>
    <x v="6"/>
    <s v="Online"/>
    <s v="M"/>
    <x v="1801"/>
    <n v="681522548"/>
    <d v="2013-08-18T00:00:00"/>
    <n v="6522"/>
    <n v="205.7"/>
    <n v="117.11"/>
    <n v="1341575.3999999999"/>
    <n v="763791.42"/>
    <n v="577783.98"/>
    <x v="6"/>
    <s v="July 2013"/>
    <x v="9"/>
    <n v="41"/>
    <x v="0"/>
    <n v="0.43067574137092857"/>
  </r>
  <r>
    <x v="4"/>
    <s v="Carlos Rodriguez"/>
    <x v="89"/>
    <x v="11"/>
    <s v="Offline"/>
    <s v="M"/>
    <x v="1802"/>
    <n v="462586057"/>
    <d v="2010-10-11T00:00:00"/>
    <n v="8349"/>
    <n v="9.33"/>
    <n v="6.92"/>
    <n v="77896.17"/>
    <n v="57775.08"/>
    <n v="20121.09"/>
    <x v="7"/>
    <s v="September 2010"/>
    <x v="13"/>
    <n v="32"/>
    <x v="0"/>
    <n v="0.25830653804930331"/>
  </r>
  <r>
    <x v="2"/>
    <s v="Fatma Hassan"/>
    <x v="97"/>
    <x v="2"/>
    <s v="Online"/>
    <s v="M"/>
    <x v="585"/>
    <n v="381596648"/>
    <d v="2013-03-22T00:00:00"/>
    <n v="1783"/>
    <n v="154.06"/>
    <n v="90.93"/>
    <n v="274688.98"/>
    <n v="162128.19"/>
    <n v="112560.79"/>
    <x v="6"/>
    <s v="October 2013"/>
    <x v="16"/>
    <n v="0"/>
    <x v="1"/>
    <n v="0.40977541217707386"/>
  </r>
  <r>
    <x v="2"/>
    <s v="Fatma Mostafa"/>
    <x v="18"/>
    <x v="8"/>
    <s v="Online"/>
    <s v="H"/>
    <x v="743"/>
    <n v="983915650"/>
    <d v="2010-07-22T00:00:00"/>
    <n v="1361"/>
    <n v="152.58000000000001"/>
    <n v="97.44"/>
    <n v="207661.38"/>
    <n v="132615.84"/>
    <n v="75045.539999999994"/>
    <x v="7"/>
    <s v="March 2010"/>
    <x v="26"/>
    <n v="0"/>
    <x v="1"/>
    <n v="0.36138419189933146"/>
  </r>
  <r>
    <x v="0"/>
    <s v="David Abebe"/>
    <x v="93"/>
    <x v="8"/>
    <s v="Online"/>
    <s v="C"/>
    <x v="717"/>
    <n v="185216891"/>
    <d v="2012-08-11T00:00:00"/>
    <n v="8649"/>
    <n v="152.58000000000001"/>
    <n v="97.44"/>
    <n v="1319664.42"/>
    <n v="842758.56"/>
    <n v="476905.86"/>
    <x v="2"/>
    <s v="June 2012"/>
    <x v="14"/>
    <n v="43"/>
    <x v="0"/>
    <n v="0.36138419189933152"/>
  </r>
  <r>
    <x v="0"/>
    <s v="Emmanuel Kamara"/>
    <x v="64"/>
    <x v="7"/>
    <s v="Offline"/>
    <s v="C"/>
    <x v="1803"/>
    <n v="921486699"/>
    <d v="2014-10-04T00:00:00"/>
    <n v="7247"/>
    <n v="109.28"/>
    <n v="35.840000000000003"/>
    <n v="791952.16"/>
    <n v="259732.48000000001"/>
    <n v="532219.68000000005"/>
    <x v="4"/>
    <s v="August 2014"/>
    <x v="28"/>
    <n v="45"/>
    <x v="0"/>
    <n v="0.67203513909224011"/>
  </r>
  <r>
    <x v="4"/>
    <s v="Miguel Santos"/>
    <x v="53"/>
    <x v="9"/>
    <s v="Offline"/>
    <s v="H"/>
    <x v="1271"/>
    <n v="799023902"/>
    <d v="2017-05-01T00:00:00"/>
    <n v="7784"/>
    <n v="81.73"/>
    <n v="56.67"/>
    <n v="636186.31999999995"/>
    <n v="441119.28"/>
    <n v="195067.04"/>
    <x v="3"/>
    <s v="January 2017"/>
    <x v="15"/>
    <n v="116"/>
    <x v="0"/>
    <n v="0.30661935641747218"/>
  </r>
  <r>
    <x v="0"/>
    <s v="Grace Abebe"/>
    <x v="119"/>
    <x v="9"/>
    <s v="Offline"/>
    <s v="L"/>
    <x v="1273"/>
    <n v="644439828"/>
    <d v="2014-08-10T00:00:00"/>
    <n v="2921"/>
    <n v="81.73"/>
    <n v="56.67"/>
    <n v="238733.33"/>
    <n v="165533.07"/>
    <n v="73200.259999999995"/>
    <x v="4"/>
    <s v="June 2014"/>
    <x v="29"/>
    <n v="47"/>
    <x v="0"/>
    <n v="0.30661935641747218"/>
  </r>
  <r>
    <x v="0"/>
    <s v="Amina Okonkwo"/>
    <x v="105"/>
    <x v="0"/>
    <s v="Online"/>
    <s v="C"/>
    <x v="1119"/>
    <n v="454658305"/>
    <d v="2012-05-31T00:00:00"/>
    <n v="2351"/>
    <n v="651.21"/>
    <n v="524.96"/>
    <n v="1530994.71"/>
    <n v="1234180.96"/>
    <n v="296813.75"/>
    <x v="2"/>
    <s v="May 2012"/>
    <x v="14"/>
    <n v="8"/>
    <x v="0"/>
    <n v="0.19386987300563566"/>
  </r>
  <r>
    <x v="6"/>
    <s v="Jessica Garcia"/>
    <x v="167"/>
    <x v="0"/>
    <s v="Online"/>
    <s v="M"/>
    <x v="1804"/>
    <n v="746915662"/>
    <d v="2010-12-17T00:00:00"/>
    <n v="7797"/>
    <n v="651.21"/>
    <n v="524.96"/>
    <n v="5077484.37"/>
    <n v="4093113.12"/>
    <n v="984371.25"/>
    <x v="7"/>
    <s v="November 2010"/>
    <x v="10"/>
    <n v="26"/>
    <x v="0"/>
    <n v="0.19386987300563566"/>
  </r>
  <r>
    <x v="0"/>
    <s v="Amina Okonkwo"/>
    <x v="3"/>
    <x v="1"/>
    <s v="Online"/>
    <s v="M"/>
    <x v="800"/>
    <n v="308760726"/>
    <d v="2014-09-11T00:00:00"/>
    <n v="8015"/>
    <n v="47.45"/>
    <n v="31.79"/>
    <n v="380311.75"/>
    <n v="254796.85"/>
    <n v="125514.9"/>
    <x v="4"/>
    <s v="August 2014"/>
    <x v="28"/>
    <n v="24"/>
    <x v="0"/>
    <n v="0.33003161222339306"/>
  </r>
  <r>
    <x v="1"/>
    <s v="Emma Smith"/>
    <x v="11"/>
    <x v="6"/>
    <s v="Online"/>
    <s v="M"/>
    <x v="1805"/>
    <n v="248054826"/>
    <d v="2014-04-27T00:00:00"/>
    <n v="3790"/>
    <n v="205.7"/>
    <n v="117.11"/>
    <n v="779603"/>
    <n v="443846.9"/>
    <n v="335756.1"/>
    <x v="4"/>
    <s v="December 2014"/>
    <x v="4"/>
    <n v="0"/>
    <x v="1"/>
    <n v="0.43067574137092851"/>
  </r>
  <r>
    <x v="6"/>
    <s v="Ashley Johnson"/>
    <x v="167"/>
    <x v="10"/>
    <s v="Offline"/>
    <s v="H"/>
    <x v="718"/>
    <n v="842971789"/>
    <d v="2012-08-20T00:00:00"/>
    <n v="2940"/>
    <n v="437.2"/>
    <n v="263.33"/>
    <n v="1285368"/>
    <n v="774190.2"/>
    <n v="511177.8"/>
    <x v="2"/>
    <s v="March 2012"/>
    <x v="20"/>
    <n v="0"/>
    <x v="1"/>
    <n v="0.39768984446477584"/>
  </r>
  <r>
    <x v="4"/>
    <s v="Jose Lopez"/>
    <x v="166"/>
    <x v="11"/>
    <s v="Online"/>
    <s v="L"/>
    <x v="1806"/>
    <n v="191997945"/>
    <d v="2013-12-23T00:00:00"/>
    <n v="5313"/>
    <n v="9.33"/>
    <n v="6.92"/>
    <n v="49570.29"/>
    <n v="36765.96"/>
    <n v="12804.33"/>
    <x v="6"/>
    <s v="November 2013"/>
    <x v="16"/>
    <n v="32"/>
    <x v="0"/>
    <n v="0.25830653804930331"/>
  </r>
  <r>
    <x v="3"/>
    <s v="Soo Kim"/>
    <x v="68"/>
    <x v="0"/>
    <s v="Offline"/>
    <s v="C"/>
    <x v="755"/>
    <n v="963932120"/>
    <d v="2011-12-04T00:00:00"/>
    <n v="7790"/>
    <n v="651.21"/>
    <n v="524.96"/>
    <n v="5072925.9000000004"/>
    <n v="4089438.4"/>
    <n v="983487.5"/>
    <x v="0"/>
    <s v="November 2011"/>
    <x v="25"/>
    <n v="20"/>
    <x v="0"/>
    <n v="0.19386987300563566"/>
  </r>
  <r>
    <x v="2"/>
    <s v="Hassan Ibrahim"/>
    <x v="130"/>
    <x v="0"/>
    <s v="Online"/>
    <s v="L"/>
    <x v="1496"/>
    <n v="947885644"/>
    <d v="2016-07-31T00:00:00"/>
    <n v="9281"/>
    <n v="651.21"/>
    <n v="524.96"/>
    <n v="6043880.0099999998"/>
    <n v="4872153.76"/>
    <n v="1171726.25"/>
    <x v="5"/>
    <s v="July 2016"/>
    <x v="6"/>
    <n v="24"/>
    <x v="0"/>
    <n v="0.19386987300563566"/>
  </r>
  <r>
    <x v="3"/>
    <s v="Priya Li"/>
    <x v="184"/>
    <x v="2"/>
    <s v="Offline"/>
    <s v="C"/>
    <x v="1807"/>
    <n v="703282344"/>
    <d v="2012-06-13T00:00:00"/>
    <n v="5729"/>
    <n v="154.06"/>
    <n v="90.93"/>
    <n v="882609.74"/>
    <n v="520937.97"/>
    <n v="361671.77"/>
    <x v="2"/>
    <s v="May 2012"/>
    <x v="14"/>
    <n v="27"/>
    <x v="0"/>
    <n v="0.40977541217707392"/>
  </r>
  <r>
    <x v="2"/>
    <s v="Omar Nasser"/>
    <x v="77"/>
    <x v="3"/>
    <s v="Offline"/>
    <s v="C"/>
    <x v="1041"/>
    <n v="409858548"/>
    <d v="2015-06-02T00:00:00"/>
    <n v="5107"/>
    <n v="668.27"/>
    <n v="502.54"/>
    <n v="3412854.89"/>
    <n v="2566471.7799999998"/>
    <n v="846383.11"/>
    <x v="1"/>
    <s v="October 2015"/>
    <x v="1"/>
    <n v="0"/>
    <x v="1"/>
    <n v="0.24799856345489096"/>
  </r>
  <r>
    <x v="0"/>
    <s v="Joseph Kone"/>
    <x v="179"/>
    <x v="0"/>
    <s v="Offline"/>
    <s v="H"/>
    <x v="538"/>
    <n v="317663085"/>
    <d v="2016-01-15T00:00:00"/>
    <n v="2421"/>
    <n v="651.21"/>
    <n v="524.96"/>
    <n v="1576579.41"/>
    <n v="1270928.1599999999"/>
    <n v="305651.25"/>
    <x v="1"/>
    <s v="January 2015"/>
    <x v="7"/>
    <n v="0"/>
    <x v="1"/>
    <n v="0.19386987300563568"/>
  </r>
  <r>
    <x v="5"/>
    <s v="Ruby Evans"/>
    <x v="134"/>
    <x v="1"/>
    <s v="Offline"/>
    <s v="H"/>
    <x v="409"/>
    <n v="297057282"/>
    <d v="2013-04-09T00:00:00"/>
    <n v="4706"/>
    <n v="47.45"/>
    <n v="31.79"/>
    <n v="223299.7"/>
    <n v="149603.74"/>
    <n v="73695.960000000006"/>
    <x v="6"/>
    <s v="February 2013"/>
    <x v="31"/>
    <n v="41"/>
    <x v="0"/>
    <n v="0.33003161222339306"/>
  </r>
  <r>
    <x v="0"/>
    <s v="Fatima Kone"/>
    <x v="164"/>
    <x v="1"/>
    <s v="Online"/>
    <s v="C"/>
    <x v="1808"/>
    <n v="288714969"/>
    <d v="2011-03-01T00:00:00"/>
    <n v="6030"/>
    <n v="47.45"/>
    <n v="31.79"/>
    <n v="286123.5"/>
    <n v="191693.7"/>
    <n v="94429.8"/>
    <x v="0"/>
    <s v="January 2011"/>
    <x v="0"/>
    <n v="45"/>
    <x v="0"/>
    <n v="0.33003161222339306"/>
  </r>
  <r>
    <x v="0"/>
    <s v="David Kone"/>
    <x v="143"/>
    <x v="8"/>
    <s v="Offline"/>
    <s v="L"/>
    <x v="1809"/>
    <n v="753622472"/>
    <d v="2014-08-01T00:00:00"/>
    <n v="2491"/>
    <n v="152.58000000000001"/>
    <n v="97.44"/>
    <n v="380076.78"/>
    <n v="242723.04"/>
    <n v="137353.74"/>
    <x v="4"/>
    <s v="July 2014"/>
    <x v="28"/>
    <n v="4"/>
    <x v="0"/>
    <n v="0.36138419189933146"/>
  </r>
  <r>
    <x v="0"/>
    <s v="Grace Kone"/>
    <x v="145"/>
    <x v="4"/>
    <s v="Online"/>
    <s v="L"/>
    <x v="836"/>
    <n v="423078620"/>
    <d v="2010-12-06T00:00:00"/>
    <n v="7220"/>
    <n v="255.28"/>
    <n v="159.41999999999999"/>
    <n v="1843121.6"/>
    <n v="1151012.3999999999"/>
    <n v="692109.2"/>
    <x v="7"/>
    <s v="November 2010"/>
    <x v="10"/>
    <n v="7"/>
    <x v="0"/>
    <n v="0.37550924475086178"/>
  </r>
  <r>
    <x v="0"/>
    <s v="David Okoro"/>
    <x v="179"/>
    <x v="7"/>
    <s v="Offline"/>
    <s v="C"/>
    <x v="1810"/>
    <n v="348694741"/>
    <d v="2010-12-29T00:00:00"/>
    <n v="5378"/>
    <n v="109.28"/>
    <n v="35.840000000000003"/>
    <n v="587707.84"/>
    <n v="192747.51999999999"/>
    <n v="394960.32"/>
    <x v="7"/>
    <s v="December 2010"/>
    <x v="10"/>
    <n v="2"/>
    <x v="1"/>
    <n v="0.67203513909224022"/>
  </r>
  <r>
    <x v="1"/>
    <s v="Sofia Dubois"/>
    <x v="62"/>
    <x v="0"/>
    <s v="Offline"/>
    <s v="L"/>
    <x v="1811"/>
    <n v="752394664"/>
    <d v="2015-07-09T00:00:00"/>
    <n v="9156"/>
    <n v="651.21"/>
    <n v="524.96"/>
    <n v="5962478.7599999998"/>
    <n v="4806533.76"/>
    <n v="1155945"/>
    <x v="1"/>
    <s v="November 2015"/>
    <x v="1"/>
    <n v="0"/>
    <x v="1"/>
    <n v="0.19386987300563566"/>
  </r>
  <r>
    <x v="5"/>
    <s v="Chloe Wilson"/>
    <x v="152"/>
    <x v="1"/>
    <s v="Offline"/>
    <s v="M"/>
    <x v="450"/>
    <n v="576414716"/>
    <d v="2010-12-07T00:00:00"/>
    <n v="2778"/>
    <n v="47.45"/>
    <n v="31.79"/>
    <n v="131816.1"/>
    <n v="88312.62"/>
    <n v="43503.48"/>
    <x v="7"/>
    <s v="January 2010"/>
    <x v="26"/>
    <n v="0"/>
    <x v="1"/>
    <n v="0.33003161222339306"/>
  </r>
  <r>
    <x v="5"/>
    <s v="Ruby Wilson"/>
    <x v="126"/>
    <x v="9"/>
    <s v="Online"/>
    <s v="L"/>
    <x v="106"/>
    <n v="633303725"/>
    <d v="2011-05-01T00:00:00"/>
    <n v="7501"/>
    <n v="81.73"/>
    <n v="56.67"/>
    <n v="613056.73"/>
    <n v="425081.67"/>
    <n v="187975.06"/>
    <x v="0"/>
    <s v="April 2011"/>
    <x v="8"/>
    <n v="14"/>
    <x v="0"/>
    <n v="0.30661935641747218"/>
  </r>
  <r>
    <x v="1"/>
    <s v="John Smith"/>
    <x v="24"/>
    <x v="10"/>
    <s v="Online"/>
    <s v="H"/>
    <x v="925"/>
    <n v="455923020"/>
    <d v="2016-11-29T00:00:00"/>
    <n v="6608"/>
    <n v="437.2"/>
    <n v="263.33"/>
    <n v="2889017.6"/>
    <n v="1740084.64"/>
    <n v="1148932.96"/>
    <x v="5"/>
    <s v="December 2016"/>
    <x v="17"/>
    <n v="12"/>
    <x v="0"/>
    <n v="0.39768984446477584"/>
  </r>
  <r>
    <x v="0"/>
    <s v="Samuel Diallo"/>
    <x v="143"/>
    <x v="8"/>
    <s v="Online"/>
    <s v="C"/>
    <x v="1558"/>
    <n v="547446429"/>
    <d v="2017-05-27T00:00:00"/>
    <n v="419"/>
    <n v="152.58000000000001"/>
    <n v="97.44"/>
    <n v="63931.02"/>
    <n v="40827.360000000001"/>
    <n v="23103.66"/>
    <x v="3"/>
    <s v="April 2017"/>
    <x v="30"/>
    <n v="36"/>
    <x v="0"/>
    <n v="0.36138419189933152"/>
  </r>
  <r>
    <x v="0"/>
    <s v="Fatima Diallo"/>
    <x v="59"/>
    <x v="10"/>
    <s v="Offline"/>
    <s v="H"/>
    <x v="171"/>
    <n v="131360280"/>
    <d v="2011-01-26T00:00:00"/>
    <n v="1281"/>
    <n v="437.2"/>
    <n v="263.33"/>
    <n v="560053.19999999995"/>
    <n v="337325.73"/>
    <n v="222727.47"/>
    <x v="0"/>
    <s v="February 2011"/>
    <x v="0"/>
    <n v="6"/>
    <x v="0"/>
    <n v="0.3976898444647759"/>
  </r>
  <r>
    <x v="5"/>
    <s v="Olivia Smith"/>
    <x v="44"/>
    <x v="10"/>
    <s v="Online"/>
    <s v="H"/>
    <x v="1812"/>
    <n v="301463401"/>
    <d v="2016-06-02T00:00:00"/>
    <n v="8574"/>
    <n v="437.2"/>
    <n v="263.33"/>
    <n v="3748552.8"/>
    <n v="2257791.42"/>
    <n v="1490761.38"/>
    <x v="5"/>
    <s v="August 2016"/>
    <x v="6"/>
    <n v="64"/>
    <x v="0"/>
    <n v="0.39768984446477584"/>
  </r>
  <r>
    <x v="5"/>
    <s v="Olivia Evans"/>
    <x v="152"/>
    <x v="0"/>
    <s v="Offline"/>
    <s v="C"/>
    <x v="830"/>
    <n v="871867120"/>
    <d v="2015-01-20T00:00:00"/>
    <n v="3710"/>
    <n v="651.21"/>
    <n v="524.96"/>
    <n v="2415989.1"/>
    <n v="1947601.6"/>
    <n v="468387.5"/>
    <x v="4"/>
    <s v="July 2014"/>
    <x v="28"/>
    <n v="0"/>
    <x v="1"/>
    <n v="0.19386987300563566"/>
  </r>
  <r>
    <x v="5"/>
    <s v="Olivia Jones"/>
    <x v="118"/>
    <x v="5"/>
    <s v="Offline"/>
    <s v="L"/>
    <x v="270"/>
    <n v="826995265"/>
    <d v="2015-12-25T00:00:00"/>
    <n v="5131"/>
    <n v="421.89"/>
    <n v="364.69"/>
    <n v="2164717.59"/>
    <n v="1871224.39"/>
    <n v="293493.2"/>
    <x v="1"/>
    <s v="November 2015"/>
    <x v="1"/>
    <n v="25"/>
    <x v="0"/>
    <n v="0.13558036455000119"/>
  </r>
  <r>
    <x v="0"/>
    <s v="Joseph Okonkwo"/>
    <x v="5"/>
    <x v="1"/>
    <s v="Online"/>
    <s v="C"/>
    <x v="1564"/>
    <n v="571584165"/>
    <d v="2014-06-11T00:00:00"/>
    <n v="3311"/>
    <n v="47.45"/>
    <n v="31.79"/>
    <n v="157106.95000000001"/>
    <n v="105256.69"/>
    <n v="51850.26"/>
    <x v="4"/>
    <s v="May 2014"/>
    <x v="29"/>
    <n v="27"/>
    <x v="0"/>
    <n v="0.33003161222339306"/>
  </r>
  <r>
    <x v="3"/>
    <s v="Min Kim"/>
    <x v="49"/>
    <x v="10"/>
    <s v="Online"/>
    <s v="M"/>
    <x v="1611"/>
    <n v="580682647"/>
    <d v="2010-05-09T00:00:00"/>
    <n v="5754"/>
    <n v="437.2"/>
    <n v="263.33"/>
    <n v="2515648.7999999998"/>
    <n v="1515200.82"/>
    <n v="1000447.98"/>
    <x v="7"/>
    <s v="March 2010"/>
    <x v="26"/>
    <n v="46"/>
    <x v="0"/>
    <n v="0.39768984446477584"/>
  </r>
  <r>
    <x v="0"/>
    <s v="Mercy Mensah"/>
    <x v="95"/>
    <x v="9"/>
    <s v="Online"/>
    <s v="C"/>
    <x v="762"/>
    <n v="949652040"/>
    <d v="2012-03-01T00:00:00"/>
    <n v="1997"/>
    <n v="81.73"/>
    <n v="56.67"/>
    <n v="163214.81"/>
    <n v="113169.99"/>
    <n v="50044.82"/>
    <x v="2"/>
    <s v="January 2012"/>
    <x v="20"/>
    <n v="39"/>
    <x v="0"/>
    <n v="0.30661935641747218"/>
  </r>
  <r>
    <x v="0"/>
    <s v="Grace Ndlovu"/>
    <x v="5"/>
    <x v="9"/>
    <s v="Offline"/>
    <s v="C"/>
    <x v="738"/>
    <n v="944166171"/>
    <d v="2010-07-28T00:00:00"/>
    <n v="8606"/>
    <n v="81.73"/>
    <n v="56.67"/>
    <n v="703368.38"/>
    <n v="487702.02"/>
    <n v="215666.36"/>
    <x v="7"/>
    <s v="July 2010"/>
    <x v="13"/>
    <n v="4"/>
    <x v="0"/>
    <n v="0.30661935641747212"/>
  </r>
  <r>
    <x v="4"/>
    <s v="Maria Hernandez"/>
    <x v="111"/>
    <x v="10"/>
    <s v="Offline"/>
    <s v="M"/>
    <x v="402"/>
    <n v="350211369"/>
    <d v="2012-08-27T00:00:00"/>
    <n v="4182"/>
    <n v="437.2"/>
    <n v="263.33"/>
    <n v="1828370.4"/>
    <n v="1101246.06"/>
    <n v="727124.34"/>
    <x v="2"/>
    <s v="August 2012"/>
    <x v="27"/>
    <n v="3"/>
    <x v="0"/>
    <n v="0.39768984446477584"/>
  </r>
  <r>
    <x v="0"/>
    <s v="David Kamara"/>
    <x v="95"/>
    <x v="3"/>
    <s v="Online"/>
    <s v="H"/>
    <x v="830"/>
    <n v="824086463"/>
    <d v="2015-01-11T00:00:00"/>
    <n v="4352"/>
    <n v="668.27"/>
    <n v="502.54"/>
    <n v="2908311.04"/>
    <n v="2187054.0800000001"/>
    <n v="721256.95999999996"/>
    <x v="4"/>
    <s v="July 2014"/>
    <x v="28"/>
    <n v="0"/>
    <x v="1"/>
    <n v="0.24799856345489096"/>
  </r>
  <r>
    <x v="0"/>
    <s v="Joseph Abebe"/>
    <x v="163"/>
    <x v="4"/>
    <s v="Offline"/>
    <s v="L"/>
    <x v="1459"/>
    <n v="942402780"/>
    <d v="2015-02-16T00:00:00"/>
    <n v="6780"/>
    <n v="255.28"/>
    <n v="159.41999999999999"/>
    <n v="1730798.4"/>
    <n v="1080867.6000000001"/>
    <n v="649930.80000000005"/>
    <x v="1"/>
    <s v="June 2015"/>
    <x v="5"/>
    <n v="106"/>
    <x v="0"/>
    <n v="0.37550924475086184"/>
  </r>
  <r>
    <x v="3"/>
    <s v="Arun Kim"/>
    <x v="78"/>
    <x v="2"/>
    <s v="Online"/>
    <s v="C"/>
    <x v="1344"/>
    <n v="252084147"/>
    <d v="2015-10-08T00:00:00"/>
    <n v="6156"/>
    <n v="154.06"/>
    <n v="90.93"/>
    <n v="948393.36"/>
    <n v="559765.07999999996"/>
    <n v="388628.28"/>
    <x v="1"/>
    <s v="July 2015"/>
    <x v="19"/>
    <n v="91"/>
    <x v="0"/>
    <n v="0.40977541217707392"/>
  </r>
  <r>
    <x v="1"/>
    <s v="Anna Smith"/>
    <x v="73"/>
    <x v="2"/>
    <s v="Online"/>
    <s v="H"/>
    <x v="1813"/>
    <n v="620366895"/>
    <d v="2012-09-24T00:00:00"/>
    <n v="9205"/>
    <n v="154.06"/>
    <n v="90.93"/>
    <n v="1418122.3"/>
    <n v="837010.65"/>
    <n v="581111.65"/>
    <x v="2"/>
    <s v="September 2012"/>
    <x v="27"/>
    <n v="10"/>
    <x v="0"/>
    <n v="0.40977541217707386"/>
  </r>
  <r>
    <x v="0"/>
    <s v="David Abebe"/>
    <x v="168"/>
    <x v="1"/>
    <s v="Offline"/>
    <s v="L"/>
    <x v="453"/>
    <n v="384799849"/>
    <d v="2014-08-12T00:00:00"/>
    <n v="9681"/>
    <n v="47.45"/>
    <n v="31.79"/>
    <n v="459363.45"/>
    <n v="307758.99"/>
    <n v="151604.46"/>
    <x v="4"/>
    <s v="December 2014"/>
    <x v="4"/>
    <n v="118"/>
    <x v="0"/>
    <n v="0.330031612223393"/>
  </r>
  <r>
    <x v="0"/>
    <s v="Joseph Kone"/>
    <x v="168"/>
    <x v="1"/>
    <s v="Offline"/>
    <s v="L"/>
    <x v="1706"/>
    <n v="203244340"/>
    <d v="2015-10-28T00:00:00"/>
    <n v="3372"/>
    <n v="47.45"/>
    <n v="31.79"/>
    <n v="160001.4"/>
    <n v="107195.88"/>
    <n v="52805.52"/>
    <x v="1"/>
    <s v="December 2015"/>
    <x v="1"/>
    <n v="43"/>
    <x v="0"/>
    <n v="0.33003161222339306"/>
  </r>
  <r>
    <x v="3"/>
    <s v="Min Suzuki"/>
    <x v="139"/>
    <x v="1"/>
    <s v="Online"/>
    <s v="L"/>
    <x v="372"/>
    <n v="803874194"/>
    <d v="2015-06-16T00:00:00"/>
    <n v="3093"/>
    <n v="47.45"/>
    <n v="31.79"/>
    <n v="146762.85"/>
    <n v="98326.47"/>
    <n v="48436.38"/>
    <x v="1"/>
    <s v="April 2015"/>
    <x v="5"/>
    <n v="71"/>
    <x v="0"/>
    <n v="0.330031612223393"/>
  </r>
  <r>
    <x v="1"/>
    <s v="Maria Müller"/>
    <x v="91"/>
    <x v="5"/>
    <s v="Offline"/>
    <s v="L"/>
    <x v="1726"/>
    <n v="735175740"/>
    <d v="2013-11-03T00:00:00"/>
    <n v="3694"/>
    <n v="421.89"/>
    <n v="364.69"/>
    <n v="1558461.66"/>
    <n v="1347164.86"/>
    <n v="211296.8"/>
    <x v="6"/>
    <s v="October 2013"/>
    <x v="16"/>
    <n v="5"/>
    <x v="0"/>
    <n v="0.13558036455000119"/>
  </r>
  <r>
    <x v="0"/>
    <s v="Amina Ndlovu"/>
    <x v="143"/>
    <x v="10"/>
    <s v="Offline"/>
    <s v="L"/>
    <x v="46"/>
    <n v="415947806"/>
    <d v="2016-04-06T00:00:00"/>
    <n v="7054"/>
    <n v="437.2"/>
    <n v="263.33"/>
    <n v="3084008.8"/>
    <n v="1857529.82"/>
    <n v="1226478.98"/>
    <x v="5"/>
    <s v="February 2016"/>
    <x v="21"/>
    <n v="50"/>
    <x v="0"/>
    <n v="0.39768984446477584"/>
  </r>
  <r>
    <x v="1"/>
    <s v="John Dubois"/>
    <x v="115"/>
    <x v="0"/>
    <s v="Online"/>
    <s v="M"/>
    <x v="1814"/>
    <n v="785301721"/>
    <d v="2013-06-03T00:00:00"/>
    <n v="7085"/>
    <n v="651.21"/>
    <n v="524.96"/>
    <n v="4613822.8499999996"/>
    <n v="3719341.6"/>
    <n v="894481.25"/>
    <x v="6"/>
    <s v="May 2013"/>
    <x v="18"/>
    <n v="14"/>
    <x v="0"/>
    <n v="0.19386987300563568"/>
  </r>
  <r>
    <x v="3"/>
    <s v="Soo Nguyen"/>
    <x v="129"/>
    <x v="9"/>
    <s v="Offline"/>
    <s v="C"/>
    <x v="1590"/>
    <n v="152661311"/>
    <d v="2016-08-28T00:00:00"/>
    <n v="4729"/>
    <n v="81.73"/>
    <n v="56.67"/>
    <n v="386501.17"/>
    <n v="267992.43"/>
    <n v="118508.74"/>
    <x v="5"/>
    <s v="August 2016"/>
    <x v="6"/>
    <n v="6"/>
    <x v="0"/>
    <n v="0.30661935641747218"/>
  </r>
  <r>
    <x v="1"/>
    <s v="Oliver Dubois"/>
    <x v="61"/>
    <x v="1"/>
    <s v="Online"/>
    <s v="M"/>
    <x v="63"/>
    <n v="947762906"/>
    <d v="2015-06-08T00:00:00"/>
    <n v="2960"/>
    <n v="47.45"/>
    <n v="31.79"/>
    <n v="140452"/>
    <n v="94098.4"/>
    <n v="46353.599999999999"/>
    <x v="1"/>
    <s v="April 2015"/>
    <x v="5"/>
    <n v="47"/>
    <x v="0"/>
    <n v="0.33003161222339306"/>
  </r>
  <r>
    <x v="0"/>
    <s v="Mercy Okoro"/>
    <x v="10"/>
    <x v="3"/>
    <s v="Online"/>
    <s v="M"/>
    <x v="798"/>
    <n v="270655333"/>
    <d v="2011-04-23T00:00:00"/>
    <n v="1783"/>
    <n v="668.27"/>
    <n v="502.54"/>
    <n v="1191525.4099999999"/>
    <n v="896028.82"/>
    <n v="295496.59000000003"/>
    <x v="0"/>
    <s v="March 2011"/>
    <x v="0"/>
    <n v="41"/>
    <x v="0"/>
    <n v="0.24799856345489102"/>
  </r>
  <r>
    <x v="3"/>
    <s v="Arun Nguyen"/>
    <x v="79"/>
    <x v="8"/>
    <s v="Offline"/>
    <s v="L"/>
    <x v="124"/>
    <n v="241699922"/>
    <d v="2014-10-23T00:00:00"/>
    <n v="3233"/>
    <n v="152.58000000000001"/>
    <n v="97.44"/>
    <n v="493291.14"/>
    <n v="315023.52"/>
    <n v="178267.62"/>
    <x v="4"/>
    <s v="October 2014"/>
    <x v="4"/>
    <n v="13"/>
    <x v="0"/>
    <n v="0.36138419189933146"/>
  </r>
  <r>
    <x v="0"/>
    <s v="Samuel Kamara"/>
    <x v="72"/>
    <x v="9"/>
    <s v="Offline"/>
    <s v="C"/>
    <x v="1815"/>
    <n v="351570498"/>
    <d v="2011-02-13T00:00:00"/>
    <n v="6378"/>
    <n v="81.73"/>
    <n v="56.67"/>
    <n v="521273.94"/>
    <n v="361441.26"/>
    <n v="159832.68"/>
    <x v="0"/>
    <s v="January 2011"/>
    <x v="0"/>
    <n v="22"/>
    <x v="0"/>
    <n v="0.30661935641747212"/>
  </r>
  <r>
    <x v="0"/>
    <s v="Joseph Ndlovu"/>
    <x v="163"/>
    <x v="8"/>
    <s v="Offline"/>
    <s v="M"/>
    <x v="769"/>
    <n v="611253392"/>
    <d v="2016-07-18T00:00:00"/>
    <n v="2317"/>
    <n v="152.58000000000001"/>
    <n v="97.44"/>
    <n v="353527.86"/>
    <n v="225768.48"/>
    <n v="127759.38"/>
    <x v="5"/>
    <s v="June 2016"/>
    <x v="12"/>
    <n v="42"/>
    <x v="0"/>
    <n v="0.36138419189933152"/>
  </r>
  <r>
    <x v="2"/>
    <s v="Mohamed Kamel"/>
    <x v="14"/>
    <x v="5"/>
    <s v="Online"/>
    <s v="C"/>
    <x v="620"/>
    <n v="202047431"/>
    <d v="2014-05-05T00:00:00"/>
    <n v="9180"/>
    <n v="421.89"/>
    <n v="364.69"/>
    <n v="3872950.2"/>
    <n v="3347854.2"/>
    <n v="525096"/>
    <x v="4"/>
    <s v="March 2014"/>
    <x v="22"/>
    <n v="62"/>
    <x v="0"/>
    <n v="0.13558036455000119"/>
  </r>
  <r>
    <x v="2"/>
    <s v="Mohamed Ali"/>
    <x v="109"/>
    <x v="2"/>
    <s v="Online"/>
    <s v="L"/>
    <x v="1428"/>
    <n v="625563943"/>
    <d v="2011-09-21T00:00:00"/>
    <n v="7127"/>
    <n v="154.06"/>
    <n v="90.93"/>
    <n v="1097985.6200000001"/>
    <n v="648058.11"/>
    <n v="449927.51"/>
    <x v="0"/>
    <s v="February 2011"/>
    <x v="0"/>
    <n v="0"/>
    <x v="1"/>
    <n v="0.40977541217707386"/>
  </r>
  <r>
    <x v="2"/>
    <s v="Fatma Kamel"/>
    <x v="18"/>
    <x v="10"/>
    <s v="Offline"/>
    <s v="L"/>
    <x v="585"/>
    <n v="753726756"/>
    <d v="2013-02-26T00:00:00"/>
    <n v="3351"/>
    <n v="437.2"/>
    <n v="263.33"/>
    <n v="1465057.2"/>
    <n v="882418.83"/>
    <n v="582638.37"/>
    <x v="6"/>
    <s v="October 2013"/>
    <x v="16"/>
    <n v="0"/>
    <x v="1"/>
    <n v="0.39768984446477584"/>
  </r>
  <r>
    <x v="4"/>
    <s v="Carmen Rodriguez"/>
    <x v="162"/>
    <x v="5"/>
    <s v="Offline"/>
    <s v="M"/>
    <x v="137"/>
    <n v="878772199"/>
    <d v="2016-08-17T00:00:00"/>
    <n v="7077"/>
    <n v="421.89"/>
    <n v="364.69"/>
    <n v="2985715.53"/>
    <n v="2580911.13"/>
    <n v="404804.4"/>
    <x v="5"/>
    <s v="June 2016"/>
    <x v="12"/>
    <n v="49"/>
    <x v="0"/>
    <n v="0.13558036455000119"/>
  </r>
  <r>
    <x v="3"/>
    <s v="Arun Khan"/>
    <x v="7"/>
    <x v="4"/>
    <s v="Online"/>
    <s v="H"/>
    <x v="1816"/>
    <n v="463249099"/>
    <d v="2017-02-06T00:00:00"/>
    <n v="4558"/>
    <n v="255.28"/>
    <n v="159.41999999999999"/>
    <n v="1163566.24"/>
    <n v="726636.36"/>
    <n v="436929.88"/>
    <x v="3"/>
    <s v="June 2017"/>
    <x v="30"/>
    <n v="115"/>
    <x v="0"/>
    <n v="0.37550924475086178"/>
  </r>
  <r>
    <x v="2"/>
    <s v="Sara ElSayed"/>
    <x v="103"/>
    <x v="10"/>
    <s v="Online"/>
    <s v="H"/>
    <x v="719"/>
    <n v="390018784"/>
    <d v="2011-01-19T00:00:00"/>
    <n v="4080"/>
    <n v="437.2"/>
    <n v="263.33"/>
    <n v="1783776"/>
    <n v="1074386.3999999999"/>
    <n v="709389.6"/>
    <x v="7"/>
    <s v="August 2010"/>
    <x v="13"/>
    <n v="0"/>
    <x v="1"/>
    <n v="0.39768984446477584"/>
  </r>
  <r>
    <x v="3"/>
    <s v="Nina Kim"/>
    <x v="23"/>
    <x v="0"/>
    <s v="Offline"/>
    <s v="H"/>
    <x v="1466"/>
    <n v="712255084"/>
    <d v="2014-08-23T00:00:00"/>
    <n v="962"/>
    <n v="651.21"/>
    <n v="524.96"/>
    <n v="626464.02"/>
    <n v="505011.52"/>
    <n v="121452.5"/>
    <x v="4"/>
    <s v="July 2014"/>
    <x v="28"/>
    <n v="47"/>
    <x v="0"/>
    <n v="0.19386987300563566"/>
  </r>
  <r>
    <x v="6"/>
    <s v="David Davis"/>
    <x v="107"/>
    <x v="6"/>
    <s v="Online"/>
    <s v="M"/>
    <x v="1189"/>
    <n v="203444325"/>
    <d v="2014-11-08T00:00:00"/>
    <n v="2552"/>
    <n v="205.7"/>
    <n v="117.11"/>
    <n v="524946.4"/>
    <n v="298864.71999999997"/>
    <n v="226081.68"/>
    <x v="4"/>
    <s v="October 2014"/>
    <x v="4"/>
    <n v="25"/>
    <x v="0"/>
    <n v="0.43067574137092851"/>
  </r>
  <r>
    <x v="5"/>
    <s v="Chloe Wilson"/>
    <x v="174"/>
    <x v="0"/>
    <s v="Online"/>
    <s v="M"/>
    <x v="1817"/>
    <n v="407385337"/>
    <d v="2011-04-30T00:00:00"/>
    <n v="3229"/>
    <n v="651.21"/>
    <n v="524.96"/>
    <n v="2102757.09"/>
    <n v="1695095.84"/>
    <n v="407661.25"/>
    <x v="0"/>
    <s v="March 2011"/>
    <x v="0"/>
    <n v="46"/>
    <x v="0"/>
    <n v="0.19386987300563568"/>
  </r>
  <r>
    <x v="1"/>
    <s v="Anna Müller"/>
    <x v="171"/>
    <x v="9"/>
    <s v="Online"/>
    <s v="M"/>
    <x v="1818"/>
    <n v="688189446"/>
    <d v="2011-12-19T00:00:00"/>
    <n v="9405"/>
    <n v="81.73"/>
    <n v="56.67"/>
    <n v="768670.65"/>
    <n v="532981.35"/>
    <n v="235689.3"/>
    <x v="0"/>
    <s v="November 2011"/>
    <x v="25"/>
    <n v="38"/>
    <x v="0"/>
    <n v="0.30661935641747212"/>
  </r>
  <r>
    <x v="4"/>
    <s v="Isabel Torres"/>
    <x v="92"/>
    <x v="3"/>
    <s v="Offline"/>
    <s v="L"/>
    <x v="325"/>
    <n v="480280482"/>
    <d v="2014-08-14T00:00:00"/>
    <n v="4522"/>
    <n v="668.27"/>
    <n v="502.54"/>
    <n v="3021916.94"/>
    <n v="2272485.88"/>
    <n v="749431.06"/>
    <x v="4"/>
    <s v="July 2014"/>
    <x v="28"/>
    <n v="21"/>
    <x v="0"/>
    <n v="0.24799856345489102"/>
  </r>
  <r>
    <x v="5"/>
    <s v="Chloe Taylor"/>
    <x v="27"/>
    <x v="7"/>
    <s v="Offline"/>
    <s v="L"/>
    <x v="1819"/>
    <n v="638394773"/>
    <d v="2010-09-02T00:00:00"/>
    <n v="4055"/>
    <n v="109.28"/>
    <n v="35.840000000000003"/>
    <n v="443130.4"/>
    <n v="145331.20000000001"/>
    <n v="297799.2"/>
    <x v="7"/>
    <s v="April 2010"/>
    <x v="23"/>
    <n v="0"/>
    <x v="1"/>
    <n v="0.67203513909224011"/>
  </r>
  <r>
    <x v="1"/>
    <s v="John Müller"/>
    <x v="29"/>
    <x v="8"/>
    <s v="Offline"/>
    <s v="H"/>
    <x v="1820"/>
    <n v="287581145"/>
    <d v="2011-05-04T00:00:00"/>
    <n v="506"/>
    <n v="152.58000000000001"/>
    <n v="97.44"/>
    <n v="77205.48"/>
    <n v="49304.639999999999"/>
    <n v="27900.84"/>
    <x v="0"/>
    <s v="January 2011"/>
    <x v="0"/>
    <n v="0"/>
    <x v="1"/>
    <n v="0.36138419189933152"/>
  </r>
  <r>
    <x v="1"/>
    <s v="Oliver Rossi"/>
    <x v="25"/>
    <x v="3"/>
    <s v="Offline"/>
    <s v="M"/>
    <x v="1280"/>
    <n v="873200929"/>
    <d v="2013-10-08T00:00:00"/>
    <n v="8414"/>
    <n v="668.27"/>
    <n v="502.54"/>
    <n v="5622823.7800000003"/>
    <n v="4228371.5599999996"/>
    <n v="1394452.22"/>
    <x v="6"/>
    <s v="September 2013"/>
    <x v="9"/>
    <n v="14"/>
    <x v="0"/>
    <n v="0.24799856345489096"/>
  </r>
  <r>
    <x v="1"/>
    <s v="Maria Rossi"/>
    <x v="115"/>
    <x v="10"/>
    <s v="Online"/>
    <s v="L"/>
    <x v="820"/>
    <n v="310927951"/>
    <d v="2012-09-01T00:00:00"/>
    <n v="9345"/>
    <n v="437.2"/>
    <n v="263.33"/>
    <n v="4085634"/>
    <n v="2460818.85"/>
    <n v="1624815.15"/>
    <x v="2"/>
    <s v="July 2012"/>
    <x v="27"/>
    <n v="49"/>
    <x v="0"/>
    <n v="0.39768984446477584"/>
  </r>
  <r>
    <x v="2"/>
    <s v="Sara Ali"/>
    <x v="130"/>
    <x v="8"/>
    <s v="Offline"/>
    <s v="H"/>
    <x v="905"/>
    <n v="636748540"/>
    <d v="2010-10-31T00:00:00"/>
    <n v="6898"/>
    <n v="152.58000000000001"/>
    <n v="97.44"/>
    <n v="1052496.8400000001"/>
    <n v="672141.12"/>
    <n v="380355.72"/>
    <x v="7"/>
    <s v="December 2010"/>
    <x v="10"/>
    <n v="40"/>
    <x v="0"/>
    <n v="0.36138419189933146"/>
  </r>
  <r>
    <x v="1"/>
    <s v="Sofia Novak"/>
    <x v="32"/>
    <x v="9"/>
    <s v="Offline"/>
    <s v="C"/>
    <x v="576"/>
    <n v="356961524"/>
    <d v="2016-06-10T00:00:00"/>
    <n v="1702"/>
    <n v="81.73"/>
    <n v="56.67"/>
    <n v="139104.46"/>
    <n v="96452.34"/>
    <n v="42652.12"/>
    <x v="5"/>
    <s v="October 2016"/>
    <x v="17"/>
    <n v="118"/>
    <x v="0"/>
    <n v="0.30661935641747218"/>
  </r>
  <r>
    <x v="1"/>
    <s v="Anna Kovacs"/>
    <x v="25"/>
    <x v="7"/>
    <s v="Online"/>
    <s v="C"/>
    <x v="1821"/>
    <n v="298178231"/>
    <d v="2015-12-05T00:00:00"/>
    <n v="6420"/>
    <n v="109.28"/>
    <n v="35.840000000000003"/>
    <n v="701577.6"/>
    <n v="230092.79999999999"/>
    <n v="471484.8"/>
    <x v="1"/>
    <s v="April 2015"/>
    <x v="5"/>
    <n v="0"/>
    <x v="1"/>
    <n v="0.67203513909224011"/>
  </r>
  <r>
    <x v="4"/>
    <s v="Carlos Lopez"/>
    <x v="9"/>
    <x v="4"/>
    <s v="Offline"/>
    <s v="C"/>
    <x v="63"/>
    <n v="457322490"/>
    <d v="2015-05-27T00:00:00"/>
    <n v="742"/>
    <n v="255.28"/>
    <n v="159.41999999999999"/>
    <n v="189417.76"/>
    <n v="118289.64"/>
    <n v="71128.12"/>
    <x v="1"/>
    <s v="April 2015"/>
    <x v="5"/>
    <n v="35"/>
    <x v="0"/>
    <n v="0.37550924475086178"/>
  </r>
  <r>
    <x v="0"/>
    <s v="Mercy Mensah"/>
    <x v="59"/>
    <x v="5"/>
    <s v="Offline"/>
    <s v="H"/>
    <x v="1566"/>
    <n v="451630628"/>
    <d v="2014-08-22T00:00:00"/>
    <n v="6394"/>
    <n v="421.89"/>
    <n v="364.69"/>
    <n v="2697564.66"/>
    <n v="2331827.86"/>
    <n v="365736.8"/>
    <x v="4"/>
    <s v="August 2014"/>
    <x v="28"/>
    <n v="1"/>
    <x v="1"/>
    <n v="0.13558036455000116"/>
  </r>
  <r>
    <x v="5"/>
    <s v="Mia Taylor"/>
    <x v="126"/>
    <x v="8"/>
    <s v="Online"/>
    <s v="L"/>
    <x v="1487"/>
    <n v="868651473"/>
    <d v="2010-12-12T00:00:00"/>
    <n v="2129"/>
    <n v="152.58000000000001"/>
    <n v="97.44"/>
    <n v="324842.82"/>
    <n v="207449.76"/>
    <n v="117393.06"/>
    <x v="7"/>
    <s v="May 2010"/>
    <x v="23"/>
    <n v="0"/>
    <x v="1"/>
    <n v="0.36138419189933146"/>
  </r>
  <r>
    <x v="0"/>
    <s v="Emmanuel Kone"/>
    <x v="87"/>
    <x v="4"/>
    <s v="Online"/>
    <s v="M"/>
    <x v="1822"/>
    <n v="116246354"/>
    <d v="2017-08-08T00:00:00"/>
    <n v="8734"/>
    <n v="255.28"/>
    <n v="159.41999999999999"/>
    <n v="2229615.52"/>
    <n v="1392374.28"/>
    <n v="837241.24"/>
    <x v="3"/>
    <s v="June 2017"/>
    <x v="30"/>
    <n v="44"/>
    <x v="0"/>
    <n v="0.37550924475086178"/>
  </r>
  <r>
    <x v="0"/>
    <s v="Fatima Kamara"/>
    <x v="157"/>
    <x v="0"/>
    <s v="Online"/>
    <s v="C"/>
    <x v="661"/>
    <n v="272589099"/>
    <d v="2014-09-10T00:00:00"/>
    <n v="4027"/>
    <n v="651.21"/>
    <n v="524.96"/>
    <n v="2622422.67"/>
    <n v="2114013.92"/>
    <n v="508408.75"/>
    <x v="4"/>
    <s v="February 2014"/>
    <x v="22"/>
    <n v="0"/>
    <x v="1"/>
    <n v="0.19386987300563566"/>
  </r>
  <r>
    <x v="3"/>
    <s v="Wei Khan"/>
    <x v="177"/>
    <x v="4"/>
    <s v="Online"/>
    <s v="H"/>
    <x v="1823"/>
    <n v="336166036"/>
    <d v="2013-12-22T00:00:00"/>
    <n v="7855"/>
    <n v="255.28"/>
    <n v="159.41999999999999"/>
    <n v="2005224.4"/>
    <n v="1252244.1000000001"/>
    <n v="752980.3"/>
    <x v="6"/>
    <s v="November 2013"/>
    <x v="16"/>
    <n v="35"/>
    <x v="0"/>
    <n v="0.37550924475086184"/>
  </r>
  <r>
    <x v="3"/>
    <s v="Soo Patel"/>
    <x v="79"/>
    <x v="8"/>
    <s v="Offline"/>
    <s v="H"/>
    <x v="374"/>
    <n v="275775992"/>
    <d v="2016-09-30T00:00:00"/>
    <n v="7099"/>
    <n v="152.58000000000001"/>
    <n v="97.44"/>
    <n v="1083165.42"/>
    <n v="691726.56"/>
    <n v="391438.86"/>
    <x v="5"/>
    <s v="September 2016"/>
    <x v="6"/>
    <n v="11"/>
    <x v="0"/>
    <n v="0.36138419189933152"/>
  </r>
  <r>
    <x v="2"/>
    <s v="Laila Nasser"/>
    <x v="69"/>
    <x v="7"/>
    <s v="Online"/>
    <s v="L"/>
    <x v="1591"/>
    <n v="580530297"/>
    <d v="2010-05-26T00:00:00"/>
    <n v="670"/>
    <n v="109.28"/>
    <n v="35.840000000000003"/>
    <n v="73217.600000000006"/>
    <n v="24012.799999999999"/>
    <n v="49204.800000000003"/>
    <x v="7"/>
    <s v="May 2010"/>
    <x v="23"/>
    <n v="12"/>
    <x v="0"/>
    <n v="0.67203513909224011"/>
  </r>
  <r>
    <x v="1"/>
    <s v="Sofia Garcia"/>
    <x v="171"/>
    <x v="7"/>
    <s v="Offline"/>
    <s v="L"/>
    <x v="1293"/>
    <n v="909852778"/>
    <d v="2017-04-16T00:00:00"/>
    <n v="4511"/>
    <n v="109.28"/>
    <n v="35.840000000000003"/>
    <n v="492962.08"/>
    <n v="161674.23999999999"/>
    <n v="331287.84000000003"/>
    <x v="3"/>
    <s v="March 2017"/>
    <x v="15"/>
    <n v="19"/>
    <x v="0"/>
    <n v="0.67203513909224011"/>
  </r>
  <r>
    <x v="1"/>
    <s v="Maria Rossi"/>
    <x v="1"/>
    <x v="0"/>
    <s v="Online"/>
    <s v="L"/>
    <x v="143"/>
    <n v="543479764"/>
    <d v="2015-06-13T00:00:00"/>
    <n v="6594"/>
    <n v="651.21"/>
    <n v="524.96"/>
    <n v="4294078.74"/>
    <n v="3461586.24"/>
    <n v="832492.5"/>
    <x v="1"/>
    <s v="May 2015"/>
    <x v="5"/>
    <n v="27"/>
    <x v="0"/>
    <n v="0.19386987300563566"/>
  </r>
  <r>
    <x v="2"/>
    <s v="Mohamed Ali"/>
    <x v="97"/>
    <x v="7"/>
    <s v="Offline"/>
    <s v="L"/>
    <x v="826"/>
    <n v="631460082"/>
    <d v="2010-06-07T00:00:00"/>
    <n v="1926"/>
    <n v="109.28"/>
    <n v="35.840000000000003"/>
    <n v="210473.28"/>
    <n v="69027.839999999997"/>
    <n v="141445.44"/>
    <x v="7"/>
    <s v="May 2010"/>
    <x v="23"/>
    <n v="19"/>
    <x v="0"/>
    <n v="0.67203513909224011"/>
  </r>
  <r>
    <x v="0"/>
    <s v="Amina Ndlovu"/>
    <x v="105"/>
    <x v="6"/>
    <s v="Online"/>
    <s v="L"/>
    <x v="1824"/>
    <n v="144155061"/>
    <d v="2016-08-16T00:00:00"/>
    <n v="7541"/>
    <n v="205.7"/>
    <n v="117.11"/>
    <n v="1551183.7"/>
    <n v="883126.51"/>
    <n v="668057.18999999994"/>
    <x v="5"/>
    <s v="April 2016"/>
    <x v="12"/>
    <n v="0"/>
    <x v="1"/>
    <n v="0.43067574137092851"/>
  </r>
  <r>
    <x v="0"/>
    <s v="Fatima Mensah"/>
    <x v="63"/>
    <x v="6"/>
    <s v="Offline"/>
    <s v="L"/>
    <x v="756"/>
    <n v="822238528"/>
    <d v="2015-01-27T00:00:00"/>
    <n v="7507"/>
    <n v="205.7"/>
    <n v="117.11"/>
    <n v="1544189.9"/>
    <n v="879144.77"/>
    <n v="665045.13"/>
    <x v="4"/>
    <s v="December 2014"/>
    <x v="4"/>
    <n v="32"/>
    <x v="0"/>
    <n v="0.43067574137092857"/>
  </r>
  <r>
    <x v="2"/>
    <s v="Hassan Mostafa"/>
    <x v="130"/>
    <x v="10"/>
    <s v="Offline"/>
    <s v="M"/>
    <x v="450"/>
    <n v="426696813"/>
    <d v="2010-12-07T00:00:00"/>
    <n v="7924"/>
    <n v="437.2"/>
    <n v="263.33"/>
    <n v="3464372.8"/>
    <n v="2086626.92"/>
    <n v="1377745.88"/>
    <x v="7"/>
    <s v="January 2010"/>
    <x v="26"/>
    <n v="0"/>
    <x v="1"/>
    <n v="0.39768984446477584"/>
  </r>
  <r>
    <x v="0"/>
    <s v="Amina Ndlovu"/>
    <x v="60"/>
    <x v="8"/>
    <s v="Offline"/>
    <s v="H"/>
    <x v="346"/>
    <n v="388828742"/>
    <d v="2014-01-13T00:00:00"/>
    <n v="1920"/>
    <n v="152.58000000000001"/>
    <n v="97.44"/>
    <n v="292953.59999999998"/>
    <n v="187084.79999999999"/>
    <n v="105868.8"/>
    <x v="6"/>
    <s v="April 2013"/>
    <x v="18"/>
    <n v="0"/>
    <x v="1"/>
    <n v="0.36138419189933152"/>
  </r>
  <r>
    <x v="2"/>
    <s v="Mohamed Ali"/>
    <x v="113"/>
    <x v="11"/>
    <s v="Online"/>
    <s v="L"/>
    <x v="1825"/>
    <n v="860245645"/>
    <d v="2012-08-04T00:00:00"/>
    <n v="4658"/>
    <n v="9.33"/>
    <n v="6.92"/>
    <n v="43459.14"/>
    <n v="32233.360000000001"/>
    <n v="11225.78"/>
    <x v="2"/>
    <s v="June 2012"/>
    <x v="14"/>
    <n v="44"/>
    <x v="0"/>
    <n v="0.25830653804930331"/>
  </r>
  <r>
    <x v="1"/>
    <s v="Peter Smith"/>
    <x v="62"/>
    <x v="7"/>
    <s v="Offline"/>
    <s v="M"/>
    <x v="1826"/>
    <n v="262871348"/>
    <d v="2014-10-15T00:00:00"/>
    <n v="8328"/>
    <n v="109.28"/>
    <n v="35.840000000000003"/>
    <n v="910083.84"/>
    <n v="298475.52000000002"/>
    <n v="611608.31999999995"/>
    <x v="4"/>
    <s v="August 2014"/>
    <x v="28"/>
    <n v="67"/>
    <x v="0"/>
    <n v="0.67203513909224011"/>
  </r>
  <r>
    <x v="5"/>
    <s v="Liam Smith"/>
    <x v="47"/>
    <x v="2"/>
    <s v="Online"/>
    <s v="M"/>
    <x v="1528"/>
    <n v="238942182"/>
    <d v="2014-10-01T00:00:00"/>
    <n v="7156"/>
    <n v="154.06"/>
    <n v="90.93"/>
    <n v="1102453.3600000001"/>
    <n v="650695.07999999996"/>
    <n v="451758.28"/>
    <x v="4"/>
    <s v="September 2014"/>
    <x v="28"/>
    <n v="18"/>
    <x v="0"/>
    <n v="0.40977541217707386"/>
  </r>
  <r>
    <x v="1"/>
    <s v="Peter Novak"/>
    <x v="161"/>
    <x v="2"/>
    <s v="Offline"/>
    <s v="L"/>
    <x v="383"/>
    <n v="701006972"/>
    <d v="2011-07-31T00:00:00"/>
    <n v="2396"/>
    <n v="154.06"/>
    <n v="90.93"/>
    <n v="369127.76"/>
    <n v="217868.28"/>
    <n v="151259.48000000001"/>
    <x v="0"/>
    <s v="January 2011"/>
    <x v="0"/>
    <n v="0"/>
    <x v="1"/>
    <n v="0.40977541217707386"/>
  </r>
  <r>
    <x v="0"/>
    <s v="Grace Kone"/>
    <x v="175"/>
    <x v="5"/>
    <s v="Online"/>
    <s v="M"/>
    <x v="893"/>
    <n v="281927049"/>
    <d v="2012-10-05T00:00:00"/>
    <n v="7334"/>
    <n v="421.89"/>
    <n v="364.69"/>
    <n v="3094141.26"/>
    <n v="2674636.46"/>
    <n v="419504.8"/>
    <x v="2"/>
    <s v="December 2012"/>
    <x v="2"/>
    <n v="65"/>
    <x v="0"/>
    <n v="0.13558036455000119"/>
  </r>
  <r>
    <x v="1"/>
    <s v="Sofia Garcia"/>
    <x v="42"/>
    <x v="8"/>
    <s v="Online"/>
    <s v="M"/>
    <x v="881"/>
    <n v="384876239"/>
    <d v="2015-09-28T00:00:00"/>
    <n v="2287"/>
    <n v="152.58000000000001"/>
    <n v="97.44"/>
    <n v="348950.46"/>
    <n v="222845.28"/>
    <n v="126105.18"/>
    <x v="1"/>
    <s v="August 2015"/>
    <x v="19"/>
    <n v="40"/>
    <x v="0"/>
    <n v="0.36138419189933146"/>
  </r>
  <r>
    <x v="3"/>
    <s v="Min Singh"/>
    <x v="7"/>
    <x v="11"/>
    <s v="Offline"/>
    <s v="C"/>
    <x v="175"/>
    <n v="233340871"/>
    <d v="2011-03-16T00:00:00"/>
    <n v="9604"/>
    <n v="9.33"/>
    <n v="6.92"/>
    <n v="89605.32"/>
    <n v="66459.679999999993"/>
    <n v="23145.64"/>
    <x v="0"/>
    <s v="October 2011"/>
    <x v="25"/>
    <n v="0"/>
    <x v="1"/>
    <n v="0.25830653804930331"/>
  </r>
  <r>
    <x v="2"/>
    <s v="Ahmed ElSayed"/>
    <x v="74"/>
    <x v="0"/>
    <s v="Offline"/>
    <s v="H"/>
    <x v="1168"/>
    <n v="921119773"/>
    <d v="2017-08-30T00:00:00"/>
    <n v="8665"/>
    <n v="651.21"/>
    <n v="524.96"/>
    <n v="5642734.6500000004"/>
    <n v="4548778.4000000004"/>
    <n v="1093956.25"/>
    <x v="3"/>
    <s v="July 2017"/>
    <x v="24"/>
    <n v="48"/>
    <x v="0"/>
    <n v="0.19386987300563566"/>
  </r>
  <r>
    <x v="0"/>
    <s v="Samuel Kamara"/>
    <x v="168"/>
    <x v="4"/>
    <s v="Offline"/>
    <s v="H"/>
    <x v="172"/>
    <n v="462324273"/>
    <d v="2016-08-01T00:00:00"/>
    <n v="881"/>
    <n v="255.28"/>
    <n v="159.41999999999999"/>
    <n v="224901.68"/>
    <n v="140449.01999999999"/>
    <n v="84452.66"/>
    <x v="5"/>
    <s v="June 2016"/>
    <x v="12"/>
    <n v="39"/>
    <x v="0"/>
    <n v="0.37550924475086184"/>
  </r>
  <r>
    <x v="4"/>
    <s v="Luis Garcia"/>
    <x v="89"/>
    <x v="7"/>
    <s v="Offline"/>
    <s v="M"/>
    <x v="1827"/>
    <n v="541378200"/>
    <d v="2017-03-31T00:00:00"/>
    <n v="4695"/>
    <n v="109.28"/>
    <n v="35.840000000000003"/>
    <n v="513069.6"/>
    <n v="168268.79999999999"/>
    <n v="344800.8"/>
    <x v="3"/>
    <s v="September 2017"/>
    <x v="24"/>
    <n v="0"/>
    <x v="1"/>
    <n v="0.67203513909224011"/>
  </r>
  <r>
    <x v="0"/>
    <s v="David Okonkwo"/>
    <x v="94"/>
    <x v="4"/>
    <s v="Offline"/>
    <s v="C"/>
    <x v="230"/>
    <n v="663017880"/>
    <d v="2014-08-12T00:00:00"/>
    <n v="579"/>
    <n v="255.28"/>
    <n v="159.41999999999999"/>
    <n v="147807.12"/>
    <n v="92304.18"/>
    <n v="55502.94"/>
    <x v="4"/>
    <s v="April 2014"/>
    <x v="29"/>
    <n v="0"/>
    <x v="1"/>
    <n v="0.37550924475086184"/>
  </r>
  <r>
    <x v="0"/>
    <s v="Samuel Abebe"/>
    <x v="175"/>
    <x v="2"/>
    <s v="Offline"/>
    <s v="C"/>
    <x v="1828"/>
    <n v="402292144"/>
    <d v="2016-03-04T00:00:00"/>
    <n v="6040"/>
    <n v="154.06"/>
    <n v="90.93"/>
    <n v="930522.4"/>
    <n v="549217.19999999995"/>
    <n v="381305.2"/>
    <x v="5"/>
    <s v="March 2016"/>
    <x v="21"/>
    <n v="1"/>
    <x v="1"/>
    <n v="0.40977541217707386"/>
  </r>
  <r>
    <x v="4"/>
    <s v="Carmen Garcia"/>
    <x v="154"/>
    <x v="4"/>
    <s v="Offline"/>
    <s v="C"/>
    <x v="267"/>
    <n v="754562318"/>
    <d v="2015-08-28T00:00:00"/>
    <n v="613"/>
    <n v="255.28"/>
    <n v="159.41999999999999"/>
    <n v="156486.64000000001"/>
    <n v="97724.46"/>
    <n v="58762.18"/>
    <x v="1"/>
    <s v="November 2015"/>
    <x v="1"/>
    <n v="71"/>
    <x v="0"/>
    <n v="0.37550924475086178"/>
  </r>
  <r>
    <x v="3"/>
    <s v="Soo Suzuki"/>
    <x v="184"/>
    <x v="5"/>
    <s v="Offline"/>
    <s v="M"/>
    <x v="1520"/>
    <n v="985502231"/>
    <d v="2010-11-27T00:00:00"/>
    <n v="865"/>
    <n v="421.89"/>
    <n v="364.69"/>
    <n v="364934.85"/>
    <n v="315456.84999999998"/>
    <n v="49478"/>
    <x v="7"/>
    <s v="March 2010"/>
    <x v="26"/>
    <n v="0"/>
    <x v="1"/>
    <n v="0.13558036455000119"/>
  </r>
  <r>
    <x v="0"/>
    <s v="Amina Mensah"/>
    <x v="93"/>
    <x v="8"/>
    <s v="Offline"/>
    <s v="M"/>
    <x v="1829"/>
    <n v="881098210"/>
    <d v="2016-09-18T00:00:00"/>
    <n v="5395"/>
    <n v="152.58000000000001"/>
    <n v="97.44"/>
    <n v="823169.1"/>
    <n v="525688.80000000005"/>
    <n v="297480.3"/>
    <x v="5"/>
    <s v="July 2016"/>
    <x v="6"/>
    <n v="72"/>
    <x v="0"/>
    <n v="0.36138419189933152"/>
  </r>
  <r>
    <x v="1"/>
    <s v="Oliver Smith"/>
    <x v="137"/>
    <x v="11"/>
    <s v="Online"/>
    <s v="L"/>
    <x v="139"/>
    <n v="297649085"/>
    <d v="2014-06-01T00:00:00"/>
    <n v="9834"/>
    <n v="9.33"/>
    <n v="6.92"/>
    <n v="91751.22"/>
    <n v="68051.28"/>
    <n v="23699.94"/>
    <x v="4"/>
    <s v="April 2014"/>
    <x v="29"/>
    <n v="49"/>
    <x v="0"/>
    <n v="0.25830653804930331"/>
  </r>
  <r>
    <x v="0"/>
    <s v="Samuel Okonkwo"/>
    <x v="20"/>
    <x v="7"/>
    <s v="Online"/>
    <s v="L"/>
    <x v="356"/>
    <n v="511766183"/>
    <d v="2016-09-22T00:00:00"/>
    <n v="1841"/>
    <n v="109.28"/>
    <n v="35.840000000000003"/>
    <n v="201184.48"/>
    <n v="65981.440000000002"/>
    <n v="135203.04"/>
    <x v="5"/>
    <s v="September 2016"/>
    <x v="6"/>
    <n v="8"/>
    <x v="0"/>
    <n v="0.67203513909224011"/>
  </r>
  <r>
    <x v="1"/>
    <s v="Anna Smith"/>
    <x v="58"/>
    <x v="0"/>
    <s v="Offline"/>
    <s v="L"/>
    <x v="1830"/>
    <n v="170373332"/>
    <d v="2011-04-26T00:00:00"/>
    <n v="6110"/>
    <n v="651.21"/>
    <n v="524.96"/>
    <n v="3978893.1"/>
    <n v="3207505.6"/>
    <n v="771387.5"/>
    <x v="0"/>
    <s v="May 2011"/>
    <x v="8"/>
    <n v="8"/>
    <x v="0"/>
    <n v="0.19386987300563566"/>
  </r>
  <r>
    <x v="3"/>
    <s v="Hiro Nguyen"/>
    <x v="127"/>
    <x v="4"/>
    <s v="Online"/>
    <s v="M"/>
    <x v="918"/>
    <n v="240706861"/>
    <d v="2016-10-28T00:00:00"/>
    <n v="9364"/>
    <n v="255.28"/>
    <n v="159.41999999999999"/>
    <n v="2390441.92"/>
    <n v="1492808.88"/>
    <n v="897633.04"/>
    <x v="5"/>
    <s v="August 2016"/>
    <x v="6"/>
    <n v="80"/>
    <x v="0"/>
    <n v="0.37550924475086184"/>
  </r>
  <r>
    <x v="1"/>
    <s v="Emma Kovacs"/>
    <x v="108"/>
    <x v="5"/>
    <s v="Offline"/>
    <s v="M"/>
    <x v="1831"/>
    <n v="860315597"/>
    <d v="2011-04-13T00:00:00"/>
    <n v="5358"/>
    <n v="421.89"/>
    <n v="364.69"/>
    <n v="2260486.62"/>
    <n v="1954009.02"/>
    <n v="306477.59999999998"/>
    <x v="0"/>
    <s v="February 2011"/>
    <x v="0"/>
    <n v="48"/>
    <x v="0"/>
    <n v="0.13558036455000116"/>
  </r>
  <r>
    <x v="0"/>
    <s v="Joseph Okonkwo"/>
    <x v="50"/>
    <x v="5"/>
    <s v="Offline"/>
    <s v="M"/>
    <x v="1832"/>
    <n v="887060868"/>
    <d v="2011-10-24T00:00:00"/>
    <n v="9878"/>
    <n v="421.89"/>
    <n v="364.69"/>
    <n v="4167429.42"/>
    <n v="3602407.82"/>
    <n v="565021.6"/>
    <x v="0"/>
    <s v="September 2011"/>
    <x v="11"/>
    <n v="29"/>
    <x v="0"/>
    <n v="0.13558036455000119"/>
  </r>
  <r>
    <x v="0"/>
    <s v="Joseph Ndlovu"/>
    <x v="81"/>
    <x v="7"/>
    <s v="Offline"/>
    <s v="C"/>
    <x v="292"/>
    <n v="149116504"/>
    <d v="2010-03-18T00:00:00"/>
    <n v="5742"/>
    <n v="109.28"/>
    <n v="35.840000000000003"/>
    <n v="627485.76"/>
    <n v="205793.28"/>
    <n v="421692.48"/>
    <x v="7"/>
    <s v="January 2010"/>
    <x v="26"/>
    <n v="48"/>
    <x v="0"/>
    <n v="0.67203513909224011"/>
  </r>
  <r>
    <x v="1"/>
    <s v="Sofia Garcia"/>
    <x v="52"/>
    <x v="7"/>
    <s v="Offline"/>
    <s v="C"/>
    <x v="1532"/>
    <n v="794968831"/>
    <d v="2014-02-09T00:00:00"/>
    <n v="7798"/>
    <n v="109.28"/>
    <n v="35.840000000000003"/>
    <n v="852165.44"/>
    <n v="279480.32000000001"/>
    <n v="572685.12"/>
    <x v="4"/>
    <s v="January 2014"/>
    <x v="22"/>
    <n v="21"/>
    <x v="0"/>
    <n v="0.67203513909224011"/>
  </r>
  <r>
    <x v="1"/>
    <s v="Sofia Dubois"/>
    <x v="91"/>
    <x v="10"/>
    <s v="Offline"/>
    <s v="L"/>
    <x v="34"/>
    <n v="543416678"/>
    <d v="2013-08-27T00:00:00"/>
    <n v="7926"/>
    <n v="437.2"/>
    <n v="263.33"/>
    <n v="3465247.2"/>
    <n v="2087153.58"/>
    <n v="1378093.62"/>
    <x v="6"/>
    <s v="August 2013"/>
    <x v="9"/>
    <n v="5"/>
    <x v="0"/>
    <n v="0.39768984446477584"/>
  </r>
  <r>
    <x v="0"/>
    <s v="Emmanuel Mensah"/>
    <x v="60"/>
    <x v="2"/>
    <s v="Online"/>
    <s v="H"/>
    <x v="1232"/>
    <n v="333571374"/>
    <d v="2015-02-01T00:00:00"/>
    <n v="37"/>
    <n v="154.06"/>
    <n v="90.93"/>
    <n v="5700.22"/>
    <n v="3364.41"/>
    <n v="2335.81"/>
    <x v="1"/>
    <s v="January 2015"/>
    <x v="7"/>
    <n v="16"/>
    <x v="0"/>
    <n v="0.40977541217707386"/>
  </r>
  <r>
    <x v="3"/>
    <s v="Min Suzuki"/>
    <x v="136"/>
    <x v="3"/>
    <s v="Online"/>
    <s v="M"/>
    <x v="1833"/>
    <n v="274856746"/>
    <d v="2014-03-16T00:00:00"/>
    <n v="5074"/>
    <n v="668.27"/>
    <n v="502.54"/>
    <n v="3390801.98"/>
    <n v="2549887.96"/>
    <n v="840914.02"/>
    <x v="4"/>
    <s v="March 2014"/>
    <x v="22"/>
    <n v="13"/>
    <x v="0"/>
    <n v="0.24799856345489099"/>
  </r>
  <r>
    <x v="3"/>
    <s v="Wei Li"/>
    <x v="78"/>
    <x v="2"/>
    <s v="Offline"/>
    <s v="C"/>
    <x v="1755"/>
    <n v="997009122"/>
    <d v="2015-08-08T00:00:00"/>
    <n v="6010"/>
    <n v="154.06"/>
    <n v="90.93"/>
    <n v="925900.6"/>
    <n v="546489.30000000005"/>
    <n v="379411.3"/>
    <x v="1"/>
    <s v="July 2015"/>
    <x v="19"/>
    <n v="14"/>
    <x v="0"/>
    <n v="0.40977541217707386"/>
  </r>
  <r>
    <x v="0"/>
    <s v="Emmanuel Okoro"/>
    <x v="117"/>
    <x v="9"/>
    <s v="Offline"/>
    <s v="L"/>
    <x v="1576"/>
    <n v="500077331"/>
    <d v="2013-07-21T00:00:00"/>
    <n v="2850"/>
    <n v="81.73"/>
    <n v="56.67"/>
    <n v="232930.5"/>
    <n v="161509.5"/>
    <n v="71421"/>
    <x v="6"/>
    <s v="June 2013"/>
    <x v="18"/>
    <n v="30"/>
    <x v="0"/>
    <n v="0.30661935641747218"/>
  </r>
  <r>
    <x v="1"/>
    <s v="Maria Dubois"/>
    <x v="51"/>
    <x v="9"/>
    <s v="Offline"/>
    <s v="C"/>
    <x v="1834"/>
    <n v="904422700"/>
    <d v="2010-11-12T00:00:00"/>
    <n v="7630"/>
    <n v="81.73"/>
    <n v="56.67"/>
    <n v="623599.9"/>
    <n v="432392.1"/>
    <n v="191207.8"/>
    <x v="7"/>
    <s v="October 2010"/>
    <x v="10"/>
    <n v="29"/>
    <x v="0"/>
    <n v="0.30661935641747212"/>
  </r>
  <r>
    <x v="2"/>
    <s v="Hassan Mostafa"/>
    <x v="34"/>
    <x v="2"/>
    <s v="Online"/>
    <s v="H"/>
    <x v="704"/>
    <n v="800719058"/>
    <d v="2015-04-23T00:00:00"/>
    <n v="9418"/>
    <n v="154.06"/>
    <n v="90.93"/>
    <n v="1450937.08"/>
    <n v="856378.74"/>
    <n v="594558.34"/>
    <x v="1"/>
    <s v="March 2015"/>
    <x v="7"/>
    <n v="24"/>
    <x v="0"/>
    <n v="0.40977541217707381"/>
  </r>
  <r>
    <x v="4"/>
    <s v="Jose Martinez"/>
    <x v="67"/>
    <x v="8"/>
    <s v="Offline"/>
    <s v="L"/>
    <x v="489"/>
    <n v="199952733"/>
    <d v="2013-01-12T00:00:00"/>
    <n v="9312"/>
    <n v="152.58000000000001"/>
    <n v="97.44"/>
    <n v="1420824.96"/>
    <n v="907361.28000000003"/>
    <n v="513463.68"/>
    <x v="2"/>
    <s v="June 2012"/>
    <x v="14"/>
    <n v="0"/>
    <x v="1"/>
    <n v="0.36138419189933152"/>
  </r>
  <r>
    <x v="0"/>
    <s v="Fatima Kamara"/>
    <x v="157"/>
    <x v="1"/>
    <s v="Online"/>
    <s v="H"/>
    <x v="889"/>
    <n v="983422553"/>
    <d v="2017-08-01T00:00:00"/>
    <n v="5442"/>
    <n v="47.45"/>
    <n v="31.79"/>
    <n v="258222.9"/>
    <n v="173001.18"/>
    <n v="85221.72"/>
    <x v="3"/>
    <s v="March 2017"/>
    <x v="15"/>
    <n v="0"/>
    <x v="1"/>
    <n v="0.33003161222339306"/>
  </r>
  <r>
    <x v="3"/>
    <s v="Priya Nguyen"/>
    <x v="127"/>
    <x v="0"/>
    <s v="Offline"/>
    <s v="C"/>
    <x v="1835"/>
    <n v="152739846"/>
    <d v="2013-06-17T00:00:00"/>
    <n v="7970"/>
    <n v="651.21"/>
    <n v="524.96"/>
    <n v="5190143.7"/>
    <n v="4183931.2"/>
    <n v="1006212.5"/>
    <x v="6"/>
    <s v="May 2013"/>
    <x v="18"/>
    <n v="25"/>
    <x v="0"/>
    <n v="0.19386987300563566"/>
  </r>
  <r>
    <x v="0"/>
    <s v="Amina Ndlovu"/>
    <x v="132"/>
    <x v="6"/>
    <s v="Online"/>
    <s v="H"/>
    <x v="1836"/>
    <n v="179828441"/>
    <d v="2012-09-12T00:00:00"/>
    <n v="4087"/>
    <n v="205.7"/>
    <n v="117.11"/>
    <n v="840695.9"/>
    <n v="478628.57"/>
    <n v="362067.33"/>
    <x v="2"/>
    <s v="April 2012"/>
    <x v="14"/>
    <n v="0"/>
    <x v="1"/>
    <n v="0.43067574137092857"/>
  </r>
  <r>
    <x v="3"/>
    <s v="Min Nguyen"/>
    <x v="142"/>
    <x v="5"/>
    <s v="Offline"/>
    <s v="C"/>
    <x v="1479"/>
    <n v="456924664"/>
    <d v="2013-02-24T00:00:00"/>
    <n v="3017"/>
    <n v="421.89"/>
    <n v="364.69"/>
    <n v="1272842.1299999999"/>
    <n v="1100269.73"/>
    <n v="172572.4"/>
    <x v="6"/>
    <s v="September 2013"/>
    <x v="9"/>
    <n v="0"/>
    <x v="1"/>
    <n v="0.13558036455000119"/>
  </r>
  <r>
    <x v="3"/>
    <s v="Nina Khan"/>
    <x v="7"/>
    <x v="0"/>
    <s v="Online"/>
    <s v="C"/>
    <x v="1837"/>
    <n v="446577346"/>
    <d v="2017-06-26T00:00:00"/>
    <n v="1015"/>
    <n v="651.21"/>
    <n v="524.96"/>
    <n v="660978.15"/>
    <n v="532834.4"/>
    <n v="128143.75"/>
    <x v="3"/>
    <s v="June 2017"/>
    <x v="30"/>
    <n v="10"/>
    <x v="0"/>
    <n v="0.19386987300563566"/>
  </r>
  <r>
    <x v="3"/>
    <s v="Arun Singh"/>
    <x v="68"/>
    <x v="6"/>
    <s v="Online"/>
    <s v="H"/>
    <x v="452"/>
    <n v="131647813"/>
    <d v="2014-08-11T00:00:00"/>
    <n v="6368"/>
    <n v="205.7"/>
    <n v="117.11"/>
    <n v="1309897.6000000001"/>
    <n v="745756.48"/>
    <n v="564141.12"/>
    <x v="4"/>
    <s v="July 2014"/>
    <x v="28"/>
    <n v="11"/>
    <x v="0"/>
    <n v="0.43067574137092851"/>
  </r>
  <r>
    <x v="3"/>
    <s v="Nina Kim"/>
    <x v="142"/>
    <x v="6"/>
    <s v="Offline"/>
    <s v="M"/>
    <x v="1838"/>
    <n v="465309894"/>
    <d v="2013-02-11T00:00:00"/>
    <n v="4393"/>
    <n v="205.7"/>
    <n v="117.11"/>
    <n v="903640.1"/>
    <n v="514464.23"/>
    <n v="389175.87"/>
    <x v="6"/>
    <s v="January 2013"/>
    <x v="31"/>
    <n v="14"/>
    <x v="0"/>
    <n v="0.43067574137092857"/>
  </r>
  <r>
    <x v="1"/>
    <s v="John Müller"/>
    <x v="84"/>
    <x v="3"/>
    <s v="Online"/>
    <s v="C"/>
    <x v="1839"/>
    <n v="221049916"/>
    <d v="2015-04-07T00:00:00"/>
    <n v="2437"/>
    <n v="668.27"/>
    <n v="502.54"/>
    <n v="1628573.99"/>
    <n v="1224689.98"/>
    <n v="403884.01"/>
    <x v="1"/>
    <s v="February 2015"/>
    <x v="7"/>
    <n v="49"/>
    <x v="0"/>
    <n v="0.24799856345489099"/>
  </r>
  <r>
    <x v="0"/>
    <s v="Amina Kone"/>
    <x v="80"/>
    <x v="10"/>
    <s v="Offline"/>
    <s v="C"/>
    <x v="1579"/>
    <n v="942666709"/>
    <d v="2012-09-16T00:00:00"/>
    <n v="4882"/>
    <n v="437.2"/>
    <n v="263.33"/>
    <n v="2134410.4"/>
    <n v="1285577.06"/>
    <n v="848833.34"/>
    <x v="2"/>
    <s v="August 2012"/>
    <x v="27"/>
    <n v="33"/>
    <x v="0"/>
    <n v="0.39768984446477584"/>
  </r>
  <r>
    <x v="0"/>
    <s v="Mercy Kamara"/>
    <x v="3"/>
    <x v="7"/>
    <s v="Offline"/>
    <s v="M"/>
    <x v="34"/>
    <n v="194271600"/>
    <d v="2013-10-08T00:00:00"/>
    <n v="8138"/>
    <n v="109.28"/>
    <n v="35.840000000000003"/>
    <n v="889320.64"/>
    <n v="291665.91999999998"/>
    <n v="597654.72"/>
    <x v="6"/>
    <s v="August 2013"/>
    <x v="9"/>
    <n v="47"/>
    <x v="0"/>
    <n v="0.67203513909224011"/>
  </r>
  <r>
    <x v="0"/>
    <s v="Grace Kamara"/>
    <x v="117"/>
    <x v="5"/>
    <s v="Offline"/>
    <s v="C"/>
    <x v="1840"/>
    <n v="110288417"/>
    <d v="2016-01-07T00:00:00"/>
    <n v="5648"/>
    <n v="421.89"/>
    <n v="364.69"/>
    <n v="2382834.7200000002"/>
    <n v="2059769.12"/>
    <n v="323065.59999999998"/>
    <x v="1"/>
    <s v="December 2015"/>
    <x v="1"/>
    <n v="9"/>
    <x v="0"/>
    <n v="0.13558036455000116"/>
  </r>
  <r>
    <x v="1"/>
    <s v="Anna Garcia"/>
    <x v="161"/>
    <x v="0"/>
    <s v="Online"/>
    <s v="M"/>
    <x v="1841"/>
    <n v="645453488"/>
    <d v="2010-12-23T00:00:00"/>
    <n v="2885"/>
    <n v="651.21"/>
    <n v="524.96"/>
    <n v="1878740.85"/>
    <n v="1514509.6"/>
    <n v="364231.25"/>
    <x v="7"/>
    <s v="December 2010"/>
    <x v="10"/>
    <n v="4"/>
    <x v="0"/>
    <n v="0.19386987300563566"/>
  </r>
  <r>
    <x v="1"/>
    <s v="Peter Dubois"/>
    <x v="54"/>
    <x v="9"/>
    <s v="Online"/>
    <s v="M"/>
    <x v="1594"/>
    <n v="924815642"/>
    <d v="2017-06-07T00:00:00"/>
    <n v="2355"/>
    <n v="81.73"/>
    <n v="56.67"/>
    <n v="192474.15"/>
    <n v="133457.85"/>
    <n v="59016.3"/>
    <x v="3"/>
    <s v="May 2017"/>
    <x v="30"/>
    <n v="32"/>
    <x v="0"/>
    <n v="0.30661935641747218"/>
  </r>
  <r>
    <x v="4"/>
    <s v="Maria Garcia"/>
    <x v="53"/>
    <x v="3"/>
    <s v="Offline"/>
    <s v="C"/>
    <x v="1842"/>
    <n v="593736207"/>
    <d v="2017-07-16T00:00:00"/>
    <n v="8593"/>
    <n v="668.27"/>
    <n v="502.54"/>
    <n v="5742444.1100000003"/>
    <n v="4318326.22"/>
    <n v="1424117.89"/>
    <x v="3"/>
    <s v="August 2017"/>
    <x v="24"/>
    <n v="21"/>
    <x v="0"/>
    <n v="0.24799856345489096"/>
  </r>
  <r>
    <x v="3"/>
    <s v="Nina Chen"/>
    <x v="6"/>
    <x v="3"/>
    <s v="Offline"/>
    <s v="C"/>
    <x v="1394"/>
    <n v="267889010"/>
    <d v="2013-02-19T00:00:00"/>
    <n v="3166"/>
    <n v="668.27"/>
    <n v="502.54"/>
    <n v="2115742.8199999998"/>
    <n v="1591041.64"/>
    <n v="524701.18000000005"/>
    <x v="6"/>
    <s v="January 2013"/>
    <x v="31"/>
    <n v="32"/>
    <x v="0"/>
    <n v="0.24799856345489102"/>
  </r>
  <r>
    <x v="0"/>
    <s v="Fatima Kone"/>
    <x v="5"/>
    <x v="6"/>
    <s v="Offline"/>
    <s v="C"/>
    <x v="1843"/>
    <n v="183260381"/>
    <d v="2015-01-10T00:00:00"/>
    <n v="9674"/>
    <n v="205.7"/>
    <n v="117.11"/>
    <n v="1989941.8"/>
    <n v="1132922.1399999999"/>
    <n v="857019.66"/>
    <x v="4"/>
    <s v="December 2014"/>
    <x v="4"/>
    <n v="21"/>
    <x v="0"/>
    <n v="0.43067574137092857"/>
  </r>
  <r>
    <x v="1"/>
    <s v="Sofia Smith"/>
    <x v="108"/>
    <x v="7"/>
    <s v="Online"/>
    <s v="H"/>
    <x v="1844"/>
    <n v="646149146"/>
    <d v="2016-02-08T00:00:00"/>
    <n v="8746"/>
    <n v="109.28"/>
    <n v="35.840000000000003"/>
    <n v="955762.88"/>
    <n v="313456.64000000001"/>
    <n v="642306.24"/>
    <x v="5"/>
    <s v="October 2016"/>
    <x v="17"/>
    <n v="0"/>
    <x v="1"/>
    <n v="0.67203513909224011"/>
  </r>
  <r>
    <x v="3"/>
    <s v="Soo Khan"/>
    <x v="79"/>
    <x v="6"/>
    <s v="Online"/>
    <s v="L"/>
    <x v="753"/>
    <n v="683166635"/>
    <d v="2010-03-25T00:00:00"/>
    <n v="3043"/>
    <n v="205.7"/>
    <n v="117.11"/>
    <n v="625945.1"/>
    <n v="356365.73"/>
    <n v="269579.37"/>
    <x v="7"/>
    <s v="September 2010"/>
    <x v="13"/>
    <n v="0"/>
    <x v="1"/>
    <n v="0.43067574137092857"/>
  </r>
  <r>
    <x v="1"/>
    <s v="Maria Brown"/>
    <x v="19"/>
    <x v="3"/>
    <s v="Offline"/>
    <s v="H"/>
    <x v="1845"/>
    <n v="291236674"/>
    <d v="2011-03-23T00:00:00"/>
    <n v="2259"/>
    <n v="668.27"/>
    <n v="502.54"/>
    <n v="1509621.93"/>
    <n v="1135237.8600000001"/>
    <n v="374384.07"/>
    <x v="0"/>
    <s v="December 2011"/>
    <x v="25"/>
    <n v="0"/>
    <x v="1"/>
    <n v="0.24799856345489099"/>
  </r>
  <r>
    <x v="3"/>
    <s v="Soo Nguyen"/>
    <x v="159"/>
    <x v="8"/>
    <s v="Offline"/>
    <s v="C"/>
    <x v="82"/>
    <n v="887595593"/>
    <d v="2011-04-19T00:00:00"/>
    <n v="8115"/>
    <n v="152.58000000000001"/>
    <n v="97.44"/>
    <n v="1238186.7"/>
    <n v="790725.6"/>
    <n v="447461.1"/>
    <x v="0"/>
    <s v="April 2011"/>
    <x v="8"/>
    <n v="5"/>
    <x v="0"/>
    <n v="0.36138419189933152"/>
  </r>
  <r>
    <x v="2"/>
    <s v="Laila Mostafa"/>
    <x v="180"/>
    <x v="4"/>
    <s v="Online"/>
    <s v="H"/>
    <x v="1091"/>
    <n v="359792220"/>
    <d v="2015-04-30T00:00:00"/>
    <n v="9368"/>
    <n v="255.28"/>
    <n v="159.41999999999999"/>
    <n v="2391463.04"/>
    <n v="1493446.56"/>
    <n v="898016.48"/>
    <x v="1"/>
    <s v="November 2015"/>
    <x v="1"/>
    <n v="0"/>
    <x v="1"/>
    <n v="0.37550924475086178"/>
  </r>
  <r>
    <x v="1"/>
    <s v="Oliver Kovacs"/>
    <x v="82"/>
    <x v="10"/>
    <s v="Offline"/>
    <s v="L"/>
    <x v="787"/>
    <n v="715687882"/>
    <d v="2013-09-23T00:00:00"/>
    <n v="6803"/>
    <n v="437.2"/>
    <n v="263.33"/>
    <n v="2974271.6"/>
    <n v="1791433.99"/>
    <n v="1182837.6100000001"/>
    <x v="6"/>
    <s v="February 2013"/>
    <x v="31"/>
    <n v="0"/>
    <x v="1"/>
    <n v="0.39768984446477584"/>
  </r>
  <r>
    <x v="2"/>
    <s v="Omar Mostafa"/>
    <x v="18"/>
    <x v="8"/>
    <s v="Offline"/>
    <s v="C"/>
    <x v="1127"/>
    <n v="433456408"/>
    <d v="2017-02-27T00:00:00"/>
    <n v="8238"/>
    <n v="152.58000000000001"/>
    <n v="97.44"/>
    <n v="1256954.04"/>
    <n v="802710.72"/>
    <n v="454243.32"/>
    <x v="3"/>
    <s v="January 2017"/>
    <x v="15"/>
    <n v="39"/>
    <x v="0"/>
    <n v="0.36138419189933152"/>
  </r>
  <r>
    <x v="4"/>
    <s v="Isabel Torres"/>
    <x v="162"/>
    <x v="8"/>
    <s v="Offline"/>
    <s v="C"/>
    <x v="1480"/>
    <n v="311584126"/>
    <d v="2014-05-21T00:00:00"/>
    <n v="3522"/>
    <n v="152.58000000000001"/>
    <n v="97.44"/>
    <n v="537386.76"/>
    <n v="343183.68"/>
    <n v="194203.08"/>
    <x v="4"/>
    <s v="June 2014"/>
    <x v="29"/>
    <n v="15"/>
    <x v="0"/>
    <n v="0.36138419189933146"/>
  </r>
  <r>
    <x v="3"/>
    <s v="Anika Nguyen"/>
    <x v="78"/>
    <x v="0"/>
    <s v="Offline"/>
    <s v="L"/>
    <x v="1846"/>
    <n v="318869864"/>
    <d v="2014-07-21T00:00:00"/>
    <n v="9534"/>
    <n v="651.21"/>
    <n v="524.96"/>
    <n v="6208636.1399999997"/>
    <n v="5004968.6399999997"/>
    <n v="1203667.5"/>
    <x v="4"/>
    <s v="June 2014"/>
    <x v="29"/>
    <n v="31"/>
    <x v="0"/>
    <n v="0.19386987300563568"/>
  </r>
  <r>
    <x v="1"/>
    <s v="Luca Garcia"/>
    <x v="26"/>
    <x v="11"/>
    <s v="Offline"/>
    <s v="C"/>
    <x v="1847"/>
    <n v="944424951"/>
    <d v="2012-05-05T00:00:00"/>
    <n v="5185"/>
    <n v="9.33"/>
    <n v="6.92"/>
    <n v="48376.05"/>
    <n v="35880.199999999997"/>
    <n v="12495.85"/>
    <x v="2"/>
    <s v="July 2012"/>
    <x v="27"/>
    <n v="60"/>
    <x v="0"/>
    <n v="0.25830653804930331"/>
  </r>
  <r>
    <x v="0"/>
    <s v="Samuel Ndlovu"/>
    <x v="60"/>
    <x v="2"/>
    <s v="Offline"/>
    <s v="C"/>
    <x v="345"/>
    <n v="947673213"/>
    <d v="2015-02-10T00:00:00"/>
    <n v="6418"/>
    <n v="154.06"/>
    <n v="90.93"/>
    <n v="988757.08"/>
    <n v="583588.74"/>
    <n v="405168.34"/>
    <x v="1"/>
    <s v="February 2015"/>
    <x v="7"/>
    <n v="9"/>
    <x v="0"/>
    <n v="0.40977541217707392"/>
  </r>
  <r>
    <x v="4"/>
    <s v="Carmen Garcia"/>
    <x v="102"/>
    <x v="0"/>
    <s v="Offline"/>
    <s v="L"/>
    <x v="1005"/>
    <n v="508350980"/>
    <d v="2015-11-22T00:00:00"/>
    <n v="1206"/>
    <n v="651.21"/>
    <n v="524.96"/>
    <n v="785359.26"/>
    <n v="633101.76"/>
    <n v="152257.5"/>
    <x v="1"/>
    <s v="November 2015"/>
    <x v="1"/>
    <n v="9"/>
    <x v="0"/>
    <n v="0.19386987300563566"/>
  </r>
  <r>
    <x v="4"/>
    <s v="Isabel Santos"/>
    <x v="9"/>
    <x v="11"/>
    <s v="Online"/>
    <s v="L"/>
    <x v="1848"/>
    <n v="776507079"/>
    <d v="2012-12-14T00:00:00"/>
    <n v="4555"/>
    <n v="9.33"/>
    <n v="6.92"/>
    <n v="42498.15"/>
    <n v="31520.6"/>
    <n v="10977.55"/>
    <x v="2"/>
    <s v="November 2012"/>
    <x v="2"/>
    <n v="22"/>
    <x v="0"/>
    <n v="0.25830653804930331"/>
  </r>
  <r>
    <x v="0"/>
    <s v="Amina Mensah"/>
    <x v="179"/>
    <x v="0"/>
    <s v="Online"/>
    <s v="L"/>
    <x v="216"/>
    <n v="722502839"/>
    <d v="2012-10-25T00:00:00"/>
    <n v="3501"/>
    <n v="651.21"/>
    <n v="524.96"/>
    <n v="2279886.21"/>
    <n v="1837884.96"/>
    <n v="442001.25"/>
    <x v="2"/>
    <s v="February 2012"/>
    <x v="20"/>
    <n v="0"/>
    <x v="1"/>
    <n v="0.19386987300563566"/>
  </r>
  <r>
    <x v="0"/>
    <s v="Joseph Diallo"/>
    <x v="169"/>
    <x v="0"/>
    <s v="Offline"/>
    <s v="M"/>
    <x v="575"/>
    <n v="287012088"/>
    <d v="2011-12-19T00:00:00"/>
    <n v="2110"/>
    <n v="651.21"/>
    <n v="524.96"/>
    <n v="1374053.1"/>
    <n v="1107665.6000000001"/>
    <n v="266387.5"/>
    <x v="0"/>
    <s v="January 2011"/>
    <x v="0"/>
    <n v="0"/>
    <x v="1"/>
    <n v="0.19386987300563566"/>
  </r>
  <r>
    <x v="4"/>
    <s v="Isabel Hernandez"/>
    <x v="158"/>
    <x v="7"/>
    <s v="Offline"/>
    <s v="H"/>
    <x v="12"/>
    <n v="831021153"/>
    <d v="2015-04-08T00:00:00"/>
    <n v="6481"/>
    <n v="109.28"/>
    <n v="35.840000000000003"/>
    <n v="708243.68"/>
    <n v="232279.04000000001"/>
    <n v="475964.64"/>
    <x v="1"/>
    <s v="February 2015"/>
    <x v="7"/>
    <n v="45"/>
    <x v="0"/>
    <n v="0.67203513909224011"/>
  </r>
  <r>
    <x v="3"/>
    <s v="Soo Li"/>
    <x v="156"/>
    <x v="8"/>
    <s v="Offline"/>
    <s v="H"/>
    <x v="547"/>
    <n v="185828864"/>
    <d v="2017-07-20T00:00:00"/>
    <n v="9745"/>
    <n v="152.58000000000001"/>
    <n v="97.44"/>
    <n v="1486892.1"/>
    <n v="949552.8"/>
    <n v="537339.30000000005"/>
    <x v="3"/>
    <s v="May 2017"/>
    <x v="30"/>
    <n v="50"/>
    <x v="0"/>
    <n v="0.36138419189933152"/>
  </r>
  <r>
    <x v="0"/>
    <s v="Mercy Ndlovu"/>
    <x v="86"/>
    <x v="8"/>
    <s v="Offline"/>
    <s v="L"/>
    <x v="357"/>
    <n v="303046548"/>
    <d v="2014-06-19T00:00:00"/>
    <n v="7063"/>
    <n v="152.58000000000001"/>
    <n v="97.44"/>
    <n v="1077672.54"/>
    <n v="688218.72"/>
    <n v="389453.82"/>
    <x v="4"/>
    <s v="June 2014"/>
    <x v="29"/>
    <n v="13"/>
    <x v="0"/>
    <n v="0.36138419189933152"/>
  </r>
  <r>
    <x v="1"/>
    <s v="Anna Garcia"/>
    <x v="1"/>
    <x v="11"/>
    <s v="Online"/>
    <s v="L"/>
    <x v="1719"/>
    <n v="504598033"/>
    <d v="2014-06-19T00:00:00"/>
    <n v="626"/>
    <n v="9.33"/>
    <n v="6.92"/>
    <n v="5840.58"/>
    <n v="4331.92"/>
    <n v="1508.66"/>
    <x v="4"/>
    <s v="May 2014"/>
    <x v="29"/>
    <n v="23"/>
    <x v="0"/>
    <n v="0.25830653804930331"/>
  </r>
  <r>
    <x v="3"/>
    <s v="Arun Patel"/>
    <x v="6"/>
    <x v="4"/>
    <s v="Online"/>
    <s v="L"/>
    <x v="954"/>
    <n v="632719647"/>
    <d v="2011-07-19T00:00:00"/>
    <n v="4659"/>
    <n v="255.28"/>
    <n v="159.41999999999999"/>
    <n v="1189349.52"/>
    <n v="742737.78"/>
    <n v="446611.74"/>
    <x v="0"/>
    <s v="June 2011"/>
    <x v="8"/>
    <n v="29"/>
    <x v="0"/>
    <n v="0.37550924475086178"/>
  </r>
  <r>
    <x v="5"/>
    <s v="Ruby Smith"/>
    <x v="44"/>
    <x v="11"/>
    <s v="Offline"/>
    <s v="H"/>
    <x v="401"/>
    <n v="599960219"/>
    <d v="2012-03-28T00:00:00"/>
    <n v="416"/>
    <n v="9.33"/>
    <n v="6.92"/>
    <n v="3881.28"/>
    <n v="2878.72"/>
    <n v="1002.56"/>
    <x v="2"/>
    <s v="May 2012"/>
    <x v="14"/>
    <n v="36"/>
    <x v="0"/>
    <n v="0.25830653804930331"/>
  </r>
  <r>
    <x v="3"/>
    <s v="Anika Chen"/>
    <x v="101"/>
    <x v="1"/>
    <s v="Offline"/>
    <s v="H"/>
    <x v="1849"/>
    <n v="839181077"/>
    <d v="2016-08-05T00:00:00"/>
    <n v="1184"/>
    <n v="47.45"/>
    <n v="31.79"/>
    <n v="56180.800000000003"/>
    <n v="37639.360000000001"/>
    <n v="18541.439999999999"/>
    <x v="5"/>
    <s v="July 2016"/>
    <x v="6"/>
    <n v="6"/>
    <x v="0"/>
    <n v="0.330031612223393"/>
  </r>
  <r>
    <x v="3"/>
    <s v="Hiro Suzuki"/>
    <x v="127"/>
    <x v="6"/>
    <s v="Online"/>
    <s v="H"/>
    <x v="357"/>
    <n v="953556048"/>
    <d v="2014-06-27T00:00:00"/>
    <n v="7280"/>
    <n v="205.7"/>
    <n v="117.11"/>
    <n v="1497496"/>
    <n v="852560.8"/>
    <n v="644935.19999999995"/>
    <x v="4"/>
    <s v="June 2014"/>
    <x v="29"/>
    <n v="21"/>
    <x v="0"/>
    <n v="0.43067574137092851"/>
  </r>
  <r>
    <x v="1"/>
    <s v="Peter Garcia"/>
    <x v="11"/>
    <x v="0"/>
    <s v="Offline"/>
    <s v="H"/>
    <x v="864"/>
    <n v="166571462"/>
    <d v="2011-10-02T00:00:00"/>
    <n v="1052"/>
    <n v="651.21"/>
    <n v="524.96"/>
    <n v="685072.92"/>
    <n v="552257.92000000004"/>
    <n v="132815"/>
    <x v="0"/>
    <s v="November 2011"/>
    <x v="25"/>
    <n v="38"/>
    <x v="0"/>
    <n v="0.19386987300563566"/>
  </r>
  <r>
    <x v="4"/>
    <s v="Maria Rodriguez"/>
    <x v="67"/>
    <x v="7"/>
    <s v="Online"/>
    <s v="L"/>
    <x v="503"/>
    <n v="472026145"/>
    <d v="2011-10-01T00:00:00"/>
    <n v="1881"/>
    <n v="109.28"/>
    <n v="35.840000000000003"/>
    <n v="205555.68"/>
    <n v="67415.039999999994"/>
    <n v="138140.64000000001"/>
    <x v="0"/>
    <s v="December 2011"/>
    <x v="25"/>
    <n v="68"/>
    <x v="0"/>
    <n v="0.67203513909224022"/>
  </r>
  <r>
    <x v="1"/>
    <s v="Oliver Rossi"/>
    <x v="30"/>
    <x v="7"/>
    <s v="Offline"/>
    <s v="C"/>
    <x v="66"/>
    <n v="784031426"/>
    <d v="2010-12-13T00:00:00"/>
    <n v="1177"/>
    <n v="109.28"/>
    <n v="35.840000000000003"/>
    <n v="128622.56"/>
    <n v="42183.68"/>
    <n v="86438.88"/>
    <x v="7"/>
    <s v="February 2010"/>
    <x v="26"/>
    <n v="0"/>
    <x v="1"/>
    <n v="0.67203513909224022"/>
  </r>
  <r>
    <x v="2"/>
    <s v="Sara Ali"/>
    <x v="120"/>
    <x v="10"/>
    <s v="Offline"/>
    <s v="M"/>
    <x v="1850"/>
    <n v="987011134"/>
    <d v="2011-03-18T00:00:00"/>
    <n v="7383"/>
    <n v="437.2"/>
    <n v="263.33"/>
    <n v="3227847.6"/>
    <n v="1944165.39"/>
    <n v="1283682.21"/>
    <x v="0"/>
    <s v="March 2011"/>
    <x v="0"/>
    <n v="1"/>
    <x v="1"/>
    <n v="0.39768984446477584"/>
  </r>
  <r>
    <x v="0"/>
    <s v="David Kone"/>
    <x v="119"/>
    <x v="11"/>
    <s v="Online"/>
    <s v="M"/>
    <x v="1851"/>
    <n v="585701596"/>
    <d v="2015-03-13T00:00:00"/>
    <n v="973"/>
    <n v="9.33"/>
    <n v="6.92"/>
    <n v="9078.09"/>
    <n v="6733.16"/>
    <n v="2344.9299999999998"/>
    <x v="1"/>
    <s v="February 2015"/>
    <x v="7"/>
    <n v="28"/>
    <x v="0"/>
    <n v="0.25830653804930331"/>
  </r>
  <r>
    <x v="1"/>
    <s v="Sofia Novak"/>
    <x v="58"/>
    <x v="3"/>
    <s v="Offline"/>
    <s v="L"/>
    <x v="1786"/>
    <n v="955151641"/>
    <d v="2015-02-11T00:00:00"/>
    <n v="9451"/>
    <n v="668.27"/>
    <n v="502.54"/>
    <n v="6315819.7699999996"/>
    <n v="4749505.54"/>
    <n v="1566314.23"/>
    <x v="1"/>
    <s v="June 2015"/>
    <x v="5"/>
    <n v="110"/>
    <x v="0"/>
    <n v="0.24799856345489099"/>
  </r>
  <r>
    <x v="1"/>
    <s v="Emma Müller"/>
    <x v="57"/>
    <x v="3"/>
    <s v="Offline"/>
    <s v="H"/>
    <x v="1852"/>
    <n v="390722596"/>
    <d v="2011-12-27T00:00:00"/>
    <n v="2354"/>
    <n v="668.27"/>
    <n v="502.54"/>
    <n v="1573107.58"/>
    <n v="1182979.1599999999"/>
    <n v="390128.42"/>
    <x v="0"/>
    <s v="November 2011"/>
    <x v="25"/>
    <n v="35"/>
    <x v="0"/>
    <n v="0.24799856345489096"/>
  </r>
  <r>
    <x v="1"/>
    <s v="Maria Brown"/>
    <x v="133"/>
    <x v="9"/>
    <s v="Online"/>
    <s v="H"/>
    <x v="30"/>
    <n v="858088290"/>
    <d v="2011-08-27T00:00:00"/>
    <n v="6249"/>
    <n v="81.73"/>
    <n v="56.67"/>
    <n v="510730.77"/>
    <n v="354130.83"/>
    <n v="156599.94"/>
    <x v="0"/>
    <s v="May 2011"/>
    <x v="8"/>
    <n v="111"/>
    <x v="0"/>
    <n v="0.30661935641747218"/>
  </r>
  <r>
    <x v="0"/>
    <s v="Emmanuel Kamara"/>
    <x v="157"/>
    <x v="3"/>
    <s v="Online"/>
    <s v="L"/>
    <x v="610"/>
    <n v="343235051"/>
    <d v="2013-06-23T00:00:00"/>
    <n v="9734"/>
    <n v="668.27"/>
    <n v="502.54"/>
    <n v="6504940.1799999997"/>
    <n v="4891724.3600000003"/>
    <n v="1613215.82"/>
    <x v="6"/>
    <s v="June 2013"/>
    <x v="18"/>
    <n v="7"/>
    <x v="0"/>
    <n v="0.24799856345489102"/>
  </r>
  <r>
    <x v="0"/>
    <s v="Emmanuel Okoro"/>
    <x v="63"/>
    <x v="6"/>
    <s v="Offline"/>
    <s v="M"/>
    <x v="88"/>
    <n v="502461707"/>
    <d v="2014-03-20T00:00:00"/>
    <n v="8440"/>
    <n v="205.7"/>
    <n v="117.11"/>
    <n v="1736108"/>
    <n v="988408.4"/>
    <n v="747699.6"/>
    <x v="4"/>
    <s v="June 2014"/>
    <x v="29"/>
    <n v="74"/>
    <x v="0"/>
    <n v="0.43067574137092851"/>
  </r>
  <r>
    <x v="3"/>
    <s v="Arun Chen"/>
    <x v="68"/>
    <x v="7"/>
    <s v="Online"/>
    <s v="C"/>
    <x v="1850"/>
    <n v="812379586"/>
    <d v="2011-04-21T00:00:00"/>
    <n v="27"/>
    <n v="109.28"/>
    <n v="35.840000000000003"/>
    <n v="2950.56"/>
    <n v="967.68"/>
    <n v="1982.88"/>
    <x v="0"/>
    <s v="March 2011"/>
    <x v="0"/>
    <n v="35"/>
    <x v="0"/>
    <n v="0.67203513909224022"/>
  </r>
  <r>
    <x v="0"/>
    <s v="Amina Abebe"/>
    <x v="72"/>
    <x v="7"/>
    <s v="Offline"/>
    <s v="M"/>
    <x v="1853"/>
    <n v="819912517"/>
    <d v="2014-12-26T00:00:00"/>
    <n v="9189"/>
    <n v="109.28"/>
    <n v="35.840000000000003"/>
    <n v="1004173.92"/>
    <n v="329333.76000000001"/>
    <n v="674840.16"/>
    <x v="4"/>
    <s v="November 2014"/>
    <x v="4"/>
    <n v="39"/>
    <x v="0"/>
    <n v="0.67203513909224011"/>
  </r>
  <r>
    <x v="5"/>
    <s v="Olivia Brown"/>
    <x v="152"/>
    <x v="1"/>
    <s v="Online"/>
    <s v="C"/>
    <x v="1854"/>
    <n v="592296826"/>
    <d v="2013-08-15T00:00:00"/>
    <n v="2648"/>
    <n v="47.45"/>
    <n v="31.79"/>
    <n v="125647.6"/>
    <n v="84179.92"/>
    <n v="41467.68"/>
    <x v="6"/>
    <s v="July 2013"/>
    <x v="9"/>
    <n v="18"/>
    <x v="0"/>
    <n v="0.33003161222339306"/>
  </r>
  <r>
    <x v="2"/>
    <s v="Hassan Ibrahim"/>
    <x v="2"/>
    <x v="11"/>
    <s v="Offline"/>
    <s v="L"/>
    <x v="1855"/>
    <n v="267081344"/>
    <d v="2015-10-18T00:00:00"/>
    <n v="4160"/>
    <n v="9.33"/>
    <n v="6.92"/>
    <n v="38812.800000000003"/>
    <n v="28787.200000000001"/>
    <n v="10025.6"/>
    <x v="1"/>
    <s v="September 2015"/>
    <x v="19"/>
    <n v="23"/>
    <x v="0"/>
    <n v="0.25830653804930331"/>
  </r>
  <r>
    <x v="0"/>
    <s v="Samuel Diallo"/>
    <x v="10"/>
    <x v="11"/>
    <s v="Online"/>
    <s v="M"/>
    <x v="624"/>
    <n v="502127397"/>
    <d v="2015-10-13T00:00:00"/>
    <n v="9510"/>
    <n v="9.33"/>
    <n v="6.92"/>
    <n v="88728.3"/>
    <n v="65809.2"/>
    <n v="22919.1"/>
    <x v="1"/>
    <s v="September 2015"/>
    <x v="19"/>
    <n v="19"/>
    <x v="0"/>
    <n v="0.25830653804930331"/>
  </r>
  <r>
    <x v="0"/>
    <s v="Fatima Kone"/>
    <x v="117"/>
    <x v="7"/>
    <s v="Offline"/>
    <s v="L"/>
    <x v="1028"/>
    <n v="225608813"/>
    <d v="2012-10-24T00:00:00"/>
    <n v="1516"/>
    <n v="109.28"/>
    <n v="35.840000000000003"/>
    <n v="165668.48000000001"/>
    <n v="54333.440000000002"/>
    <n v="111335.03999999999"/>
    <x v="2"/>
    <s v="October 2012"/>
    <x v="2"/>
    <n v="11"/>
    <x v="0"/>
    <n v="0.67203513909224"/>
  </r>
  <r>
    <x v="1"/>
    <s v="Luca Müller"/>
    <x v="32"/>
    <x v="11"/>
    <s v="Online"/>
    <s v="H"/>
    <x v="505"/>
    <n v="686011922"/>
    <d v="2014-10-18T00:00:00"/>
    <n v="5027"/>
    <n v="9.33"/>
    <n v="6.92"/>
    <n v="46901.91"/>
    <n v="34786.839999999997"/>
    <n v="12115.07"/>
    <x v="4"/>
    <s v="February 2014"/>
    <x v="22"/>
    <n v="0"/>
    <x v="1"/>
    <n v="0.25830653804930331"/>
  </r>
  <r>
    <x v="3"/>
    <s v="Anika Khan"/>
    <x v="177"/>
    <x v="0"/>
    <s v="Online"/>
    <s v="L"/>
    <x v="1597"/>
    <n v="502135550"/>
    <d v="2011-09-25T00:00:00"/>
    <n v="1923"/>
    <n v="651.21"/>
    <n v="524.96"/>
    <n v="1252276.83"/>
    <n v="1009498.08"/>
    <n v="242778.75"/>
    <x v="0"/>
    <s v="August 2011"/>
    <x v="11"/>
    <n v="39"/>
    <x v="0"/>
    <n v="0.19386987300563566"/>
  </r>
  <r>
    <x v="1"/>
    <s v="Peter Smith"/>
    <x v="91"/>
    <x v="0"/>
    <s v="Online"/>
    <s v="H"/>
    <x v="1856"/>
    <n v="613091027"/>
    <d v="2017-04-22T00:00:00"/>
    <n v="6114"/>
    <n v="651.21"/>
    <n v="524.96"/>
    <n v="3981497.94"/>
    <n v="3209605.44"/>
    <n v="771892.5"/>
    <x v="3"/>
    <s v="June 2017"/>
    <x v="30"/>
    <n v="42"/>
    <x v="0"/>
    <n v="0.19386987300563566"/>
  </r>
  <r>
    <x v="5"/>
    <s v="Olivia Evans"/>
    <x v="47"/>
    <x v="8"/>
    <s v="Offline"/>
    <s v="H"/>
    <x v="62"/>
    <n v="228302180"/>
    <d v="2012-04-20T00:00:00"/>
    <n v="8543"/>
    <n v="152.58000000000001"/>
    <n v="97.44"/>
    <n v="1303490.94"/>
    <n v="832429.92"/>
    <n v="471061.02"/>
    <x v="2"/>
    <s v="March 2012"/>
    <x v="20"/>
    <n v="48"/>
    <x v="0"/>
    <n v="0.36138419189933152"/>
  </r>
  <r>
    <x v="0"/>
    <s v="David Okoro"/>
    <x v="66"/>
    <x v="8"/>
    <s v="Online"/>
    <s v="L"/>
    <x v="1857"/>
    <n v="877505338"/>
    <d v="2016-04-27T00:00:00"/>
    <n v="2184"/>
    <n v="152.58000000000001"/>
    <n v="97.44"/>
    <n v="333234.71999999997"/>
    <n v="212808.95999999999"/>
    <n v="120425.76"/>
    <x v="5"/>
    <s v="April 2016"/>
    <x v="12"/>
    <n v="11"/>
    <x v="0"/>
    <n v="0.36138419189933152"/>
  </r>
  <r>
    <x v="0"/>
    <s v="Fatima Mensah"/>
    <x v="145"/>
    <x v="7"/>
    <s v="Online"/>
    <s v="M"/>
    <x v="485"/>
    <n v="560749328"/>
    <d v="2016-05-06T00:00:00"/>
    <n v="7042"/>
    <n v="109.28"/>
    <n v="35.840000000000003"/>
    <n v="769549.76"/>
    <n v="252385.28"/>
    <n v="517164.48"/>
    <x v="5"/>
    <s v="March 2016"/>
    <x v="21"/>
    <n v="46"/>
    <x v="0"/>
    <n v="0.67203513909224011"/>
  </r>
  <r>
    <x v="3"/>
    <s v="Nina Nguyen"/>
    <x v="68"/>
    <x v="5"/>
    <s v="Offline"/>
    <s v="L"/>
    <x v="1858"/>
    <n v="498395478"/>
    <d v="2014-11-27T00:00:00"/>
    <n v="5152"/>
    <n v="421.89"/>
    <n v="364.69"/>
    <n v="2173577.2799999998"/>
    <n v="1878882.88"/>
    <n v="294694.40000000002"/>
    <x v="4"/>
    <s v="April 2014"/>
    <x v="29"/>
    <n v="0"/>
    <x v="1"/>
    <n v="0.13558036455000122"/>
  </r>
  <r>
    <x v="0"/>
    <s v="Emmanuel Kone"/>
    <x v="163"/>
    <x v="11"/>
    <s v="Offline"/>
    <s v="L"/>
    <x v="1859"/>
    <n v="181117618"/>
    <d v="2012-05-02T00:00:00"/>
    <n v="5583"/>
    <n v="9.33"/>
    <n v="6.92"/>
    <n v="52089.39"/>
    <n v="38634.36"/>
    <n v="13455.03"/>
    <x v="2"/>
    <s v="April 2012"/>
    <x v="14"/>
    <n v="3"/>
    <x v="0"/>
    <n v="0.25830653804930331"/>
  </r>
  <r>
    <x v="1"/>
    <s v="Maria Smith"/>
    <x v="36"/>
    <x v="1"/>
    <s v="Online"/>
    <s v="H"/>
    <x v="1145"/>
    <n v="519902074"/>
    <d v="2017-07-02T00:00:00"/>
    <n v="9432"/>
    <n v="47.45"/>
    <n v="31.79"/>
    <n v="447548.4"/>
    <n v="299843.28000000003"/>
    <n v="147705.12"/>
    <x v="3"/>
    <s v="June 2017"/>
    <x v="30"/>
    <n v="9"/>
    <x v="0"/>
    <n v="0.330031612223393"/>
  </r>
  <r>
    <x v="4"/>
    <s v="Miguel Lopez"/>
    <x v="16"/>
    <x v="5"/>
    <s v="Online"/>
    <s v="C"/>
    <x v="448"/>
    <n v="696047675"/>
    <d v="2013-08-31T00:00:00"/>
    <n v="4830"/>
    <n v="421.89"/>
    <n v="364.69"/>
    <n v="2037728.7"/>
    <n v="1761452.7"/>
    <n v="276276"/>
    <x v="6"/>
    <s v="August 2013"/>
    <x v="9"/>
    <n v="3"/>
    <x v="0"/>
    <n v="0.13558036455000119"/>
  </r>
  <r>
    <x v="3"/>
    <s v="Arun Li"/>
    <x v="172"/>
    <x v="3"/>
    <s v="Online"/>
    <s v="L"/>
    <x v="685"/>
    <n v="411165750"/>
    <d v="2015-08-10T00:00:00"/>
    <n v="1937"/>
    <n v="668.27"/>
    <n v="502.54"/>
    <n v="1294438.99"/>
    <n v="973419.98"/>
    <n v="321019.01"/>
    <x v="1"/>
    <s v="February 2015"/>
    <x v="7"/>
    <n v="0"/>
    <x v="1"/>
    <n v="0.24799856345489099"/>
  </r>
  <r>
    <x v="1"/>
    <s v="Oliver Dubois"/>
    <x v="4"/>
    <x v="10"/>
    <s v="Offline"/>
    <s v="C"/>
    <x v="843"/>
    <n v="337180125"/>
    <d v="2012-08-26T00:00:00"/>
    <n v="7947"/>
    <n v="437.2"/>
    <n v="263.33"/>
    <n v="3474428.4"/>
    <n v="2092683.51"/>
    <n v="1381744.89"/>
    <x v="2"/>
    <s v="July 2012"/>
    <x v="27"/>
    <n v="39"/>
    <x v="0"/>
    <n v="0.39768984446477584"/>
  </r>
  <r>
    <x v="0"/>
    <s v="Joseph Abebe"/>
    <x v="119"/>
    <x v="7"/>
    <s v="Online"/>
    <s v="L"/>
    <x v="1860"/>
    <n v="766327130"/>
    <d v="2010-01-30T00:00:00"/>
    <n v="2082"/>
    <n v="109.28"/>
    <n v="35.840000000000003"/>
    <n v="227520.96"/>
    <n v="74618.880000000005"/>
    <n v="152902.07999999999"/>
    <x v="7"/>
    <s v="October 2010"/>
    <x v="10"/>
    <n v="0"/>
    <x v="1"/>
    <n v="0.67203513909224011"/>
  </r>
  <r>
    <x v="3"/>
    <s v="Wei Kim"/>
    <x v="101"/>
    <x v="1"/>
    <s v="Online"/>
    <s v="H"/>
    <x v="1861"/>
    <n v="261155593"/>
    <d v="2010-11-06T00:00:00"/>
    <n v="598"/>
    <n v="47.45"/>
    <n v="31.79"/>
    <n v="28375.1"/>
    <n v="19010.419999999998"/>
    <n v="9364.68"/>
    <x v="7"/>
    <s v="October 2010"/>
    <x v="10"/>
    <n v="18"/>
    <x v="0"/>
    <n v="0.33003161222339306"/>
  </r>
  <r>
    <x v="5"/>
    <s v="Noah Thomas"/>
    <x v="126"/>
    <x v="6"/>
    <s v="Online"/>
    <s v="M"/>
    <x v="898"/>
    <n v="604526841"/>
    <d v="2011-02-24T00:00:00"/>
    <n v="1781"/>
    <n v="205.7"/>
    <n v="117.11"/>
    <n v="366351.7"/>
    <n v="208572.91"/>
    <n v="157778.79"/>
    <x v="0"/>
    <s v="February 2011"/>
    <x v="0"/>
    <n v="9"/>
    <x v="0"/>
    <n v="0.43067574137092857"/>
  </r>
  <r>
    <x v="1"/>
    <s v="Peter Rossi"/>
    <x v="138"/>
    <x v="1"/>
    <s v="Online"/>
    <s v="C"/>
    <x v="1298"/>
    <n v="949614703"/>
    <d v="2012-02-21T00:00:00"/>
    <n v="948"/>
    <n v="47.45"/>
    <n v="31.79"/>
    <n v="44982.6"/>
    <n v="30136.92"/>
    <n v="14845.68"/>
    <x v="2"/>
    <s v="November 2012"/>
    <x v="2"/>
    <n v="0"/>
    <x v="1"/>
    <n v="0.33003161222339306"/>
  </r>
  <r>
    <x v="3"/>
    <s v="Soo Kim"/>
    <x v="125"/>
    <x v="0"/>
    <s v="Offline"/>
    <s v="L"/>
    <x v="741"/>
    <n v="969905507"/>
    <d v="2015-12-13T00:00:00"/>
    <n v="5448"/>
    <n v="651.21"/>
    <n v="524.96"/>
    <n v="3547792.08"/>
    <n v="2859982.08"/>
    <n v="687810"/>
    <x v="1"/>
    <s v="December 2015"/>
    <x v="1"/>
    <n v="0"/>
    <x v="1"/>
    <n v="0.19386987300563566"/>
  </r>
  <r>
    <x v="4"/>
    <s v="Luis Santos"/>
    <x v="37"/>
    <x v="10"/>
    <s v="Offline"/>
    <s v="H"/>
    <x v="1862"/>
    <n v="409198081"/>
    <d v="2014-08-22T00:00:00"/>
    <n v="9660"/>
    <n v="437.2"/>
    <n v="263.33"/>
    <n v="4223352"/>
    <n v="2543767.7999999998"/>
    <n v="1679584.2"/>
    <x v="4"/>
    <s v="May 2014"/>
    <x v="29"/>
    <n v="107"/>
    <x v="0"/>
    <n v="0.39768984446477584"/>
  </r>
  <r>
    <x v="3"/>
    <s v="Soo Kim"/>
    <x v="6"/>
    <x v="10"/>
    <s v="Online"/>
    <s v="L"/>
    <x v="1760"/>
    <n v="431603753"/>
    <d v="2015-12-27T00:00:00"/>
    <n v="9997"/>
    <n v="437.2"/>
    <n v="263.33"/>
    <n v="4370688.4000000004"/>
    <n v="2632510.0099999998"/>
    <n v="1738178.39"/>
    <x v="1"/>
    <s v="November 2015"/>
    <x v="1"/>
    <n v="34"/>
    <x v="0"/>
    <n v="0.39768984446477579"/>
  </r>
  <r>
    <x v="3"/>
    <s v="Nina Suzuki"/>
    <x v="35"/>
    <x v="5"/>
    <s v="Offline"/>
    <s v="L"/>
    <x v="1863"/>
    <n v="471546351"/>
    <d v="2010-05-25T00:00:00"/>
    <n v="9899"/>
    <n v="421.89"/>
    <n v="364.69"/>
    <n v="4176289.11"/>
    <n v="3610066.31"/>
    <n v="566222.80000000005"/>
    <x v="7"/>
    <s v="April 2010"/>
    <x v="23"/>
    <n v="26"/>
    <x v="0"/>
    <n v="0.13558036455000119"/>
  </r>
  <r>
    <x v="0"/>
    <s v="Fatima Diallo"/>
    <x v="95"/>
    <x v="2"/>
    <s v="Offline"/>
    <s v="L"/>
    <x v="858"/>
    <n v="483762204"/>
    <d v="2011-11-02T00:00:00"/>
    <n v="4841"/>
    <n v="154.06"/>
    <n v="90.93"/>
    <n v="745804.46"/>
    <n v="440192.13"/>
    <n v="305612.33"/>
    <x v="0"/>
    <s v="October 2011"/>
    <x v="25"/>
    <n v="8"/>
    <x v="0"/>
    <n v="0.40977541217707392"/>
  </r>
  <r>
    <x v="4"/>
    <s v="Carlos Torres"/>
    <x v="102"/>
    <x v="5"/>
    <s v="Offline"/>
    <s v="C"/>
    <x v="1824"/>
    <n v="493300139"/>
    <d v="2016-07-05T00:00:00"/>
    <n v="7328"/>
    <n v="421.89"/>
    <n v="364.69"/>
    <n v="3091609.92"/>
    <n v="2672448.3199999998"/>
    <n v="419161.59999999998"/>
    <x v="5"/>
    <s v="April 2016"/>
    <x v="12"/>
    <n v="89"/>
    <x v="0"/>
    <n v="0.13558036455000119"/>
  </r>
  <r>
    <x v="0"/>
    <s v="Amina Abebe"/>
    <x v="179"/>
    <x v="1"/>
    <s v="Online"/>
    <s v="C"/>
    <x v="924"/>
    <n v="145521485"/>
    <d v="2014-02-22T00:00:00"/>
    <n v="1896"/>
    <n v="47.45"/>
    <n v="31.79"/>
    <n v="89965.2"/>
    <n v="60273.84"/>
    <n v="29691.360000000001"/>
    <x v="4"/>
    <s v="January 2014"/>
    <x v="22"/>
    <n v="39"/>
    <x v="0"/>
    <n v="0.33003161222339306"/>
  </r>
  <r>
    <x v="0"/>
    <s v="Fatima Kamara"/>
    <x v="66"/>
    <x v="2"/>
    <s v="Offline"/>
    <s v="H"/>
    <x v="924"/>
    <n v="956100070"/>
    <d v="2014-02-27T00:00:00"/>
    <n v="112"/>
    <n v="154.06"/>
    <n v="90.93"/>
    <n v="17254.72"/>
    <n v="10184.16"/>
    <n v="7070.56"/>
    <x v="4"/>
    <s v="January 2014"/>
    <x v="22"/>
    <n v="44"/>
    <x v="0"/>
    <n v="0.40977541217707386"/>
  </r>
  <r>
    <x v="4"/>
    <s v="Luis Torres"/>
    <x v="111"/>
    <x v="5"/>
    <s v="Offline"/>
    <s v="L"/>
    <x v="619"/>
    <n v="461022222"/>
    <d v="2012-01-24T00:00:00"/>
    <n v="5575"/>
    <n v="421.89"/>
    <n v="364.69"/>
    <n v="2352036.75"/>
    <n v="2033146.75"/>
    <n v="318890"/>
    <x v="2"/>
    <s v="January 2012"/>
    <x v="20"/>
    <n v="1"/>
    <x v="1"/>
    <n v="0.13558036455000119"/>
  </r>
  <r>
    <x v="1"/>
    <s v="Emma Garcia"/>
    <x v="171"/>
    <x v="10"/>
    <s v="Online"/>
    <s v="M"/>
    <x v="1084"/>
    <n v="766586768"/>
    <d v="2016-03-06T00:00:00"/>
    <n v="8915"/>
    <n v="437.2"/>
    <n v="263.33"/>
    <n v="3897638"/>
    <n v="2347586.9500000002"/>
    <n v="1550051.05"/>
    <x v="5"/>
    <s v="January 2016"/>
    <x v="21"/>
    <n v="36"/>
    <x v="0"/>
    <n v="0.39768984446477584"/>
  </r>
  <r>
    <x v="0"/>
    <s v="Fatima Diallo"/>
    <x v="48"/>
    <x v="3"/>
    <s v="Offline"/>
    <s v="L"/>
    <x v="319"/>
    <n v="899405038"/>
    <d v="2012-07-07T00:00:00"/>
    <n v="2792"/>
    <n v="668.27"/>
    <n v="502.54"/>
    <n v="1865809.84"/>
    <n v="1403091.68"/>
    <n v="462718.16"/>
    <x v="2"/>
    <s v="March 2012"/>
    <x v="20"/>
    <n v="0"/>
    <x v="1"/>
    <n v="0.24799856345489096"/>
  </r>
  <r>
    <x v="2"/>
    <s v="Ahmed Kamel"/>
    <x v="120"/>
    <x v="9"/>
    <s v="Offline"/>
    <s v="L"/>
    <x v="1864"/>
    <n v="856400859"/>
    <d v="2015-01-12T00:00:00"/>
    <n v="6900"/>
    <n v="81.73"/>
    <n v="56.67"/>
    <n v="563937"/>
    <n v="391023"/>
    <n v="172914"/>
    <x v="4"/>
    <s v="December 2014"/>
    <x v="4"/>
    <n v="21"/>
    <x v="0"/>
    <n v="0.30661935641747218"/>
  </r>
  <r>
    <x v="1"/>
    <s v="Peter Rossi"/>
    <x v="96"/>
    <x v="2"/>
    <s v="Online"/>
    <s v="H"/>
    <x v="1454"/>
    <n v="254810559"/>
    <d v="2016-01-30T00:00:00"/>
    <n v="2962"/>
    <n v="154.06"/>
    <n v="90.93"/>
    <n v="456325.72"/>
    <n v="269334.65999999997"/>
    <n v="186991.06"/>
    <x v="1"/>
    <s v="December 2015"/>
    <x v="1"/>
    <n v="38"/>
    <x v="0"/>
    <n v="0.40977541217707386"/>
  </r>
  <r>
    <x v="1"/>
    <s v="John Müller"/>
    <x v="21"/>
    <x v="11"/>
    <s v="Online"/>
    <s v="H"/>
    <x v="1573"/>
    <n v="582182967"/>
    <d v="2012-07-17T00:00:00"/>
    <n v="9732"/>
    <n v="9.33"/>
    <n v="6.92"/>
    <n v="90799.56"/>
    <n v="67345.440000000002"/>
    <n v="23454.12"/>
    <x v="2"/>
    <s v="September 2012"/>
    <x v="27"/>
    <n v="52"/>
    <x v="0"/>
    <n v="0.25830653804930331"/>
  </r>
  <r>
    <x v="3"/>
    <s v="Soo Nguyen"/>
    <x v="159"/>
    <x v="9"/>
    <s v="Online"/>
    <s v="H"/>
    <x v="1216"/>
    <n v="246379411"/>
    <d v="2010-05-27T00:00:00"/>
    <n v="7998"/>
    <n v="81.73"/>
    <n v="56.67"/>
    <n v="653676.54"/>
    <n v="453246.66"/>
    <n v="200429.88"/>
    <x v="7"/>
    <s v="February 2010"/>
    <x v="26"/>
    <n v="111"/>
    <x v="0"/>
    <n v="0.30661935641747218"/>
  </r>
  <r>
    <x v="4"/>
    <s v="Miguel Rodriguez"/>
    <x v="37"/>
    <x v="5"/>
    <s v="Offline"/>
    <s v="H"/>
    <x v="1865"/>
    <n v="425573718"/>
    <d v="2012-06-19T00:00:00"/>
    <n v="5575"/>
    <n v="421.89"/>
    <n v="364.69"/>
    <n v="2352036.75"/>
    <n v="2033146.75"/>
    <n v="318890"/>
    <x v="2"/>
    <s v="February 2012"/>
    <x v="20"/>
    <n v="0"/>
    <x v="1"/>
    <n v="0.13558036455000119"/>
  </r>
  <r>
    <x v="2"/>
    <s v="Sara Ibrahim"/>
    <x v="14"/>
    <x v="1"/>
    <s v="Online"/>
    <s v="C"/>
    <x v="1129"/>
    <n v="118252217"/>
    <d v="2015-05-07T00:00:00"/>
    <n v="2314"/>
    <n v="47.45"/>
    <n v="31.79"/>
    <n v="109799.3"/>
    <n v="73562.06"/>
    <n v="36237.24"/>
    <x v="1"/>
    <s v="April 2015"/>
    <x v="5"/>
    <n v="24"/>
    <x v="0"/>
    <n v="0.330031612223393"/>
  </r>
  <r>
    <x v="2"/>
    <s v="Ahmed Ibrahim"/>
    <x v="120"/>
    <x v="10"/>
    <s v="Online"/>
    <s v="L"/>
    <x v="1139"/>
    <n v="193213737"/>
    <d v="2012-10-07T00:00:00"/>
    <n v="5093"/>
    <n v="437.2"/>
    <n v="263.33"/>
    <n v="2226659.6"/>
    <n v="1341139.69"/>
    <n v="885519.91"/>
    <x v="2"/>
    <s v="September 2012"/>
    <x v="27"/>
    <n v="28"/>
    <x v="0"/>
    <n v="0.39768984446477584"/>
  </r>
  <r>
    <x v="1"/>
    <s v="John Rossi"/>
    <x v="38"/>
    <x v="1"/>
    <s v="Offline"/>
    <s v="L"/>
    <x v="1566"/>
    <n v="239569604"/>
    <d v="2014-09-12T00:00:00"/>
    <n v="2824"/>
    <n v="47.45"/>
    <n v="31.79"/>
    <n v="133998.79999999999"/>
    <n v="89774.96"/>
    <n v="44223.839999999997"/>
    <x v="4"/>
    <s v="August 2014"/>
    <x v="28"/>
    <n v="22"/>
    <x v="0"/>
    <n v="0.33003161222339306"/>
  </r>
  <r>
    <x v="1"/>
    <s v="Anna Smith"/>
    <x v="57"/>
    <x v="10"/>
    <s v="Online"/>
    <s v="M"/>
    <x v="1335"/>
    <n v="816743648"/>
    <d v="2013-05-06T00:00:00"/>
    <n v="1450"/>
    <n v="437.2"/>
    <n v="263.33"/>
    <n v="633940"/>
    <n v="381828.5"/>
    <n v="252111.5"/>
    <x v="6"/>
    <s v="March 2013"/>
    <x v="31"/>
    <n v="38"/>
    <x v="0"/>
    <n v="0.39768984446477584"/>
  </r>
  <r>
    <x v="0"/>
    <s v="Joseph Abebe"/>
    <x v="179"/>
    <x v="9"/>
    <s v="Online"/>
    <s v="C"/>
    <x v="813"/>
    <n v="304472196"/>
    <d v="2016-11-20T00:00:00"/>
    <n v="8944"/>
    <n v="81.73"/>
    <n v="56.67"/>
    <n v="730993.12"/>
    <n v="506856.48"/>
    <n v="224136.64"/>
    <x v="5"/>
    <s v="October 2016"/>
    <x v="17"/>
    <n v="20"/>
    <x v="0"/>
    <n v="0.30661935641747218"/>
  </r>
  <r>
    <x v="3"/>
    <s v="Min Suzuki"/>
    <x v="184"/>
    <x v="4"/>
    <s v="Offline"/>
    <s v="C"/>
    <x v="1757"/>
    <n v="752804076"/>
    <d v="2015-11-19T00:00:00"/>
    <n v="310"/>
    <n v="255.28"/>
    <n v="159.41999999999999"/>
    <n v="79136.800000000003"/>
    <n v="49420.2"/>
    <n v="29716.6"/>
    <x v="1"/>
    <s v="November 2015"/>
    <x v="1"/>
    <n v="2"/>
    <x v="1"/>
    <n v="0.37550924475086178"/>
  </r>
  <r>
    <x v="5"/>
    <s v="James Thomas"/>
    <x v="174"/>
    <x v="1"/>
    <s v="Offline"/>
    <s v="C"/>
    <x v="1866"/>
    <n v="232100617"/>
    <d v="2017-02-18T00:00:00"/>
    <n v="2585"/>
    <n v="47.45"/>
    <n v="31.79"/>
    <n v="122658.25"/>
    <n v="82177.149999999994"/>
    <n v="40481.1"/>
    <x v="3"/>
    <s v="January 2017"/>
    <x v="15"/>
    <n v="31"/>
    <x v="0"/>
    <n v="0.33003161222339306"/>
  </r>
  <r>
    <x v="0"/>
    <s v="Grace Ndlovu"/>
    <x v="121"/>
    <x v="1"/>
    <s v="Online"/>
    <s v="L"/>
    <x v="1867"/>
    <n v="483035647"/>
    <d v="2016-11-03T00:00:00"/>
    <n v="9837"/>
    <n v="47.45"/>
    <n v="31.79"/>
    <n v="466765.65"/>
    <n v="312718.23"/>
    <n v="154047.42000000001"/>
    <x v="5"/>
    <s v="September 2016"/>
    <x v="6"/>
    <n v="42"/>
    <x v="0"/>
    <n v="0.33003161222339306"/>
  </r>
  <r>
    <x v="3"/>
    <s v="Priya Patel"/>
    <x v="170"/>
    <x v="0"/>
    <s v="Offline"/>
    <s v="M"/>
    <x v="1708"/>
    <n v="166595494"/>
    <d v="2012-06-10T00:00:00"/>
    <n v="8164"/>
    <n v="651.21"/>
    <n v="524.96"/>
    <n v="5316478.4400000004"/>
    <n v="4285773.4400000004"/>
    <n v="1030705"/>
    <x v="2"/>
    <s v="September 2012"/>
    <x v="27"/>
    <n v="87"/>
    <x v="0"/>
    <n v="0.19386987300563566"/>
  </r>
  <r>
    <x v="1"/>
    <s v="Sofia Kovacs"/>
    <x v="57"/>
    <x v="4"/>
    <s v="Online"/>
    <s v="M"/>
    <x v="166"/>
    <n v="714078986"/>
    <d v="2013-11-28T00:00:00"/>
    <n v="695"/>
    <n v="255.28"/>
    <n v="159.41999999999999"/>
    <n v="177419.6"/>
    <n v="110796.9"/>
    <n v="66622.7"/>
    <x v="6"/>
    <s v="October 2013"/>
    <x v="16"/>
    <n v="39"/>
    <x v="0"/>
    <n v="0.37550924475086178"/>
  </r>
  <r>
    <x v="2"/>
    <s v="Noura Hassan"/>
    <x v="103"/>
    <x v="3"/>
    <s v="Offline"/>
    <s v="C"/>
    <x v="1868"/>
    <n v="477097451"/>
    <d v="2016-11-20T00:00:00"/>
    <n v="2593"/>
    <n v="668.27"/>
    <n v="502.54"/>
    <n v="1732824.11"/>
    <n v="1303086.22"/>
    <n v="429737.89"/>
    <x v="5"/>
    <s v="October 2016"/>
    <x v="17"/>
    <n v="40"/>
    <x v="0"/>
    <n v="0.24799856345489099"/>
  </r>
  <r>
    <x v="1"/>
    <s v="John Garcia"/>
    <x v="21"/>
    <x v="4"/>
    <s v="Online"/>
    <s v="C"/>
    <x v="1869"/>
    <n v="577574717"/>
    <d v="2014-09-11T00:00:00"/>
    <n v="6049"/>
    <n v="255.28"/>
    <n v="159.41999999999999"/>
    <n v="1544188.72"/>
    <n v="964331.58"/>
    <n v="579857.14"/>
    <x v="4"/>
    <s v="May 2014"/>
    <x v="29"/>
    <n v="0"/>
    <x v="1"/>
    <n v="0.37550924475086184"/>
  </r>
  <r>
    <x v="2"/>
    <s v="Mohamed Mostafa"/>
    <x v="69"/>
    <x v="7"/>
    <s v="Offline"/>
    <s v="H"/>
    <x v="1870"/>
    <n v="857747113"/>
    <d v="2016-04-29T00:00:00"/>
    <n v="5287"/>
    <n v="109.28"/>
    <n v="35.840000000000003"/>
    <n v="577763.36"/>
    <n v="189486.07999999999"/>
    <n v="388277.28"/>
    <x v="5"/>
    <s v="November 2016"/>
    <x v="17"/>
    <n v="0"/>
    <x v="1"/>
    <n v="0.67203513909224022"/>
  </r>
  <r>
    <x v="1"/>
    <s v="Peter Smith"/>
    <x v="21"/>
    <x v="2"/>
    <s v="Offline"/>
    <s v="C"/>
    <x v="1871"/>
    <n v="330163466"/>
    <d v="2013-06-13T00:00:00"/>
    <n v="1562"/>
    <n v="154.06"/>
    <n v="90.93"/>
    <n v="240641.72"/>
    <n v="142032.66"/>
    <n v="98609.06"/>
    <x v="6"/>
    <s v="April 2013"/>
    <x v="18"/>
    <n v="45"/>
    <x v="0"/>
    <n v="0.40977541217707386"/>
  </r>
  <r>
    <x v="1"/>
    <s v="Peter Kovacs"/>
    <x v="17"/>
    <x v="9"/>
    <s v="Offline"/>
    <s v="C"/>
    <x v="1237"/>
    <n v="327685105"/>
    <d v="2013-05-29T00:00:00"/>
    <n v="8159"/>
    <n v="81.73"/>
    <n v="56.67"/>
    <n v="666835.06999999995"/>
    <n v="462370.53"/>
    <n v="204464.54"/>
    <x v="6"/>
    <s v="November 2013"/>
    <x v="16"/>
    <n v="0"/>
    <x v="1"/>
    <n v="0.30661935641747218"/>
  </r>
  <r>
    <x v="0"/>
    <s v="Emmanuel Ndlovu"/>
    <x v="50"/>
    <x v="5"/>
    <s v="Online"/>
    <s v="M"/>
    <x v="1872"/>
    <n v="453485858"/>
    <d v="2013-10-15T00:00:00"/>
    <n v="5398"/>
    <n v="421.89"/>
    <n v="364.69"/>
    <n v="2277362.2200000002"/>
    <n v="1968596.62"/>
    <n v="308765.59999999998"/>
    <x v="6"/>
    <s v="September 2013"/>
    <x v="9"/>
    <n v="31"/>
    <x v="0"/>
    <n v="0.13558036455000116"/>
  </r>
  <r>
    <x v="4"/>
    <s v="Isabel Garcia"/>
    <x v="147"/>
    <x v="7"/>
    <s v="Offline"/>
    <s v="M"/>
    <x v="1873"/>
    <n v="831052052"/>
    <d v="2012-11-06T00:00:00"/>
    <n v="5625"/>
    <n v="109.28"/>
    <n v="35.840000000000003"/>
    <n v="614700"/>
    <n v="201600"/>
    <n v="413100"/>
    <x v="2"/>
    <s v="September 2012"/>
    <x v="27"/>
    <n v="37"/>
    <x v="0"/>
    <n v="0.67203513909224011"/>
  </r>
  <r>
    <x v="5"/>
    <s v="Mia Thomas"/>
    <x v="15"/>
    <x v="2"/>
    <s v="Offline"/>
    <s v="M"/>
    <x v="516"/>
    <n v="754182517"/>
    <d v="2013-10-26T00:00:00"/>
    <n v="8221"/>
    <n v="154.06"/>
    <n v="90.93"/>
    <n v="1266527.26"/>
    <n v="747535.53"/>
    <n v="518991.73"/>
    <x v="6"/>
    <s v="September 2013"/>
    <x v="9"/>
    <n v="29"/>
    <x v="0"/>
    <n v="0.40977541217707386"/>
  </r>
  <r>
    <x v="1"/>
    <s v="Emma Novak"/>
    <x v="161"/>
    <x v="7"/>
    <s v="Offline"/>
    <s v="C"/>
    <x v="326"/>
    <n v="936988580"/>
    <d v="2013-06-11T00:00:00"/>
    <n v="4598"/>
    <n v="109.28"/>
    <n v="35.840000000000003"/>
    <n v="502469.44"/>
    <n v="164792.32000000001"/>
    <n v="337677.12"/>
    <x v="6"/>
    <s v="May 2013"/>
    <x v="18"/>
    <n v="12"/>
    <x v="0"/>
    <n v="0.67203513909224011"/>
  </r>
  <r>
    <x v="3"/>
    <s v="Min Kim"/>
    <x v="136"/>
    <x v="7"/>
    <s v="Offline"/>
    <s v="L"/>
    <x v="929"/>
    <n v="363894069"/>
    <d v="2013-06-08T00:00:00"/>
    <n v="3196"/>
    <n v="109.28"/>
    <n v="35.840000000000003"/>
    <n v="349258.88"/>
    <n v="114544.64"/>
    <n v="234714.23999999999"/>
    <x v="6"/>
    <s v="July 2013"/>
    <x v="9"/>
    <n v="27"/>
    <x v="0"/>
    <n v="0.67203513909224011"/>
  </r>
  <r>
    <x v="0"/>
    <s v="David Okoro"/>
    <x v="63"/>
    <x v="3"/>
    <s v="Offline"/>
    <s v="H"/>
    <x v="931"/>
    <n v="339635312"/>
    <d v="2016-04-30T00:00:00"/>
    <n v="4491"/>
    <n v="668.27"/>
    <n v="502.54"/>
    <n v="3001200.57"/>
    <n v="2256907.14"/>
    <n v="744293.43"/>
    <x v="5"/>
    <s v="March 2016"/>
    <x v="21"/>
    <n v="46"/>
    <x v="0"/>
    <n v="0.24799856345489102"/>
  </r>
  <r>
    <x v="3"/>
    <s v="Hiro Singh"/>
    <x v="170"/>
    <x v="10"/>
    <s v="Online"/>
    <s v="C"/>
    <x v="1143"/>
    <n v="439261138"/>
    <d v="2014-06-19T00:00:00"/>
    <n v="5987"/>
    <n v="437.2"/>
    <n v="263.33"/>
    <n v="2617516.4"/>
    <n v="1576556.71"/>
    <n v="1040959.69"/>
    <x v="4"/>
    <s v="January 2014"/>
    <x v="22"/>
    <n v="0"/>
    <x v="1"/>
    <n v="0.39768984446477584"/>
  </r>
  <r>
    <x v="2"/>
    <s v="Mohamed Nasser"/>
    <x v="103"/>
    <x v="0"/>
    <s v="Offline"/>
    <s v="L"/>
    <x v="962"/>
    <n v="758132874"/>
    <d v="2016-04-20T00:00:00"/>
    <n v="7220"/>
    <n v="651.21"/>
    <n v="524.96"/>
    <n v="4701736.2"/>
    <n v="3790211.2"/>
    <n v="911525"/>
    <x v="5"/>
    <s v="April 2016"/>
    <x v="12"/>
    <n v="0"/>
    <x v="1"/>
    <n v="0.19386987300563566"/>
  </r>
  <r>
    <x v="4"/>
    <s v="Ana Hernandez"/>
    <x v="147"/>
    <x v="1"/>
    <s v="Online"/>
    <s v="H"/>
    <x v="1316"/>
    <n v="561924350"/>
    <d v="2012-12-12T00:00:00"/>
    <n v="4757"/>
    <n v="47.45"/>
    <n v="31.79"/>
    <n v="225719.65"/>
    <n v="151225.03"/>
    <n v="74494.62"/>
    <x v="2"/>
    <s v="October 2012"/>
    <x v="2"/>
    <n v="48"/>
    <x v="0"/>
    <n v="0.33003161222339306"/>
  </r>
  <r>
    <x v="3"/>
    <s v="Priya Singh"/>
    <x v="6"/>
    <x v="3"/>
    <s v="Online"/>
    <s v="H"/>
    <x v="1874"/>
    <n v="536621892"/>
    <d v="2010-10-14T00:00:00"/>
    <n v="7198"/>
    <n v="668.27"/>
    <n v="502.54"/>
    <n v="4810207.46"/>
    <n v="3617282.92"/>
    <n v="1192924.54"/>
    <x v="7"/>
    <s v="October 2010"/>
    <x v="10"/>
    <n v="1"/>
    <x v="1"/>
    <n v="0.24799856345489099"/>
  </r>
  <r>
    <x v="1"/>
    <s v="Anna Dubois"/>
    <x v="62"/>
    <x v="4"/>
    <s v="Offline"/>
    <s v="M"/>
    <x v="1875"/>
    <n v="538524329"/>
    <d v="2014-06-05T00:00:00"/>
    <n v="171"/>
    <n v="255.28"/>
    <n v="159.41999999999999"/>
    <n v="43652.88"/>
    <n v="27260.82"/>
    <n v="16392.060000000001"/>
    <x v="4"/>
    <s v="May 2014"/>
    <x v="29"/>
    <n v="12"/>
    <x v="0"/>
    <n v="0.37550924475086184"/>
  </r>
  <r>
    <x v="1"/>
    <s v="Oliver Brown"/>
    <x v="29"/>
    <x v="8"/>
    <s v="Online"/>
    <s v="L"/>
    <x v="908"/>
    <n v="944242990"/>
    <d v="2013-11-12T00:00:00"/>
    <n v="1339"/>
    <n v="152.58000000000001"/>
    <n v="97.44"/>
    <n v="204304.62"/>
    <n v="130472.16"/>
    <n v="73832.460000000006"/>
    <x v="6"/>
    <s v="March 2013"/>
    <x v="31"/>
    <n v="0"/>
    <x v="1"/>
    <n v="0.36138419189933152"/>
  </r>
  <r>
    <x v="3"/>
    <s v="Arun Li"/>
    <x v="101"/>
    <x v="11"/>
    <s v="Online"/>
    <s v="L"/>
    <x v="1324"/>
    <n v="400701701"/>
    <d v="2011-07-02T00:00:00"/>
    <n v="5393"/>
    <n v="9.33"/>
    <n v="6.92"/>
    <n v="50316.69"/>
    <n v="37319.56"/>
    <n v="12997.13"/>
    <x v="0"/>
    <s v="May 2011"/>
    <x v="8"/>
    <n v="36"/>
    <x v="0"/>
    <n v="0.25830653804930331"/>
  </r>
  <r>
    <x v="0"/>
    <s v="Mercy Okonkwo"/>
    <x v="60"/>
    <x v="6"/>
    <s v="Online"/>
    <s v="C"/>
    <x v="1487"/>
    <n v="775136792"/>
    <d v="2010-12-19T00:00:00"/>
    <n v="9057"/>
    <n v="205.7"/>
    <n v="117.11"/>
    <n v="1863024.9"/>
    <n v="1060665.27"/>
    <n v="802359.63"/>
    <x v="7"/>
    <s v="May 2010"/>
    <x v="23"/>
    <n v="0"/>
    <x v="1"/>
    <n v="0.43067574137092857"/>
  </r>
  <r>
    <x v="3"/>
    <s v="Anika Suzuki"/>
    <x v="156"/>
    <x v="10"/>
    <s v="Offline"/>
    <s v="H"/>
    <x v="934"/>
    <n v="405097091"/>
    <d v="2013-04-14T00:00:00"/>
    <n v="6086"/>
    <n v="437.2"/>
    <n v="263.33"/>
    <n v="2660799.2000000002"/>
    <n v="1602626.38"/>
    <n v="1058172.82"/>
    <x v="6"/>
    <s v="March 2013"/>
    <x v="31"/>
    <n v="26"/>
    <x v="0"/>
    <n v="0.39768984446477584"/>
  </r>
  <r>
    <x v="3"/>
    <s v="Nina Chen"/>
    <x v="78"/>
    <x v="10"/>
    <s v="Offline"/>
    <s v="L"/>
    <x v="680"/>
    <n v="848443925"/>
    <d v="2012-09-25T00:00:00"/>
    <n v="2267"/>
    <n v="437.2"/>
    <n v="263.33"/>
    <n v="991132.4"/>
    <n v="596969.11"/>
    <n v="394163.29"/>
    <x v="2"/>
    <s v="August 2012"/>
    <x v="27"/>
    <n v="39"/>
    <x v="0"/>
    <n v="0.39768984446477584"/>
  </r>
  <r>
    <x v="0"/>
    <s v="Samuel Diallo"/>
    <x v="165"/>
    <x v="4"/>
    <s v="Offline"/>
    <s v="M"/>
    <x v="827"/>
    <n v="133351123"/>
    <d v="2015-12-21T00:00:00"/>
    <n v="415"/>
    <n v="255.28"/>
    <n v="159.41999999999999"/>
    <n v="105941.2"/>
    <n v="66159.3"/>
    <n v="39781.9"/>
    <x v="1"/>
    <s v="December 2015"/>
    <x v="1"/>
    <n v="3"/>
    <x v="0"/>
    <n v="0.37550924475086184"/>
  </r>
  <r>
    <x v="4"/>
    <s v="Jose Santos"/>
    <x v="53"/>
    <x v="1"/>
    <s v="Online"/>
    <s v="C"/>
    <x v="539"/>
    <n v="408305013"/>
    <d v="2016-01-13T00:00:00"/>
    <n v="5382"/>
    <n v="47.45"/>
    <n v="31.79"/>
    <n v="255375.9"/>
    <n v="171093.78"/>
    <n v="84282.12"/>
    <x v="1"/>
    <s v="May 2015"/>
    <x v="5"/>
    <n v="0"/>
    <x v="1"/>
    <n v="0.33003161222339306"/>
  </r>
  <r>
    <x v="0"/>
    <s v="Joseph Mensah"/>
    <x v="132"/>
    <x v="7"/>
    <s v="Online"/>
    <s v="H"/>
    <x v="1876"/>
    <n v="292104423"/>
    <d v="2010-03-22T00:00:00"/>
    <n v="9045"/>
    <n v="109.28"/>
    <n v="35.840000000000003"/>
    <n v="988437.6"/>
    <n v="324172.79999999999"/>
    <n v="664264.80000000005"/>
    <x v="7"/>
    <s v="January 2010"/>
    <x v="26"/>
    <n v="50"/>
    <x v="0"/>
    <n v="0.67203513909224022"/>
  </r>
  <r>
    <x v="3"/>
    <s v="Priya Patel"/>
    <x v="101"/>
    <x v="3"/>
    <s v="Online"/>
    <s v="M"/>
    <x v="1877"/>
    <n v="723860681"/>
    <d v="2012-03-23T00:00:00"/>
    <n v="5316"/>
    <n v="668.27"/>
    <n v="502.54"/>
    <n v="3552523.32"/>
    <n v="2671502.64"/>
    <n v="881020.68"/>
    <x v="2"/>
    <s v="March 2012"/>
    <x v="20"/>
    <n v="4"/>
    <x v="0"/>
    <n v="0.24799856345489102"/>
  </r>
  <r>
    <x v="5"/>
    <s v="Chloe Brown"/>
    <x v="146"/>
    <x v="11"/>
    <s v="Online"/>
    <s v="M"/>
    <x v="1878"/>
    <n v="912997615"/>
    <d v="2010-09-01T00:00:00"/>
    <n v="5138"/>
    <n v="9.33"/>
    <n v="6.92"/>
    <n v="47937.54"/>
    <n v="35554.959999999999"/>
    <n v="12382.58"/>
    <x v="7"/>
    <s v="August 2010"/>
    <x v="13"/>
    <n v="9"/>
    <x v="0"/>
    <n v="0.25830653804930331"/>
  </r>
  <r>
    <x v="0"/>
    <s v="Mercy Ndlovu"/>
    <x v="140"/>
    <x v="9"/>
    <s v="Offline"/>
    <s v="L"/>
    <x v="1879"/>
    <n v="589251554"/>
    <d v="2017-08-04T00:00:00"/>
    <n v="1484"/>
    <n v="81.73"/>
    <n v="56.67"/>
    <n v="121287.32"/>
    <n v="84098.28"/>
    <n v="37189.040000000001"/>
    <x v="3"/>
    <s v="June 2017"/>
    <x v="30"/>
    <n v="36"/>
    <x v="0"/>
    <n v="0.30661935641747218"/>
  </r>
  <r>
    <x v="0"/>
    <s v="Amina Kone"/>
    <x v="72"/>
    <x v="6"/>
    <s v="Online"/>
    <s v="M"/>
    <x v="755"/>
    <n v="452671325"/>
    <d v="2011-12-25T00:00:00"/>
    <n v="4359"/>
    <n v="205.7"/>
    <n v="117.11"/>
    <n v="896646.3"/>
    <n v="510482.49"/>
    <n v="386163.81"/>
    <x v="0"/>
    <s v="November 2011"/>
    <x v="25"/>
    <n v="41"/>
    <x v="0"/>
    <n v="0.43067574137092851"/>
  </r>
  <r>
    <x v="4"/>
    <s v="Carlos Torres"/>
    <x v="102"/>
    <x v="9"/>
    <s v="Offline"/>
    <s v="M"/>
    <x v="1880"/>
    <n v="823618257"/>
    <d v="2011-12-05T00:00:00"/>
    <n v="5800"/>
    <n v="81.73"/>
    <n v="56.67"/>
    <n v="474034"/>
    <n v="328686"/>
    <n v="145348"/>
    <x v="0"/>
    <s v="October 2011"/>
    <x v="25"/>
    <n v="46"/>
    <x v="0"/>
    <n v="0.30661935641747218"/>
  </r>
  <r>
    <x v="1"/>
    <s v="Anna Novak"/>
    <x v="26"/>
    <x v="0"/>
    <s v="Online"/>
    <s v="L"/>
    <x v="1837"/>
    <n v="292766177"/>
    <d v="2017-06-27T00:00:00"/>
    <n v="4873"/>
    <n v="651.21"/>
    <n v="524.96"/>
    <n v="3173346.33"/>
    <n v="2558130.08"/>
    <n v="615216.25"/>
    <x v="3"/>
    <s v="June 2017"/>
    <x v="30"/>
    <n v="11"/>
    <x v="0"/>
    <n v="0.19386987300563566"/>
  </r>
  <r>
    <x v="1"/>
    <s v="Emma Müller"/>
    <x v="32"/>
    <x v="11"/>
    <s v="Online"/>
    <s v="C"/>
    <x v="306"/>
    <n v="671101415"/>
    <d v="2014-12-14T00:00:00"/>
    <n v="2677"/>
    <n v="9.33"/>
    <n v="6.92"/>
    <n v="24976.41"/>
    <n v="18524.84"/>
    <n v="6451.57"/>
    <x v="4"/>
    <s v="March 2014"/>
    <x v="22"/>
    <n v="0"/>
    <x v="1"/>
    <n v="0.25830653804930331"/>
  </r>
  <r>
    <x v="1"/>
    <s v="Peter Brown"/>
    <x v="161"/>
    <x v="11"/>
    <s v="Online"/>
    <s v="L"/>
    <x v="1433"/>
    <n v="239922797"/>
    <d v="2010-04-18T00:00:00"/>
    <n v="7342"/>
    <n v="9.33"/>
    <n v="6.92"/>
    <n v="68500.86"/>
    <n v="50806.64"/>
    <n v="17694.22"/>
    <x v="7"/>
    <s v="April 2010"/>
    <x v="23"/>
    <n v="5"/>
    <x v="0"/>
    <n v="0.25830653804930331"/>
  </r>
  <r>
    <x v="3"/>
    <s v="Priya Chen"/>
    <x v="184"/>
    <x v="6"/>
    <s v="Offline"/>
    <s v="L"/>
    <x v="1881"/>
    <n v="500841653"/>
    <d v="2010-09-25T00:00:00"/>
    <n v="9030"/>
    <n v="205.7"/>
    <n v="117.11"/>
    <n v="1857471"/>
    <n v="1057503.3"/>
    <n v="799967.7"/>
    <x v="7"/>
    <s v="May 2010"/>
    <x v="23"/>
    <n v="0"/>
    <x v="1"/>
    <n v="0.43067574137092851"/>
  </r>
  <r>
    <x v="5"/>
    <s v="Liam Jones"/>
    <x v="47"/>
    <x v="5"/>
    <s v="Offline"/>
    <s v="C"/>
    <x v="1882"/>
    <n v="325781810"/>
    <d v="2013-01-06T00:00:00"/>
    <n v="4932"/>
    <n v="421.89"/>
    <n v="364.69"/>
    <n v="2080761.48"/>
    <n v="1798651.08"/>
    <n v="282110.40000000002"/>
    <x v="2"/>
    <s v="December 2012"/>
    <x v="2"/>
    <n v="17"/>
    <x v="0"/>
    <n v="0.13558036455000119"/>
  </r>
  <r>
    <x v="1"/>
    <s v="Maria Smith"/>
    <x v="91"/>
    <x v="10"/>
    <s v="Offline"/>
    <s v="C"/>
    <x v="978"/>
    <n v="906979596"/>
    <d v="2015-02-20T00:00:00"/>
    <n v="4272"/>
    <n v="437.2"/>
    <n v="263.33"/>
    <n v="1867718.4"/>
    <n v="1124945.76"/>
    <n v="742772.64"/>
    <x v="1"/>
    <s v="January 2015"/>
    <x v="7"/>
    <n v="23"/>
    <x v="0"/>
    <n v="0.3976898444647759"/>
  </r>
  <r>
    <x v="2"/>
    <s v="Noura Nasser"/>
    <x v="97"/>
    <x v="3"/>
    <s v="Online"/>
    <s v="M"/>
    <x v="248"/>
    <n v="806983840"/>
    <d v="2012-03-12T00:00:00"/>
    <n v="3306"/>
    <n v="668.27"/>
    <n v="502.54"/>
    <n v="2209300.62"/>
    <n v="1661397.24"/>
    <n v="547903.38"/>
    <x v="2"/>
    <s v="September 2012"/>
    <x v="27"/>
    <n v="0"/>
    <x v="1"/>
    <n v="0.24799856345489096"/>
  </r>
  <r>
    <x v="0"/>
    <s v="Fatima Kamara"/>
    <x v="143"/>
    <x v="2"/>
    <s v="Online"/>
    <s v="C"/>
    <x v="1883"/>
    <n v="908655869"/>
    <d v="2015-10-23T00:00:00"/>
    <n v="319"/>
    <n v="154.06"/>
    <n v="90.93"/>
    <n v="49145.14"/>
    <n v="29006.67"/>
    <n v="20138.47"/>
    <x v="1"/>
    <s v="September 2015"/>
    <x v="19"/>
    <n v="35"/>
    <x v="0"/>
    <n v="0.40977541217707392"/>
  </r>
  <r>
    <x v="1"/>
    <s v="John Brown"/>
    <x v="21"/>
    <x v="1"/>
    <s v="Online"/>
    <s v="L"/>
    <x v="1884"/>
    <n v="365169513"/>
    <d v="2011-09-19T00:00:00"/>
    <n v="629"/>
    <n v="47.45"/>
    <n v="31.79"/>
    <n v="29846.05"/>
    <n v="19995.91"/>
    <n v="9850.14"/>
    <x v="0"/>
    <s v="August 2011"/>
    <x v="11"/>
    <n v="34"/>
    <x v="0"/>
    <n v="0.33003161222339306"/>
  </r>
  <r>
    <x v="5"/>
    <s v="Jack Wilson"/>
    <x v="47"/>
    <x v="0"/>
    <s v="Offline"/>
    <s v="L"/>
    <x v="897"/>
    <n v="650011098"/>
    <d v="2017-04-29T00:00:00"/>
    <n v="1583"/>
    <n v="651.21"/>
    <n v="524.96"/>
    <n v="1030865.43"/>
    <n v="831011.68"/>
    <n v="199853.75"/>
    <x v="3"/>
    <s v="March 2017"/>
    <x v="15"/>
    <n v="31"/>
    <x v="0"/>
    <n v="0.19386987300563566"/>
  </r>
  <r>
    <x v="4"/>
    <s v="Carmen Diaz"/>
    <x v="89"/>
    <x v="2"/>
    <s v="Online"/>
    <s v="M"/>
    <x v="1885"/>
    <n v="606979453"/>
    <d v="2016-12-27T00:00:00"/>
    <n v="7563"/>
    <n v="154.06"/>
    <n v="90.93"/>
    <n v="1165155.78"/>
    <n v="687703.59"/>
    <n v="477452.19"/>
    <x v="5"/>
    <s v="November 2016"/>
    <x v="17"/>
    <n v="42"/>
    <x v="0"/>
    <n v="0.40977541217707386"/>
  </r>
  <r>
    <x v="1"/>
    <s v="Maria Smith"/>
    <x v="32"/>
    <x v="3"/>
    <s v="Offline"/>
    <s v="M"/>
    <x v="1488"/>
    <n v="500185906"/>
    <d v="2011-03-07T00:00:00"/>
    <n v="4980"/>
    <n v="668.27"/>
    <n v="502.54"/>
    <n v="3327984.6"/>
    <n v="2502649.2000000002"/>
    <n v="825335.4"/>
    <x v="0"/>
    <s v="January 2011"/>
    <x v="0"/>
    <n v="49"/>
    <x v="0"/>
    <n v="0.24799856345489099"/>
  </r>
  <r>
    <x v="1"/>
    <s v="Luca Novak"/>
    <x v="73"/>
    <x v="7"/>
    <s v="Online"/>
    <s v="L"/>
    <x v="839"/>
    <n v="664054286"/>
    <d v="2012-10-03T00:00:00"/>
    <n v="7275"/>
    <n v="109.28"/>
    <n v="35.840000000000003"/>
    <n v="795012"/>
    <n v="260736"/>
    <n v="534276"/>
    <x v="2"/>
    <s v="September 2012"/>
    <x v="27"/>
    <n v="20"/>
    <x v="0"/>
    <n v="0.67203513909224011"/>
  </r>
  <r>
    <x v="1"/>
    <s v="Oliver Smith"/>
    <x v="141"/>
    <x v="2"/>
    <s v="Offline"/>
    <s v="C"/>
    <x v="1886"/>
    <n v="153320920"/>
    <d v="2013-03-31T00:00:00"/>
    <n v="9922"/>
    <n v="154.06"/>
    <n v="90.93"/>
    <n v="1528583.32"/>
    <n v="902207.46"/>
    <n v="626375.86"/>
    <x v="6"/>
    <s v="February 2013"/>
    <x v="31"/>
    <n v="40"/>
    <x v="0"/>
    <n v="0.40977541217707386"/>
  </r>
  <r>
    <x v="0"/>
    <s v="Fatima Mensah"/>
    <x v="60"/>
    <x v="3"/>
    <s v="Online"/>
    <s v="L"/>
    <x v="1790"/>
    <n v="793034636"/>
    <d v="2016-02-20T00:00:00"/>
    <n v="5427"/>
    <n v="668.27"/>
    <n v="502.54"/>
    <n v="3626701.29"/>
    <n v="2727284.58"/>
    <n v="899416.71"/>
    <x v="5"/>
    <s v="January 2016"/>
    <x v="21"/>
    <n v="28"/>
    <x v="0"/>
    <n v="0.24799856345489096"/>
  </r>
  <r>
    <x v="2"/>
    <s v="Ahmed Hassan"/>
    <x v="130"/>
    <x v="2"/>
    <s v="Offline"/>
    <s v="H"/>
    <x v="93"/>
    <n v="428556764"/>
    <d v="2011-03-01T00:00:00"/>
    <n v="8325"/>
    <n v="154.06"/>
    <n v="90.93"/>
    <n v="1282549.5"/>
    <n v="756992.25"/>
    <n v="525557.25"/>
    <x v="0"/>
    <s v="November 2011"/>
    <x v="25"/>
    <n v="0"/>
    <x v="1"/>
    <n v="0.40977541217707386"/>
  </r>
  <r>
    <x v="0"/>
    <s v="Mercy Abebe"/>
    <x v="145"/>
    <x v="11"/>
    <s v="Offline"/>
    <s v="C"/>
    <x v="1887"/>
    <n v="575561130"/>
    <d v="2015-08-05T00:00:00"/>
    <n v="183"/>
    <n v="9.33"/>
    <n v="6.92"/>
    <n v="1707.39"/>
    <n v="1266.3599999999999"/>
    <n v="441.03"/>
    <x v="1"/>
    <s v="February 2015"/>
    <x v="7"/>
    <n v="0"/>
    <x v="1"/>
    <n v="0.25830653804930331"/>
  </r>
  <r>
    <x v="1"/>
    <s v="Peter Novak"/>
    <x v="133"/>
    <x v="10"/>
    <s v="Offline"/>
    <s v="C"/>
    <x v="1888"/>
    <n v="570034062"/>
    <d v="2017-03-22T00:00:00"/>
    <n v="4601"/>
    <n v="437.2"/>
    <n v="263.33"/>
    <n v="2011557.2"/>
    <n v="1211581.33"/>
    <n v="799975.87"/>
    <x v="3"/>
    <s v="March 2017"/>
    <x v="15"/>
    <n v="9"/>
    <x v="0"/>
    <n v="0.39768984446477584"/>
  </r>
  <r>
    <x v="1"/>
    <s v="John Novak"/>
    <x v="30"/>
    <x v="7"/>
    <s v="Online"/>
    <s v="H"/>
    <x v="1889"/>
    <n v="718274390"/>
    <d v="2016-08-31T00:00:00"/>
    <n v="2209"/>
    <n v="109.28"/>
    <n v="35.840000000000003"/>
    <n v="241399.52"/>
    <n v="79170.559999999998"/>
    <n v="162228.96"/>
    <x v="5"/>
    <s v="November 2016"/>
    <x v="17"/>
    <n v="69"/>
    <x v="0"/>
    <n v="0.67203513909224011"/>
  </r>
  <r>
    <x v="4"/>
    <s v="Miguel Santos"/>
    <x v="155"/>
    <x v="2"/>
    <s v="Offline"/>
    <s v="C"/>
    <x v="195"/>
    <n v="946893441"/>
    <d v="2015-03-19T00:00:00"/>
    <n v="5666"/>
    <n v="154.06"/>
    <n v="90.93"/>
    <n v="872903.96"/>
    <n v="515209.38"/>
    <n v="357694.58"/>
    <x v="1"/>
    <s v="March 2015"/>
    <x v="7"/>
    <n v="2"/>
    <x v="1"/>
    <n v="0.40977541217707392"/>
  </r>
  <r>
    <x v="2"/>
    <s v="Omar Hassan"/>
    <x v="109"/>
    <x v="7"/>
    <s v="Offline"/>
    <s v="L"/>
    <x v="1832"/>
    <n v="352815043"/>
    <d v="2011-10-27T00:00:00"/>
    <n v="4667"/>
    <n v="109.28"/>
    <n v="35.840000000000003"/>
    <n v="510009.76"/>
    <n v="167265.28"/>
    <n v="342744.48"/>
    <x v="0"/>
    <s v="September 2011"/>
    <x v="11"/>
    <n v="32"/>
    <x v="0"/>
    <n v="0.67203513909224011"/>
  </r>
  <r>
    <x v="5"/>
    <s v="Chloe Thomas"/>
    <x v="98"/>
    <x v="6"/>
    <s v="Online"/>
    <s v="L"/>
    <x v="857"/>
    <n v="353275525"/>
    <d v="2013-09-13T00:00:00"/>
    <n v="933"/>
    <n v="205.7"/>
    <n v="117.11"/>
    <n v="191918.1"/>
    <n v="109263.63"/>
    <n v="82654.47"/>
    <x v="6"/>
    <s v="July 2013"/>
    <x v="9"/>
    <n v="48"/>
    <x v="0"/>
    <n v="0.43067574137092851"/>
  </r>
  <r>
    <x v="0"/>
    <s v="Samuel Mensah"/>
    <x v="10"/>
    <x v="8"/>
    <s v="Online"/>
    <s v="H"/>
    <x v="1890"/>
    <n v="635823714"/>
    <d v="2010-04-24T00:00:00"/>
    <n v="3221"/>
    <n v="152.58000000000001"/>
    <n v="97.44"/>
    <n v="491460.18"/>
    <n v="313854.24"/>
    <n v="177605.94"/>
    <x v="7"/>
    <s v="March 2010"/>
    <x v="26"/>
    <n v="26"/>
    <x v="0"/>
    <n v="0.36138419189933152"/>
  </r>
  <r>
    <x v="0"/>
    <s v="Amina Ndlovu"/>
    <x v="164"/>
    <x v="6"/>
    <s v="Offline"/>
    <s v="H"/>
    <x v="1232"/>
    <n v="508320939"/>
    <d v="2015-01-24T00:00:00"/>
    <n v="2317"/>
    <n v="205.7"/>
    <n v="117.11"/>
    <n v="476606.9"/>
    <n v="271343.87"/>
    <n v="205263.03"/>
    <x v="1"/>
    <s v="January 2015"/>
    <x v="7"/>
    <n v="8"/>
    <x v="0"/>
    <n v="0.43067574137092851"/>
  </r>
  <r>
    <x v="3"/>
    <s v="Arun Suzuki"/>
    <x v="49"/>
    <x v="11"/>
    <s v="Offline"/>
    <s v="L"/>
    <x v="942"/>
    <n v="248941028"/>
    <d v="2015-11-24T00:00:00"/>
    <n v="6037"/>
    <n v="9.33"/>
    <n v="6.92"/>
    <n v="56325.21"/>
    <n v="41776.04"/>
    <n v="14549.17"/>
    <x v="1"/>
    <s v="January 2015"/>
    <x v="7"/>
    <n v="0"/>
    <x v="1"/>
    <n v="0.25830653804930331"/>
  </r>
  <r>
    <x v="0"/>
    <s v="Samuel Abebe"/>
    <x v="63"/>
    <x v="11"/>
    <s v="Online"/>
    <s v="M"/>
    <x v="554"/>
    <n v="656170308"/>
    <d v="2016-09-20T00:00:00"/>
    <n v="4231"/>
    <n v="9.33"/>
    <n v="6.92"/>
    <n v="39475.230000000003"/>
    <n v="29278.52"/>
    <n v="10196.709999999999"/>
    <x v="5"/>
    <s v="September 2016"/>
    <x v="6"/>
    <n v="11"/>
    <x v="0"/>
    <n v="0.25830653804930326"/>
  </r>
  <r>
    <x v="1"/>
    <s v="Maria Kovacs"/>
    <x v="141"/>
    <x v="10"/>
    <s v="Offline"/>
    <s v="L"/>
    <x v="1891"/>
    <n v="798807609"/>
    <d v="2011-05-24T00:00:00"/>
    <n v="3778"/>
    <n v="437.2"/>
    <n v="263.33"/>
    <n v="1651741.6"/>
    <n v="994860.74"/>
    <n v="656880.86"/>
    <x v="0"/>
    <s v="May 2011"/>
    <x v="8"/>
    <n v="3"/>
    <x v="0"/>
    <n v="0.39768984446477579"/>
  </r>
  <r>
    <x v="4"/>
    <s v="Ana Santos"/>
    <x v="155"/>
    <x v="7"/>
    <s v="Offline"/>
    <s v="L"/>
    <x v="1822"/>
    <n v="265964257"/>
    <d v="2017-08-09T00:00:00"/>
    <n v="3589"/>
    <n v="109.28"/>
    <n v="35.840000000000003"/>
    <n v="392205.92"/>
    <n v="128629.75999999999"/>
    <n v="263576.15999999997"/>
    <x v="3"/>
    <s v="June 2017"/>
    <x v="30"/>
    <n v="45"/>
    <x v="0"/>
    <n v="0.67203513909224011"/>
  </r>
  <r>
    <x v="0"/>
    <s v="Mercy Ndlovu"/>
    <x v="124"/>
    <x v="10"/>
    <s v="Online"/>
    <s v="H"/>
    <x v="888"/>
    <n v="517064082"/>
    <d v="2011-12-28T00:00:00"/>
    <n v="9607"/>
    <n v="437.2"/>
    <n v="263.33"/>
    <n v="4200180.4000000004"/>
    <n v="2529811.31"/>
    <n v="1670369.09"/>
    <x v="0"/>
    <s v="December 2011"/>
    <x v="25"/>
    <n v="14"/>
    <x v="0"/>
    <n v="0.39768984446477584"/>
  </r>
  <r>
    <x v="2"/>
    <s v="Sara Ibrahim"/>
    <x v="97"/>
    <x v="1"/>
    <s v="Offline"/>
    <s v="L"/>
    <x v="803"/>
    <n v="831843411"/>
    <d v="2010-09-21T00:00:00"/>
    <n v="9806"/>
    <n v="47.45"/>
    <n v="31.79"/>
    <n v="465294.7"/>
    <n v="311732.74"/>
    <n v="153561.96"/>
    <x v="7"/>
    <s v="September 2010"/>
    <x v="13"/>
    <n v="8"/>
    <x v="0"/>
    <n v="0.330031612223393"/>
  </r>
  <r>
    <x v="4"/>
    <s v="Isabel Lopez"/>
    <x v="53"/>
    <x v="1"/>
    <s v="Online"/>
    <s v="L"/>
    <x v="1424"/>
    <n v="560351073"/>
    <d v="2011-10-17T00:00:00"/>
    <n v="9190"/>
    <n v="47.45"/>
    <n v="31.79"/>
    <n v="436065.5"/>
    <n v="292150.09999999998"/>
    <n v="143915.4"/>
    <x v="0"/>
    <s v="June 2011"/>
    <x v="8"/>
    <n v="0"/>
    <x v="1"/>
    <n v="0.33003161222339306"/>
  </r>
  <r>
    <x v="3"/>
    <s v="Anika Li"/>
    <x v="85"/>
    <x v="9"/>
    <s v="Offline"/>
    <s v="M"/>
    <x v="1892"/>
    <n v="472948396"/>
    <d v="2014-04-16T00:00:00"/>
    <n v="4795"/>
    <n v="81.73"/>
    <n v="56.67"/>
    <n v="391895.35"/>
    <n v="271732.65000000002"/>
    <n v="120162.7"/>
    <x v="4"/>
    <s v="March 2014"/>
    <x v="22"/>
    <n v="17"/>
    <x v="0"/>
    <n v="0.30661935641747218"/>
  </r>
  <r>
    <x v="5"/>
    <s v="Mia Williams"/>
    <x v="15"/>
    <x v="9"/>
    <s v="Online"/>
    <s v="H"/>
    <x v="386"/>
    <n v="510309207"/>
    <d v="2014-07-22T00:00:00"/>
    <n v="689"/>
    <n v="81.73"/>
    <n v="56.67"/>
    <n v="56311.97"/>
    <n v="39045.629999999997"/>
    <n v="17266.34"/>
    <x v="4"/>
    <s v="September 2014"/>
    <x v="28"/>
    <n v="47"/>
    <x v="0"/>
    <n v="0.30661935641747218"/>
  </r>
  <r>
    <x v="4"/>
    <s v="Jose Diaz"/>
    <x v="37"/>
    <x v="0"/>
    <s v="Offline"/>
    <s v="C"/>
    <x v="283"/>
    <n v="233419835"/>
    <d v="2010-03-03T00:00:00"/>
    <n v="2971"/>
    <n v="651.21"/>
    <n v="524.96"/>
    <n v="1934744.91"/>
    <n v="1559656.16"/>
    <n v="375088.75"/>
    <x v="7"/>
    <s v="January 2010"/>
    <x v="26"/>
    <n v="48"/>
    <x v="0"/>
    <n v="0.19386987300563568"/>
  </r>
  <r>
    <x v="0"/>
    <s v="Joseph Okonkwo"/>
    <x v="168"/>
    <x v="2"/>
    <s v="Online"/>
    <s v="C"/>
    <x v="437"/>
    <n v="173579108"/>
    <d v="2010-09-05T00:00:00"/>
    <n v="4770"/>
    <n v="154.06"/>
    <n v="90.93"/>
    <n v="734866.2"/>
    <n v="433736.1"/>
    <n v="301130.09999999998"/>
    <x v="7"/>
    <s v="August 2010"/>
    <x v="13"/>
    <n v="5"/>
    <x v="0"/>
    <n v="0.40977541217707386"/>
  </r>
  <r>
    <x v="0"/>
    <s v="Amina Kone"/>
    <x v="165"/>
    <x v="7"/>
    <s v="Offline"/>
    <s v="L"/>
    <x v="782"/>
    <n v="482398355"/>
    <d v="2012-04-16T00:00:00"/>
    <n v="1248"/>
    <n v="109.28"/>
    <n v="35.840000000000003"/>
    <n v="136381.44"/>
    <n v="44728.32"/>
    <n v="91653.119999999995"/>
    <x v="2"/>
    <s v="October 2012"/>
    <x v="2"/>
    <n v="0"/>
    <x v="1"/>
    <n v="0.67203513909224011"/>
  </r>
  <r>
    <x v="0"/>
    <s v="Emmanuel Diallo"/>
    <x v="0"/>
    <x v="8"/>
    <s v="Online"/>
    <s v="L"/>
    <x v="1893"/>
    <n v="481801402"/>
    <d v="2015-05-04T00:00:00"/>
    <n v="4596"/>
    <n v="152.58000000000001"/>
    <n v="97.44"/>
    <n v="701257.68"/>
    <n v="447834.24"/>
    <n v="253423.44"/>
    <x v="1"/>
    <s v="April 2015"/>
    <x v="5"/>
    <n v="30"/>
    <x v="0"/>
    <n v="0.36138419189933146"/>
  </r>
  <r>
    <x v="1"/>
    <s v="Maria Müller"/>
    <x v="171"/>
    <x v="7"/>
    <s v="Offline"/>
    <s v="H"/>
    <x v="1438"/>
    <n v="914024579"/>
    <d v="2014-02-02T00:00:00"/>
    <n v="9039"/>
    <n v="109.28"/>
    <n v="35.840000000000003"/>
    <n v="987781.92"/>
    <n v="323957.76000000001"/>
    <n v="663824.16"/>
    <x v="6"/>
    <s v="December 2013"/>
    <x v="16"/>
    <n v="36"/>
    <x v="0"/>
    <n v="0.67203513909224011"/>
  </r>
  <r>
    <x v="2"/>
    <s v="Noura Mostafa"/>
    <x v="148"/>
    <x v="3"/>
    <s v="Offline"/>
    <s v="C"/>
    <x v="1103"/>
    <n v="791616714"/>
    <d v="2015-01-27T00:00:00"/>
    <n v="5832"/>
    <n v="668.27"/>
    <n v="502.54"/>
    <n v="3897350.64"/>
    <n v="2930813.28"/>
    <n v="966537.36"/>
    <x v="4"/>
    <s v="December 2014"/>
    <x v="4"/>
    <n v="45"/>
    <x v="0"/>
    <n v="0.24799856345489096"/>
  </r>
  <r>
    <x v="3"/>
    <s v="Nina Nguyen"/>
    <x v="13"/>
    <x v="0"/>
    <s v="Online"/>
    <s v="H"/>
    <x v="1894"/>
    <n v="547439134"/>
    <d v="2010-08-20T00:00:00"/>
    <n v="8260"/>
    <n v="651.21"/>
    <n v="524.96"/>
    <n v="5378994.5999999996"/>
    <n v="4336169.5999999996"/>
    <n v="1042825"/>
    <x v="7"/>
    <s v="December 2010"/>
    <x v="10"/>
    <n v="110"/>
    <x v="0"/>
    <n v="0.19386987300563568"/>
  </r>
  <r>
    <x v="1"/>
    <s v="Maria Brown"/>
    <x v="96"/>
    <x v="6"/>
    <s v="Online"/>
    <s v="L"/>
    <x v="740"/>
    <n v="684665668"/>
    <d v="2013-07-02T00:00:00"/>
    <n v="6641"/>
    <n v="205.7"/>
    <n v="117.11"/>
    <n v="1366053.7"/>
    <n v="777727.51"/>
    <n v="588326.18999999994"/>
    <x v="6"/>
    <s v="June 2013"/>
    <x v="18"/>
    <n v="19"/>
    <x v="0"/>
    <n v="0.43067574137092851"/>
  </r>
  <r>
    <x v="3"/>
    <s v="Arun Khan"/>
    <x v="139"/>
    <x v="2"/>
    <s v="Online"/>
    <s v="H"/>
    <x v="1387"/>
    <n v="426782643"/>
    <d v="2014-05-12T00:00:00"/>
    <n v="3323"/>
    <n v="154.06"/>
    <n v="90.93"/>
    <n v="511941.38"/>
    <n v="302160.39"/>
    <n v="209780.99"/>
    <x v="4"/>
    <s v="November 2014"/>
    <x v="4"/>
    <n v="0"/>
    <x v="1"/>
    <n v="0.40977541217707386"/>
  </r>
  <r>
    <x v="1"/>
    <s v="Peter Brown"/>
    <x v="171"/>
    <x v="6"/>
    <s v="Online"/>
    <s v="H"/>
    <x v="1895"/>
    <n v="867588889"/>
    <d v="2016-06-10T00:00:00"/>
    <n v="7687"/>
    <n v="205.7"/>
    <n v="117.11"/>
    <n v="1581215.9"/>
    <n v="900224.57"/>
    <n v="680991.33"/>
    <x v="5"/>
    <s v="April 2016"/>
    <x v="12"/>
    <n v="66"/>
    <x v="0"/>
    <n v="0.43067574137092851"/>
  </r>
  <r>
    <x v="1"/>
    <s v="Emma Brown"/>
    <x v="133"/>
    <x v="1"/>
    <s v="Online"/>
    <s v="H"/>
    <x v="1596"/>
    <n v="921195733"/>
    <d v="2016-06-27T00:00:00"/>
    <n v="1143"/>
    <n v="47.45"/>
    <n v="31.79"/>
    <n v="54235.35"/>
    <n v="36335.97"/>
    <n v="17899.38"/>
    <x v="5"/>
    <s v="May 2016"/>
    <x v="12"/>
    <n v="42"/>
    <x v="0"/>
    <n v="0.33003161222339306"/>
  </r>
  <r>
    <x v="0"/>
    <s v="Joseph Abebe"/>
    <x v="75"/>
    <x v="5"/>
    <s v="Online"/>
    <s v="M"/>
    <x v="827"/>
    <n v="472027003"/>
    <d v="2016-01-28T00:00:00"/>
    <n v="2135"/>
    <n v="421.89"/>
    <n v="364.69"/>
    <n v="900735.15"/>
    <n v="778613.15"/>
    <n v="122122"/>
    <x v="1"/>
    <s v="December 2015"/>
    <x v="1"/>
    <n v="41"/>
    <x v="0"/>
    <n v="0.13558036455000119"/>
  </r>
  <r>
    <x v="0"/>
    <s v="Grace Mensah"/>
    <x v="95"/>
    <x v="2"/>
    <s v="Offline"/>
    <s v="H"/>
    <x v="1896"/>
    <n v="824819028"/>
    <d v="2010-04-21T00:00:00"/>
    <n v="1135"/>
    <n v="154.06"/>
    <n v="90.93"/>
    <n v="174858.1"/>
    <n v="103205.55"/>
    <n v="71652.55"/>
    <x v="7"/>
    <s v="October 2010"/>
    <x v="10"/>
    <n v="0"/>
    <x v="1"/>
    <n v="0.40977541217707386"/>
  </r>
  <r>
    <x v="0"/>
    <s v="David Diallo"/>
    <x v="81"/>
    <x v="1"/>
    <s v="Offline"/>
    <s v="H"/>
    <x v="1897"/>
    <n v="654620635"/>
    <d v="2014-03-26T00:00:00"/>
    <n v="5648"/>
    <n v="47.45"/>
    <n v="31.79"/>
    <n v="267997.59999999998"/>
    <n v="179549.92"/>
    <n v="88447.679999999993"/>
    <x v="4"/>
    <s v="February 2014"/>
    <x v="22"/>
    <n v="40"/>
    <x v="0"/>
    <n v="0.33003161222339306"/>
  </r>
  <r>
    <x v="3"/>
    <s v="Priya Nguyen"/>
    <x v="177"/>
    <x v="0"/>
    <s v="Online"/>
    <s v="L"/>
    <x v="543"/>
    <n v="956793153"/>
    <d v="2013-09-26T00:00:00"/>
    <n v="5211"/>
    <n v="651.21"/>
    <n v="524.96"/>
    <n v="3393455.31"/>
    <n v="2735566.56"/>
    <n v="657888.75"/>
    <x v="6"/>
    <s v="August 2013"/>
    <x v="9"/>
    <n v="44"/>
    <x v="0"/>
    <n v="0.19386987300563566"/>
  </r>
  <r>
    <x v="3"/>
    <s v="Hiro Patel"/>
    <x v="79"/>
    <x v="0"/>
    <s v="Offline"/>
    <s v="M"/>
    <x v="1466"/>
    <n v="997010409"/>
    <d v="2014-07-08T00:00:00"/>
    <n v="6391"/>
    <n v="651.21"/>
    <n v="524.96"/>
    <n v="4161883.11"/>
    <n v="3355019.36"/>
    <n v="806863.75"/>
    <x v="4"/>
    <s v="July 2014"/>
    <x v="28"/>
    <n v="1"/>
    <x v="1"/>
    <n v="0.19386987300563566"/>
  </r>
  <r>
    <x v="1"/>
    <s v="Maria Dubois"/>
    <x v="12"/>
    <x v="1"/>
    <s v="Online"/>
    <s v="H"/>
    <x v="1179"/>
    <n v="561258733"/>
    <d v="2016-03-22T00:00:00"/>
    <n v="7786"/>
    <n v="47.45"/>
    <n v="31.79"/>
    <n v="369445.7"/>
    <n v="247516.94"/>
    <n v="121928.76"/>
    <x v="5"/>
    <s v="February 2016"/>
    <x v="21"/>
    <n v="24"/>
    <x v="0"/>
    <n v="0.330031612223393"/>
  </r>
  <r>
    <x v="5"/>
    <s v="Ruby Jones"/>
    <x v="152"/>
    <x v="10"/>
    <s v="Online"/>
    <s v="C"/>
    <x v="1898"/>
    <n v="405836951"/>
    <d v="2015-03-10T00:00:00"/>
    <n v="5027"/>
    <n v="437.2"/>
    <n v="263.33"/>
    <n v="2197804.4"/>
    <n v="1323759.9099999999"/>
    <n v="874044.49"/>
    <x v="1"/>
    <s v="February 2015"/>
    <x v="7"/>
    <n v="10"/>
    <x v="0"/>
    <n v="0.39768984446477584"/>
  </r>
  <r>
    <x v="4"/>
    <s v="Maria Lopez"/>
    <x v="166"/>
    <x v="10"/>
    <s v="Online"/>
    <s v="L"/>
    <x v="1899"/>
    <n v="907356393"/>
    <d v="2016-11-02T00:00:00"/>
    <n v="5775"/>
    <n v="437.2"/>
    <n v="263.33"/>
    <n v="2524830"/>
    <n v="1520730.75"/>
    <n v="1004099.25"/>
    <x v="5"/>
    <s v="November 2016"/>
    <x v="17"/>
    <n v="8"/>
    <x v="0"/>
    <n v="0.39768984446477584"/>
  </r>
  <r>
    <x v="6"/>
    <s v="Daniel Williams"/>
    <x v="167"/>
    <x v="1"/>
    <s v="Online"/>
    <s v="M"/>
    <x v="1900"/>
    <n v="712740886"/>
    <d v="2015-12-30T00:00:00"/>
    <n v="4722"/>
    <n v="47.45"/>
    <n v="31.79"/>
    <n v="224058.9"/>
    <n v="150112.38"/>
    <n v="73946.52"/>
    <x v="1"/>
    <s v="December 2015"/>
    <x v="1"/>
    <n v="10"/>
    <x v="0"/>
    <n v="0.33003161222339306"/>
  </r>
  <r>
    <x v="0"/>
    <s v="Fatima Okoro"/>
    <x v="121"/>
    <x v="2"/>
    <s v="Online"/>
    <s v="C"/>
    <x v="1430"/>
    <n v="789226758"/>
    <d v="2016-06-08T00:00:00"/>
    <n v="8591"/>
    <n v="154.06"/>
    <n v="90.93"/>
    <n v="1323529.46"/>
    <n v="781179.63"/>
    <n v="542349.82999999996"/>
    <x v="5"/>
    <s v="January 2016"/>
    <x v="21"/>
    <n v="0"/>
    <x v="1"/>
    <n v="0.40977541217707386"/>
  </r>
  <r>
    <x v="3"/>
    <s v="Nina Li"/>
    <x v="35"/>
    <x v="11"/>
    <s v="Offline"/>
    <s v="H"/>
    <x v="1901"/>
    <n v="374362838"/>
    <d v="2011-03-12T00:00:00"/>
    <n v="1138"/>
    <n v="9.33"/>
    <n v="6.92"/>
    <n v="10617.54"/>
    <n v="7874.96"/>
    <n v="2742.58"/>
    <x v="0"/>
    <s v="April 2011"/>
    <x v="8"/>
    <n v="22"/>
    <x v="0"/>
    <n v="0.25830653804930331"/>
  </r>
  <r>
    <x v="1"/>
    <s v="Sofia Brown"/>
    <x v="149"/>
    <x v="2"/>
    <s v="Online"/>
    <s v="H"/>
    <x v="74"/>
    <n v="126010453"/>
    <d v="2017-09-02T00:00:00"/>
    <n v="8148"/>
    <n v="154.06"/>
    <n v="90.93"/>
    <n v="1255280.8799999999"/>
    <n v="740897.64"/>
    <n v="514383.24"/>
    <x v="3"/>
    <s v="July 2017"/>
    <x v="24"/>
    <n v="36"/>
    <x v="0"/>
    <n v="0.40977541217707392"/>
  </r>
  <r>
    <x v="0"/>
    <s v="Fatima Kamara"/>
    <x v="173"/>
    <x v="2"/>
    <s v="Offline"/>
    <s v="L"/>
    <x v="735"/>
    <n v="772343432"/>
    <d v="2012-02-08T00:00:00"/>
    <n v="2440"/>
    <n v="154.06"/>
    <n v="90.93"/>
    <n v="375906.4"/>
    <n v="221869.2"/>
    <n v="154037.20000000001"/>
    <x v="2"/>
    <s v="January 2012"/>
    <x v="20"/>
    <n v="24"/>
    <x v="0"/>
    <n v="0.40977541217707386"/>
  </r>
  <r>
    <x v="0"/>
    <s v="Grace Abebe"/>
    <x v="48"/>
    <x v="8"/>
    <s v="Offline"/>
    <s v="C"/>
    <x v="74"/>
    <n v="861848104"/>
    <d v="2017-09-06T00:00:00"/>
    <n v="8861"/>
    <n v="152.58000000000001"/>
    <n v="97.44"/>
    <n v="1352011.38"/>
    <n v="863415.84"/>
    <n v="488595.54"/>
    <x v="3"/>
    <s v="July 2017"/>
    <x v="24"/>
    <n v="40"/>
    <x v="0"/>
    <n v="0.36138419189933152"/>
  </r>
  <r>
    <x v="1"/>
    <s v="John Müller"/>
    <x v="141"/>
    <x v="2"/>
    <s v="Offline"/>
    <s v="C"/>
    <x v="1902"/>
    <n v="813323295"/>
    <d v="2016-09-13T00:00:00"/>
    <n v="9292"/>
    <n v="154.06"/>
    <n v="90.93"/>
    <n v="1431525.52"/>
    <n v="844921.56"/>
    <n v="586603.96"/>
    <x v="5"/>
    <s v="April 2016"/>
    <x v="12"/>
    <n v="0"/>
    <x v="1"/>
    <n v="0.40977541217707386"/>
  </r>
  <r>
    <x v="0"/>
    <s v="Emmanuel Abebe"/>
    <x v="63"/>
    <x v="10"/>
    <s v="Offline"/>
    <s v="H"/>
    <x v="1903"/>
    <n v="665880334"/>
    <d v="2015-05-29T00:00:00"/>
    <n v="7643"/>
    <n v="437.2"/>
    <n v="263.33"/>
    <n v="3341519.6"/>
    <n v="2012631.19"/>
    <n v="1328888.4099999999"/>
    <x v="1"/>
    <s v="April 2015"/>
    <x v="5"/>
    <n v="41"/>
    <x v="0"/>
    <n v="0.39768984446477579"/>
  </r>
  <r>
    <x v="3"/>
    <s v="Arun Suzuki"/>
    <x v="156"/>
    <x v="8"/>
    <s v="Offline"/>
    <s v="C"/>
    <x v="487"/>
    <n v="528943049"/>
    <d v="2017-03-01T00:00:00"/>
    <n v="4857"/>
    <n v="152.58000000000001"/>
    <n v="97.44"/>
    <n v="741081.06"/>
    <n v="473266.08"/>
    <n v="267814.98"/>
    <x v="3"/>
    <s v="January 2017"/>
    <x v="15"/>
    <n v="57"/>
    <x v="0"/>
    <n v="0.36138419189933146"/>
  </r>
  <r>
    <x v="1"/>
    <s v="Sofia Dubois"/>
    <x v="17"/>
    <x v="9"/>
    <s v="Online"/>
    <s v="H"/>
    <x v="1904"/>
    <n v="132247769"/>
    <d v="2011-09-15T00:00:00"/>
    <n v="3909"/>
    <n v="81.73"/>
    <n v="56.67"/>
    <n v="319482.57"/>
    <n v="221523.03"/>
    <n v="97959.54"/>
    <x v="0"/>
    <s v="July 2011"/>
    <x v="11"/>
    <n v="69"/>
    <x v="0"/>
    <n v="0.30661935641747212"/>
  </r>
  <r>
    <x v="0"/>
    <s v="David Okonkwo"/>
    <x v="173"/>
    <x v="9"/>
    <s v="Offline"/>
    <s v="L"/>
    <x v="1755"/>
    <n v="175843322"/>
    <d v="2015-08-07T00:00:00"/>
    <n v="4801"/>
    <n v="81.73"/>
    <n v="56.67"/>
    <n v="392385.73"/>
    <n v="272072.67"/>
    <n v="120313.06"/>
    <x v="1"/>
    <s v="July 2015"/>
    <x v="19"/>
    <n v="13"/>
    <x v="0"/>
    <n v="0.30661935641747218"/>
  </r>
  <r>
    <x v="2"/>
    <s v="Ahmed Ali"/>
    <x v="40"/>
    <x v="8"/>
    <s v="Offline"/>
    <s v="L"/>
    <x v="1308"/>
    <n v="980091035"/>
    <d v="2016-12-07T00:00:00"/>
    <n v="9572"/>
    <n v="152.58000000000001"/>
    <n v="97.44"/>
    <n v="1460495.76"/>
    <n v="932695.68"/>
    <n v="527800.07999999996"/>
    <x v="5"/>
    <s v="October 2016"/>
    <x v="17"/>
    <n v="47"/>
    <x v="0"/>
    <n v="0.36138419189933146"/>
  </r>
  <r>
    <x v="5"/>
    <s v="Mia Thomas"/>
    <x v="44"/>
    <x v="3"/>
    <s v="Online"/>
    <s v="L"/>
    <x v="561"/>
    <n v="235664737"/>
    <d v="2015-08-14T00:00:00"/>
    <n v="7287"/>
    <n v="668.27"/>
    <n v="502.54"/>
    <n v="4869683.49"/>
    <n v="3662008.98"/>
    <n v="1207674.51"/>
    <x v="1"/>
    <s v="June 2015"/>
    <x v="5"/>
    <n v="48"/>
    <x v="0"/>
    <n v="0.24799856345489099"/>
  </r>
  <r>
    <x v="6"/>
    <s v="David Brown"/>
    <x v="107"/>
    <x v="7"/>
    <s v="Offline"/>
    <s v="H"/>
    <x v="582"/>
    <n v="653550755"/>
    <d v="2012-12-14T00:00:00"/>
    <n v="9047"/>
    <n v="109.28"/>
    <n v="35.840000000000003"/>
    <n v="988656.16"/>
    <n v="324244.47999999998"/>
    <n v="664411.68000000005"/>
    <x v="2"/>
    <s v="March 2012"/>
    <x v="20"/>
    <n v="0"/>
    <x v="1"/>
    <n v="0.67203513909224011"/>
  </r>
  <r>
    <x v="2"/>
    <s v="Sara Ibrahim"/>
    <x v="120"/>
    <x v="11"/>
    <s v="Online"/>
    <s v="C"/>
    <x v="1323"/>
    <n v="515047919"/>
    <d v="2015-01-20T00:00:00"/>
    <n v="2980"/>
    <n v="9.33"/>
    <n v="6.92"/>
    <n v="27803.4"/>
    <n v="20621.599999999999"/>
    <n v="7181.8"/>
    <x v="4"/>
    <s v="December 2014"/>
    <x v="4"/>
    <n v="37"/>
    <x v="0"/>
    <n v="0.25830653804930331"/>
  </r>
  <r>
    <x v="2"/>
    <s v="Sara Ali"/>
    <x v="182"/>
    <x v="3"/>
    <s v="Online"/>
    <s v="C"/>
    <x v="1905"/>
    <n v="421767556"/>
    <d v="2013-11-04T00:00:00"/>
    <n v="9247"/>
    <n v="668.27"/>
    <n v="502.54"/>
    <n v="6179492.6900000004"/>
    <n v="4646987.38"/>
    <n v="1532505.31"/>
    <x v="6"/>
    <s v="October 2013"/>
    <x v="16"/>
    <n v="9"/>
    <x v="0"/>
    <n v="0.24799856345489099"/>
  </r>
  <r>
    <x v="0"/>
    <s v="Emmanuel Abebe"/>
    <x v="168"/>
    <x v="4"/>
    <s v="Online"/>
    <s v="M"/>
    <x v="766"/>
    <n v="145633494"/>
    <d v="2013-12-08T00:00:00"/>
    <n v="5042"/>
    <n v="255.28"/>
    <n v="159.41999999999999"/>
    <n v="1287121.76"/>
    <n v="803795.64"/>
    <n v="483326.12"/>
    <x v="6"/>
    <s v="November 2013"/>
    <x v="16"/>
    <n v="24"/>
    <x v="0"/>
    <n v="0.37550924475086178"/>
  </r>
  <r>
    <x v="2"/>
    <s v="Hassan Nasser"/>
    <x v="180"/>
    <x v="7"/>
    <s v="Online"/>
    <s v="M"/>
    <x v="1479"/>
    <n v="878882062"/>
    <d v="2013-01-13T00:00:00"/>
    <n v="9588"/>
    <n v="109.28"/>
    <n v="35.840000000000003"/>
    <n v="1047776.64"/>
    <n v="343633.91999999998"/>
    <n v="704142.72"/>
    <x v="6"/>
    <s v="September 2013"/>
    <x v="9"/>
    <n v="0"/>
    <x v="1"/>
    <n v="0.67203513909224011"/>
  </r>
  <r>
    <x v="1"/>
    <s v="Sofia Dubois"/>
    <x v="1"/>
    <x v="5"/>
    <s v="Offline"/>
    <s v="H"/>
    <x v="188"/>
    <n v="284062087"/>
    <d v="2014-02-03T00:00:00"/>
    <n v="9139"/>
    <n v="421.89"/>
    <n v="364.69"/>
    <n v="3855652.71"/>
    <n v="3332901.91"/>
    <n v="522750.8"/>
    <x v="4"/>
    <s v="January 2014"/>
    <x v="22"/>
    <n v="17"/>
    <x v="0"/>
    <n v="0.13558036455000119"/>
  </r>
  <r>
    <x v="5"/>
    <s v="James Wilson"/>
    <x v="126"/>
    <x v="8"/>
    <s v="Online"/>
    <s v="C"/>
    <x v="861"/>
    <n v="144034898"/>
    <d v="2013-04-23T00:00:00"/>
    <n v="1982"/>
    <n v="152.58000000000001"/>
    <n v="97.44"/>
    <n v="302413.56"/>
    <n v="193126.08"/>
    <n v="109287.48"/>
    <x v="6"/>
    <s v="March 2013"/>
    <x v="31"/>
    <n v="39"/>
    <x v="0"/>
    <n v="0.36138419189933146"/>
  </r>
  <r>
    <x v="0"/>
    <s v="Joseph Ndlovu"/>
    <x v="63"/>
    <x v="6"/>
    <s v="Offline"/>
    <s v="L"/>
    <x v="1359"/>
    <n v="511974322"/>
    <d v="2011-09-16T00:00:00"/>
    <n v="3434"/>
    <n v="205.7"/>
    <n v="117.11"/>
    <n v="706373.8"/>
    <n v="402155.74"/>
    <n v="304218.06"/>
    <x v="0"/>
    <s v="October 2011"/>
    <x v="25"/>
    <n v="22"/>
    <x v="0"/>
    <n v="0.43067574137092851"/>
  </r>
  <r>
    <x v="0"/>
    <s v="David Kamara"/>
    <x v="10"/>
    <x v="9"/>
    <s v="Online"/>
    <s v="C"/>
    <x v="1906"/>
    <n v="161366689"/>
    <d v="2011-07-16T00:00:00"/>
    <n v="844"/>
    <n v="81.73"/>
    <n v="56.67"/>
    <n v="68980.12"/>
    <n v="47829.48"/>
    <n v="21150.639999999999"/>
    <x v="0"/>
    <s v="July 2011"/>
    <x v="11"/>
    <n v="10"/>
    <x v="0"/>
    <n v="0.30661935641747218"/>
  </r>
  <r>
    <x v="4"/>
    <s v="Ana Garcia"/>
    <x v="111"/>
    <x v="3"/>
    <s v="Online"/>
    <s v="C"/>
    <x v="1279"/>
    <n v="636010825"/>
    <d v="2012-03-04T00:00:00"/>
    <n v="8592"/>
    <n v="668.27"/>
    <n v="502.54"/>
    <n v="5741775.8399999999"/>
    <n v="4317823.68"/>
    <n v="1423952.16"/>
    <x v="2"/>
    <s v="February 2012"/>
    <x v="20"/>
    <n v="13"/>
    <x v="0"/>
    <n v="0.24799856345489099"/>
  </r>
  <r>
    <x v="5"/>
    <s v="Mia Wilson"/>
    <x v="134"/>
    <x v="5"/>
    <s v="Online"/>
    <s v="M"/>
    <x v="142"/>
    <n v="400018060"/>
    <d v="2014-05-12T00:00:00"/>
    <n v="3088"/>
    <n v="421.89"/>
    <n v="364.69"/>
    <n v="1302796.32"/>
    <n v="1126162.72"/>
    <n v="176633.60000000001"/>
    <x v="4"/>
    <s v="March 2014"/>
    <x v="22"/>
    <n v="42"/>
    <x v="0"/>
    <n v="0.13558036455000119"/>
  </r>
  <r>
    <x v="4"/>
    <s v="Carmen Diaz"/>
    <x v="100"/>
    <x v="10"/>
    <s v="Online"/>
    <s v="C"/>
    <x v="280"/>
    <n v="687812221"/>
    <d v="2015-09-03T00:00:00"/>
    <n v="7776"/>
    <n v="437.2"/>
    <n v="263.33"/>
    <n v="3399667.2"/>
    <n v="2047654.08"/>
    <n v="1352013.12"/>
    <x v="1"/>
    <s v="July 2015"/>
    <x v="19"/>
    <n v="43"/>
    <x v="0"/>
    <n v="0.39768984446477584"/>
  </r>
  <r>
    <x v="3"/>
    <s v="Min Kim"/>
    <x v="125"/>
    <x v="9"/>
    <s v="Offline"/>
    <s v="L"/>
    <x v="536"/>
    <n v="554129636"/>
    <d v="2015-01-25T00:00:00"/>
    <n v="8128"/>
    <n v="81.73"/>
    <n v="56.67"/>
    <n v="664301.43999999994"/>
    <n v="460613.76"/>
    <n v="203687.67999999999"/>
    <x v="4"/>
    <s v="June 2014"/>
    <x v="29"/>
    <n v="0"/>
    <x v="1"/>
    <n v="0.30661935641747218"/>
  </r>
  <r>
    <x v="2"/>
    <s v="Sara Ali"/>
    <x v="109"/>
    <x v="1"/>
    <s v="Online"/>
    <s v="L"/>
    <x v="1907"/>
    <n v="924019134"/>
    <d v="2016-03-06T00:00:00"/>
    <n v="6650"/>
    <n v="47.45"/>
    <n v="31.79"/>
    <n v="315542.5"/>
    <n v="211403.5"/>
    <n v="104139"/>
    <x v="5"/>
    <s v="February 2016"/>
    <x v="21"/>
    <n v="33"/>
    <x v="0"/>
    <n v="0.33003161222339306"/>
  </r>
  <r>
    <x v="4"/>
    <s v="Luis Torres"/>
    <x v="56"/>
    <x v="1"/>
    <s v="Online"/>
    <s v="L"/>
    <x v="572"/>
    <n v="542842042"/>
    <d v="2016-04-22T00:00:00"/>
    <n v="7878"/>
    <n v="47.45"/>
    <n v="31.79"/>
    <n v="373811.1"/>
    <n v="250441.62"/>
    <n v="123369.48"/>
    <x v="5"/>
    <s v="March 2016"/>
    <x v="21"/>
    <n v="26"/>
    <x v="0"/>
    <n v="0.33003161222339306"/>
  </r>
  <r>
    <x v="4"/>
    <s v="Miguel Garcia"/>
    <x v="37"/>
    <x v="2"/>
    <s v="Offline"/>
    <s v="C"/>
    <x v="1842"/>
    <n v="926272189"/>
    <d v="2017-06-09T00:00:00"/>
    <n v="3379"/>
    <n v="154.06"/>
    <n v="90.93"/>
    <n v="520568.74"/>
    <n v="307252.46999999997"/>
    <n v="213316.27"/>
    <x v="3"/>
    <s v="August 2017"/>
    <x v="24"/>
    <n v="58"/>
    <x v="0"/>
    <n v="0.40977541217707386"/>
  </r>
  <r>
    <x v="2"/>
    <s v="Mohamed Mostafa"/>
    <x v="14"/>
    <x v="4"/>
    <s v="Online"/>
    <s v="M"/>
    <x v="223"/>
    <n v="510295903"/>
    <d v="2015-05-14T00:00:00"/>
    <n v="6753"/>
    <n v="255.28"/>
    <n v="159.41999999999999"/>
    <n v="1723905.84"/>
    <n v="1076563.26"/>
    <n v="647342.57999999996"/>
    <x v="1"/>
    <s v="March 2015"/>
    <x v="7"/>
    <n v="47"/>
    <x v="0"/>
    <n v="0.37550924475086178"/>
  </r>
  <r>
    <x v="4"/>
    <s v="Carmen Santos"/>
    <x v="56"/>
    <x v="5"/>
    <s v="Online"/>
    <s v="M"/>
    <x v="819"/>
    <n v="501212012"/>
    <d v="2010-02-17T00:00:00"/>
    <n v="8627"/>
    <n v="421.89"/>
    <n v="364.69"/>
    <n v="3639645.03"/>
    <n v="3146180.63"/>
    <n v="493464.4"/>
    <x v="7"/>
    <s v="January 2010"/>
    <x v="26"/>
    <n v="33"/>
    <x v="0"/>
    <n v="0.13558036455000119"/>
  </r>
  <r>
    <x v="1"/>
    <s v="Peter Smith"/>
    <x v="54"/>
    <x v="11"/>
    <s v="Offline"/>
    <s v="L"/>
    <x v="200"/>
    <n v="825631844"/>
    <d v="2011-01-11T00:00:00"/>
    <n v="1665"/>
    <n v="9.33"/>
    <n v="6.92"/>
    <n v="15534.45"/>
    <n v="11521.8"/>
    <n v="4012.65"/>
    <x v="7"/>
    <s v="November 2010"/>
    <x v="10"/>
    <n v="50"/>
    <x v="0"/>
    <n v="0.25830653804930331"/>
  </r>
  <r>
    <x v="2"/>
    <s v="Ahmed Nasser"/>
    <x v="182"/>
    <x v="4"/>
    <s v="Offline"/>
    <s v="C"/>
    <x v="1908"/>
    <n v="580479228"/>
    <d v="2016-08-04T00:00:00"/>
    <n v="5558"/>
    <n v="255.28"/>
    <n v="159.41999999999999"/>
    <n v="1418846.24"/>
    <n v="886056.36"/>
    <n v="532789.88"/>
    <x v="5"/>
    <s v="July 2016"/>
    <x v="6"/>
    <n v="20"/>
    <x v="0"/>
    <n v="0.37550924475086178"/>
  </r>
  <r>
    <x v="1"/>
    <s v="Sofia Brown"/>
    <x v="36"/>
    <x v="1"/>
    <s v="Online"/>
    <s v="L"/>
    <x v="1909"/>
    <n v="282990491"/>
    <d v="2011-09-27T00:00:00"/>
    <n v="2030"/>
    <n v="47.45"/>
    <n v="31.79"/>
    <n v="96323.5"/>
    <n v="64533.7"/>
    <n v="31789.8"/>
    <x v="0"/>
    <s v="August 2011"/>
    <x v="11"/>
    <n v="36"/>
    <x v="0"/>
    <n v="0.33003161222339306"/>
  </r>
  <r>
    <x v="1"/>
    <s v="Oliver Brown"/>
    <x v="12"/>
    <x v="5"/>
    <s v="Online"/>
    <s v="L"/>
    <x v="1495"/>
    <n v="520714461"/>
    <d v="2016-01-25T00:00:00"/>
    <n v="9835"/>
    <n v="421.89"/>
    <n v="364.69"/>
    <n v="4149288.15"/>
    <n v="3586726.15"/>
    <n v="562562"/>
    <x v="5"/>
    <s v="March 2016"/>
    <x v="21"/>
    <n v="36"/>
    <x v="0"/>
    <n v="0.13558036455000119"/>
  </r>
  <r>
    <x v="0"/>
    <s v="Samuel Okoro"/>
    <x v="140"/>
    <x v="8"/>
    <s v="Online"/>
    <s v="M"/>
    <x v="1580"/>
    <n v="601512467"/>
    <d v="2012-09-13T00:00:00"/>
    <n v="9761"/>
    <n v="152.58000000000001"/>
    <n v="97.44"/>
    <n v="1489333.38"/>
    <n v="951111.84"/>
    <n v="538221.54"/>
    <x v="2"/>
    <s v="August 2012"/>
    <x v="27"/>
    <n v="19"/>
    <x v="0"/>
    <n v="0.36138419189933157"/>
  </r>
  <r>
    <x v="4"/>
    <s v="Jose Diaz"/>
    <x v="31"/>
    <x v="11"/>
    <s v="Offline"/>
    <s v="L"/>
    <x v="1057"/>
    <n v="803558337"/>
    <d v="2012-03-01T00:00:00"/>
    <n v="9624"/>
    <n v="9.33"/>
    <n v="6.92"/>
    <n v="89791.92"/>
    <n v="66598.080000000002"/>
    <n v="23193.84"/>
    <x v="2"/>
    <s v="February 2012"/>
    <x v="20"/>
    <n v="6"/>
    <x v="0"/>
    <n v="0.25830653804930331"/>
  </r>
  <r>
    <x v="1"/>
    <s v="Oliver Smith"/>
    <x v="51"/>
    <x v="3"/>
    <s v="Online"/>
    <s v="C"/>
    <x v="1910"/>
    <n v="125338399"/>
    <d v="2011-01-27T00:00:00"/>
    <n v="9272"/>
    <n v="668.27"/>
    <n v="502.54"/>
    <n v="6196199.4400000004"/>
    <n v="4659550.88"/>
    <n v="1536648.56"/>
    <x v="0"/>
    <s v="January 2011"/>
    <x v="0"/>
    <n v="26"/>
    <x v="0"/>
    <n v="0.24799856345489099"/>
  </r>
  <r>
    <x v="0"/>
    <s v="Mercy Kamara"/>
    <x v="165"/>
    <x v="11"/>
    <s v="Online"/>
    <s v="H"/>
    <x v="408"/>
    <n v="335651481"/>
    <d v="2010-07-29T00:00:00"/>
    <n v="5587"/>
    <n v="9.33"/>
    <n v="6.92"/>
    <n v="52126.71"/>
    <n v="38662.04"/>
    <n v="13464.67"/>
    <x v="7"/>
    <s v="July 2010"/>
    <x v="13"/>
    <n v="7"/>
    <x v="0"/>
    <n v="0.25830653804930331"/>
  </r>
  <r>
    <x v="0"/>
    <s v="Emmanuel Mensah"/>
    <x v="63"/>
    <x v="8"/>
    <s v="Offline"/>
    <s v="C"/>
    <x v="784"/>
    <n v="123608911"/>
    <d v="2013-05-08T00:00:00"/>
    <n v="7478"/>
    <n v="152.58000000000001"/>
    <n v="97.44"/>
    <n v="1140993.24"/>
    <n v="728656.32"/>
    <n v="412336.92"/>
    <x v="6"/>
    <s v="March 2013"/>
    <x v="31"/>
    <n v="45"/>
    <x v="0"/>
    <n v="0.36138419189933146"/>
  </r>
  <r>
    <x v="1"/>
    <s v="Anna Novak"/>
    <x v="21"/>
    <x v="2"/>
    <s v="Offline"/>
    <s v="M"/>
    <x v="1911"/>
    <n v="948634517"/>
    <d v="2011-03-10T00:00:00"/>
    <n v="889"/>
    <n v="154.06"/>
    <n v="90.93"/>
    <n v="136959.34"/>
    <n v="80836.77"/>
    <n v="56122.57"/>
    <x v="0"/>
    <s v="February 2011"/>
    <x v="0"/>
    <n v="19"/>
    <x v="0"/>
    <n v="0.40977541217707386"/>
  </r>
  <r>
    <x v="4"/>
    <s v="Miguel Santos"/>
    <x v="102"/>
    <x v="5"/>
    <s v="Online"/>
    <s v="L"/>
    <x v="1912"/>
    <n v="290464627"/>
    <d v="2012-09-06T00:00:00"/>
    <n v="3793"/>
    <n v="421.89"/>
    <n v="364.69"/>
    <n v="1600228.77"/>
    <n v="1383269.17"/>
    <n v="216959.6"/>
    <x v="2"/>
    <s v="December 2012"/>
    <x v="2"/>
    <n v="93"/>
    <x v="0"/>
    <n v="0.13558036455000119"/>
  </r>
  <r>
    <x v="2"/>
    <s v="Noura Hassan"/>
    <x v="109"/>
    <x v="4"/>
    <s v="Offline"/>
    <s v="M"/>
    <x v="1238"/>
    <n v="199148070"/>
    <d v="2015-10-30T00:00:00"/>
    <n v="1194"/>
    <n v="255.28"/>
    <n v="159.41999999999999"/>
    <n v="304804.32"/>
    <n v="190347.48"/>
    <n v="114456.84"/>
    <x v="1"/>
    <s v="December 2015"/>
    <x v="1"/>
    <n v="40"/>
    <x v="0"/>
    <n v="0.37550924475086178"/>
  </r>
  <r>
    <x v="2"/>
    <s v="Fatma Ibrahim"/>
    <x v="178"/>
    <x v="5"/>
    <s v="Offline"/>
    <s v="M"/>
    <x v="1913"/>
    <n v="545046174"/>
    <d v="2011-12-31T00:00:00"/>
    <n v="130"/>
    <n v="421.89"/>
    <n v="364.69"/>
    <n v="54845.7"/>
    <n v="47409.7"/>
    <n v="7436"/>
    <x v="0"/>
    <s v="November 2011"/>
    <x v="25"/>
    <n v="32"/>
    <x v="0"/>
    <n v="0.13558036455000119"/>
  </r>
  <r>
    <x v="2"/>
    <s v="Laila ElSayed"/>
    <x v="123"/>
    <x v="5"/>
    <s v="Online"/>
    <s v="H"/>
    <x v="1914"/>
    <n v="368832767"/>
    <d v="2012-10-28T00:00:00"/>
    <n v="4667"/>
    <n v="421.89"/>
    <n v="364.69"/>
    <n v="1968960.63"/>
    <n v="1702008.23"/>
    <n v="266952.40000000002"/>
    <x v="2"/>
    <s v="October 2012"/>
    <x v="2"/>
    <n v="14"/>
    <x v="0"/>
    <n v="0.13558036455000119"/>
  </r>
  <r>
    <x v="2"/>
    <s v="Sara Mostafa"/>
    <x v="97"/>
    <x v="5"/>
    <s v="Offline"/>
    <s v="C"/>
    <x v="1915"/>
    <n v="131494176"/>
    <d v="2015-11-17T00:00:00"/>
    <n v="904"/>
    <n v="421.89"/>
    <n v="364.69"/>
    <n v="381388.56"/>
    <n v="329679.76"/>
    <n v="51708.800000000003"/>
    <x v="1"/>
    <s v="July 2015"/>
    <x v="19"/>
    <n v="0"/>
    <x v="1"/>
    <n v="0.13558036455000119"/>
  </r>
  <r>
    <x v="3"/>
    <s v="Anika Kim"/>
    <x v="125"/>
    <x v="1"/>
    <s v="Offline"/>
    <s v="C"/>
    <x v="589"/>
    <n v="364329230"/>
    <d v="2015-09-17T00:00:00"/>
    <n v="1970"/>
    <n v="47.45"/>
    <n v="31.79"/>
    <n v="93476.5"/>
    <n v="62626.3"/>
    <n v="30850.2"/>
    <x v="1"/>
    <s v="July 2015"/>
    <x v="19"/>
    <n v="50"/>
    <x v="0"/>
    <n v="0.33003161222339306"/>
  </r>
  <r>
    <x v="1"/>
    <s v="Maria Garcia"/>
    <x v="12"/>
    <x v="1"/>
    <s v="Online"/>
    <s v="L"/>
    <x v="284"/>
    <n v="318949258"/>
    <d v="2015-09-06T00:00:00"/>
    <n v="3028"/>
    <n v="47.45"/>
    <n v="31.79"/>
    <n v="143678.6"/>
    <n v="96260.12"/>
    <n v="47418.48"/>
    <x v="1"/>
    <s v="July 2015"/>
    <x v="19"/>
    <n v="41"/>
    <x v="0"/>
    <n v="0.33003161222339306"/>
  </r>
  <r>
    <x v="5"/>
    <s v="Mia Thomas"/>
    <x v="27"/>
    <x v="1"/>
    <s v="Online"/>
    <s v="L"/>
    <x v="831"/>
    <n v="217278087"/>
    <d v="2016-05-23T00:00:00"/>
    <n v="6269"/>
    <n v="47.45"/>
    <n v="31.79"/>
    <n v="297464.05"/>
    <n v="199291.51"/>
    <n v="98172.54"/>
    <x v="5"/>
    <s v="May 2016"/>
    <x v="12"/>
    <n v="0"/>
    <x v="1"/>
    <n v="0.33003161222339306"/>
  </r>
  <r>
    <x v="0"/>
    <s v="Amina Ndlovu"/>
    <x v="175"/>
    <x v="4"/>
    <s v="Online"/>
    <s v="H"/>
    <x v="401"/>
    <n v="801552045"/>
    <d v="2012-04-05T00:00:00"/>
    <n v="5917"/>
    <n v="255.28"/>
    <n v="159.41999999999999"/>
    <n v="1510491.76"/>
    <n v="943288.14"/>
    <n v="567203.62"/>
    <x v="2"/>
    <s v="May 2012"/>
    <x v="14"/>
    <n v="28"/>
    <x v="0"/>
    <n v="0.37550924475086178"/>
  </r>
  <r>
    <x v="0"/>
    <s v="David Ndlovu"/>
    <x v="81"/>
    <x v="10"/>
    <s v="Online"/>
    <s v="H"/>
    <x v="1866"/>
    <n v="184319961"/>
    <d v="2017-02-09T00:00:00"/>
    <n v="3227"/>
    <n v="437.2"/>
    <n v="263.33"/>
    <n v="1410844.4"/>
    <n v="849765.91"/>
    <n v="561078.49"/>
    <x v="3"/>
    <s v="January 2017"/>
    <x v="15"/>
    <n v="22"/>
    <x v="0"/>
    <n v="0.39768984446477584"/>
  </r>
  <r>
    <x v="4"/>
    <s v="Isabel Garcia"/>
    <x v="53"/>
    <x v="5"/>
    <s v="Online"/>
    <s v="L"/>
    <x v="270"/>
    <n v="598443162"/>
    <d v="2015-12-27T00:00:00"/>
    <n v="1485"/>
    <n v="421.89"/>
    <n v="364.69"/>
    <n v="626506.65"/>
    <n v="541564.65"/>
    <n v="84942"/>
    <x v="1"/>
    <s v="November 2015"/>
    <x v="1"/>
    <n v="27"/>
    <x v="0"/>
    <n v="0.13558036455000119"/>
  </r>
  <r>
    <x v="1"/>
    <s v="Emma Smith"/>
    <x v="62"/>
    <x v="1"/>
    <s v="Offline"/>
    <s v="M"/>
    <x v="1186"/>
    <n v="747095477"/>
    <d v="2013-10-07T00:00:00"/>
    <n v="1009"/>
    <n v="47.45"/>
    <n v="31.79"/>
    <n v="47877.05"/>
    <n v="32076.11"/>
    <n v="15800.94"/>
    <x v="6"/>
    <s v="January 2013"/>
    <x v="31"/>
    <n v="0"/>
    <x v="1"/>
    <n v="0.33003161222339306"/>
  </r>
  <r>
    <x v="6"/>
    <s v="Amanda Davis"/>
    <x v="107"/>
    <x v="6"/>
    <s v="Offline"/>
    <s v="H"/>
    <x v="1870"/>
    <n v="753763234"/>
    <d v="2016-04-14T00:00:00"/>
    <n v="4146"/>
    <n v="205.7"/>
    <n v="117.11"/>
    <n v="852832.2"/>
    <n v="485538.06"/>
    <n v="367294.14"/>
    <x v="5"/>
    <s v="November 2016"/>
    <x v="17"/>
    <n v="0"/>
    <x v="1"/>
    <n v="0.43067574137092857"/>
  </r>
  <r>
    <x v="5"/>
    <s v="Chloe Brown"/>
    <x v="98"/>
    <x v="6"/>
    <s v="Online"/>
    <s v="L"/>
    <x v="1253"/>
    <n v="812245261"/>
    <d v="2011-11-26T00:00:00"/>
    <n v="278"/>
    <n v="205.7"/>
    <n v="117.11"/>
    <n v="57184.6"/>
    <n v="32556.58"/>
    <n v="24628.02"/>
    <x v="0"/>
    <s v="April 2011"/>
    <x v="8"/>
    <n v="0"/>
    <x v="1"/>
    <n v="0.43067574137092857"/>
  </r>
  <r>
    <x v="1"/>
    <s v="Oliver Rossi"/>
    <x v="62"/>
    <x v="2"/>
    <s v="Offline"/>
    <s v="C"/>
    <x v="1114"/>
    <n v="736652886"/>
    <d v="2012-05-15T00:00:00"/>
    <n v="814"/>
    <n v="154.06"/>
    <n v="90.93"/>
    <n v="125404.84"/>
    <n v="74017.02"/>
    <n v="51387.82"/>
    <x v="2"/>
    <s v="March 2012"/>
    <x v="20"/>
    <n v="49"/>
    <x v="0"/>
    <n v="0.40977541217707386"/>
  </r>
  <r>
    <x v="0"/>
    <s v="Emmanuel Mensah"/>
    <x v="145"/>
    <x v="5"/>
    <s v="Online"/>
    <s v="M"/>
    <x v="916"/>
    <n v="411409938"/>
    <d v="2011-07-21T00:00:00"/>
    <n v="4198"/>
    <n v="421.89"/>
    <n v="364.69"/>
    <n v="1771094.22"/>
    <n v="1530968.62"/>
    <n v="240125.6"/>
    <x v="0"/>
    <s v="June 2011"/>
    <x v="8"/>
    <n v="27"/>
    <x v="0"/>
    <n v="0.13558036455000119"/>
  </r>
  <r>
    <x v="3"/>
    <s v="Soo Nguyen"/>
    <x v="139"/>
    <x v="10"/>
    <s v="Online"/>
    <s v="M"/>
    <x v="981"/>
    <n v="241252744"/>
    <d v="2012-04-05T00:00:00"/>
    <n v="903"/>
    <n v="437.2"/>
    <n v="263.33"/>
    <n v="394791.6"/>
    <n v="237786.99"/>
    <n v="157004.60999999999"/>
    <x v="2"/>
    <s v="March 2012"/>
    <x v="20"/>
    <n v="15"/>
    <x v="0"/>
    <n v="0.39768984446477584"/>
  </r>
  <r>
    <x v="0"/>
    <s v="Amina Okoro"/>
    <x v="8"/>
    <x v="7"/>
    <s v="Online"/>
    <s v="C"/>
    <x v="1916"/>
    <n v="701230132"/>
    <d v="2014-05-29T00:00:00"/>
    <n v="8434"/>
    <n v="109.28"/>
    <n v="35.840000000000003"/>
    <n v="921667.52"/>
    <n v="302274.56"/>
    <n v="619392.96"/>
    <x v="4"/>
    <s v="May 2014"/>
    <x v="29"/>
    <n v="8"/>
    <x v="0"/>
    <n v="0.67203513909224011"/>
  </r>
  <r>
    <x v="3"/>
    <s v="Min Khan"/>
    <x v="35"/>
    <x v="9"/>
    <s v="Offline"/>
    <s v="C"/>
    <x v="1324"/>
    <n v="986703431"/>
    <d v="2011-06-11T00:00:00"/>
    <n v="6327"/>
    <n v="81.73"/>
    <n v="56.67"/>
    <n v="517105.71"/>
    <n v="358551.09"/>
    <n v="158554.62"/>
    <x v="0"/>
    <s v="May 2011"/>
    <x v="8"/>
    <n v="15"/>
    <x v="0"/>
    <n v="0.30661935641747212"/>
  </r>
  <r>
    <x v="1"/>
    <s v="Anna Brown"/>
    <x v="36"/>
    <x v="6"/>
    <s v="Offline"/>
    <s v="H"/>
    <x v="918"/>
    <n v="363346469"/>
    <d v="2016-10-12T00:00:00"/>
    <n v="1149"/>
    <n v="205.7"/>
    <n v="117.11"/>
    <n v="236349.3"/>
    <n v="134559.39000000001"/>
    <n v="101789.91"/>
    <x v="5"/>
    <s v="August 2016"/>
    <x v="6"/>
    <n v="64"/>
    <x v="0"/>
    <n v="0.43067574137092857"/>
  </r>
  <r>
    <x v="0"/>
    <s v="Joseph Kone"/>
    <x v="145"/>
    <x v="2"/>
    <s v="Online"/>
    <s v="H"/>
    <x v="1917"/>
    <n v="417145574"/>
    <d v="2014-07-02T00:00:00"/>
    <n v="1500"/>
    <n v="154.06"/>
    <n v="90.93"/>
    <n v="231090"/>
    <n v="136395"/>
    <n v="94695"/>
    <x v="4"/>
    <s v="July 2014"/>
    <x v="28"/>
    <n v="4"/>
    <x v="0"/>
    <n v="0.40977541217707386"/>
  </r>
  <r>
    <x v="4"/>
    <s v="Carlos Diaz"/>
    <x v="9"/>
    <x v="5"/>
    <s v="Online"/>
    <s v="L"/>
    <x v="1250"/>
    <n v="104399573"/>
    <d v="2016-07-03T00:00:00"/>
    <n v="3009"/>
    <n v="421.89"/>
    <n v="364.69"/>
    <n v="1269467.01"/>
    <n v="1097352.21"/>
    <n v="172114.8"/>
    <x v="5"/>
    <s v="May 2016"/>
    <x v="12"/>
    <n v="38"/>
    <x v="0"/>
    <n v="0.13558036455000116"/>
  </r>
  <r>
    <x v="5"/>
    <s v="Mia Thomas"/>
    <x v="88"/>
    <x v="3"/>
    <s v="Offline"/>
    <s v="C"/>
    <x v="893"/>
    <n v="701719796"/>
    <d v="2012-10-15T00:00:00"/>
    <n v="3336"/>
    <n v="668.27"/>
    <n v="502.54"/>
    <n v="2229348.7200000002"/>
    <n v="1676473.44"/>
    <n v="552875.28"/>
    <x v="2"/>
    <s v="December 2012"/>
    <x v="2"/>
    <n v="55"/>
    <x v="0"/>
    <n v="0.24799856345489096"/>
  </r>
  <r>
    <x v="3"/>
    <s v="Hiro Nguyen"/>
    <x v="85"/>
    <x v="8"/>
    <s v="Offline"/>
    <s v="H"/>
    <x v="1918"/>
    <n v="856030070"/>
    <d v="2013-06-21T00:00:00"/>
    <n v="7176"/>
    <n v="152.58000000000001"/>
    <n v="97.44"/>
    <n v="1094914.08"/>
    <n v="699229.44"/>
    <n v="395684.64"/>
    <x v="6"/>
    <s v="August 2013"/>
    <x v="9"/>
    <n v="46"/>
    <x v="0"/>
    <n v="0.36138419189933146"/>
  </r>
  <r>
    <x v="0"/>
    <s v="Fatima Kone"/>
    <x v="81"/>
    <x v="8"/>
    <s v="Offline"/>
    <s v="M"/>
    <x v="1803"/>
    <n v="634566724"/>
    <d v="2014-09-30T00:00:00"/>
    <n v="1250"/>
    <n v="152.58000000000001"/>
    <n v="97.44"/>
    <n v="190725"/>
    <n v="121800"/>
    <n v="68925"/>
    <x v="4"/>
    <s v="August 2014"/>
    <x v="28"/>
    <n v="41"/>
    <x v="0"/>
    <n v="0.36138419189933152"/>
  </r>
  <r>
    <x v="5"/>
    <s v="Noah Brown"/>
    <x v="114"/>
    <x v="9"/>
    <s v="Offline"/>
    <s v="H"/>
    <x v="1919"/>
    <n v="174878585"/>
    <d v="2017-03-22T00:00:00"/>
    <n v="9314"/>
    <n v="81.73"/>
    <n v="56.67"/>
    <n v="761233.22"/>
    <n v="527824.38"/>
    <n v="233408.84"/>
    <x v="3"/>
    <s v="April 2017"/>
    <x v="30"/>
    <n v="12"/>
    <x v="0"/>
    <n v="0.30661935641747218"/>
  </r>
  <r>
    <x v="0"/>
    <s v="Emmanuel Kone"/>
    <x v="145"/>
    <x v="3"/>
    <s v="Online"/>
    <s v="C"/>
    <x v="1920"/>
    <n v="134826982"/>
    <d v="2015-06-12T00:00:00"/>
    <n v="7155"/>
    <n v="668.27"/>
    <n v="502.54"/>
    <n v="4781471.8499999996"/>
    <n v="3595673.7"/>
    <n v="1185798.1499999999"/>
    <x v="1"/>
    <s v="February 2015"/>
    <x v="7"/>
    <n v="0"/>
    <x v="1"/>
    <n v="0.24799856345489099"/>
  </r>
  <r>
    <x v="0"/>
    <s v="Amina Mensah"/>
    <x v="116"/>
    <x v="1"/>
    <s v="Offline"/>
    <s v="M"/>
    <x v="1921"/>
    <n v="342585742"/>
    <d v="2016-03-22T00:00:00"/>
    <n v="7589"/>
    <n v="47.45"/>
    <n v="31.79"/>
    <n v="360098.05"/>
    <n v="241254.31"/>
    <n v="118843.74"/>
    <x v="5"/>
    <s v="February 2016"/>
    <x v="21"/>
    <n v="22"/>
    <x v="0"/>
    <n v="0.33003161222339306"/>
  </r>
  <r>
    <x v="3"/>
    <s v="Min Chen"/>
    <x v="35"/>
    <x v="8"/>
    <s v="Online"/>
    <s v="M"/>
    <x v="1922"/>
    <n v="246641194"/>
    <d v="2012-03-03T00:00:00"/>
    <n v="5465"/>
    <n v="152.58000000000001"/>
    <n v="97.44"/>
    <n v="833849.7"/>
    <n v="532509.6"/>
    <n v="301340.09999999998"/>
    <x v="2"/>
    <s v="February 2012"/>
    <x v="20"/>
    <n v="19"/>
    <x v="0"/>
    <n v="0.36138419189933146"/>
  </r>
  <r>
    <x v="2"/>
    <s v="Hassan ElSayed"/>
    <x v="153"/>
    <x v="6"/>
    <s v="Online"/>
    <s v="H"/>
    <x v="243"/>
    <n v="265792167"/>
    <d v="2016-01-07T00:00:00"/>
    <n v="2663"/>
    <n v="205.7"/>
    <n v="117.11"/>
    <n v="547779.1"/>
    <n v="311863.93"/>
    <n v="235915.17"/>
    <x v="1"/>
    <s v="December 2015"/>
    <x v="1"/>
    <n v="7"/>
    <x v="0"/>
    <n v="0.43067574137092857"/>
  </r>
  <r>
    <x v="4"/>
    <s v="Isabel Garcia"/>
    <x v="89"/>
    <x v="8"/>
    <s v="Offline"/>
    <s v="H"/>
    <x v="1635"/>
    <n v="439149987"/>
    <d v="2011-04-16T00:00:00"/>
    <n v="3095"/>
    <n v="152.58000000000001"/>
    <n v="97.44"/>
    <n v="472235.1"/>
    <n v="301576.8"/>
    <n v="170658.3"/>
    <x v="0"/>
    <s v="November 2011"/>
    <x v="25"/>
    <n v="0"/>
    <x v="1"/>
    <n v="0.36138419189933146"/>
  </r>
  <r>
    <x v="2"/>
    <s v="Hassan Nasser"/>
    <x v="2"/>
    <x v="3"/>
    <s v="Online"/>
    <s v="L"/>
    <x v="1923"/>
    <n v="876138484"/>
    <d v="2016-08-20T00:00:00"/>
    <n v="7702"/>
    <n v="668.27"/>
    <n v="502.54"/>
    <n v="5147015.54"/>
    <n v="3870563.08"/>
    <n v="1276452.46"/>
    <x v="5"/>
    <s v="January 2016"/>
    <x v="21"/>
    <n v="0"/>
    <x v="1"/>
    <n v="0.24799856345489099"/>
  </r>
  <r>
    <x v="1"/>
    <s v="Maria Novak"/>
    <x v="42"/>
    <x v="3"/>
    <s v="Offline"/>
    <s v="L"/>
    <x v="1705"/>
    <n v="406493985"/>
    <d v="2013-10-19T00:00:00"/>
    <n v="9458"/>
    <n v="668.27"/>
    <n v="502.54"/>
    <n v="6320497.6600000001"/>
    <n v="4753023.32"/>
    <n v="1567474.34"/>
    <x v="6"/>
    <s v="September 2013"/>
    <x v="9"/>
    <n v="19"/>
    <x v="0"/>
    <n v="0.24799856345489099"/>
  </r>
  <r>
    <x v="0"/>
    <s v="Emmanuel Kone"/>
    <x v="164"/>
    <x v="11"/>
    <s v="Online"/>
    <s v="H"/>
    <x v="979"/>
    <n v="630265319"/>
    <d v="2012-03-13T00:00:00"/>
    <n v="8369"/>
    <n v="9.33"/>
    <n v="6.92"/>
    <n v="78082.77"/>
    <n v="57913.48"/>
    <n v="20169.29"/>
    <x v="2"/>
    <s v="February 2012"/>
    <x v="20"/>
    <n v="14"/>
    <x v="0"/>
    <n v="0.25830653804930331"/>
  </r>
  <r>
    <x v="5"/>
    <s v="Jack Brown"/>
    <x v="15"/>
    <x v="2"/>
    <s v="Online"/>
    <s v="H"/>
    <x v="1440"/>
    <n v="967813813"/>
    <d v="2014-10-11T00:00:00"/>
    <n v="6469"/>
    <n v="154.06"/>
    <n v="90.93"/>
    <n v="996614.14"/>
    <n v="588226.17000000004"/>
    <n v="408387.97"/>
    <x v="4"/>
    <s v="September 2014"/>
    <x v="28"/>
    <n v="25"/>
    <x v="0"/>
    <n v="0.40977541217707386"/>
  </r>
  <r>
    <x v="4"/>
    <s v="Carmen Garcia"/>
    <x v="158"/>
    <x v="10"/>
    <s v="Offline"/>
    <s v="H"/>
    <x v="1438"/>
    <n v="909813296"/>
    <d v="2014-01-09T00:00:00"/>
    <n v="2827"/>
    <n v="437.2"/>
    <n v="263.33"/>
    <n v="1235964.3999999999"/>
    <n v="744433.91"/>
    <n v="491530.49"/>
    <x v="6"/>
    <s v="December 2013"/>
    <x v="16"/>
    <n v="12"/>
    <x v="0"/>
    <n v="0.39768984446477584"/>
  </r>
  <r>
    <x v="4"/>
    <s v="Jose Martinez"/>
    <x v="147"/>
    <x v="5"/>
    <s v="Offline"/>
    <s v="L"/>
    <x v="1333"/>
    <n v="467250096"/>
    <d v="2011-05-15T00:00:00"/>
    <n v="8542"/>
    <n v="421.89"/>
    <n v="364.69"/>
    <n v="3603784.38"/>
    <n v="3115181.98"/>
    <n v="488602.4"/>
    <x v="0"/>
    <s v="March 2011"/>
    <x v="0"/>
    <n v="49"/>
    <x v="0"/>
    <n v="0.13558036455000119"/>
  </r>
  <r>
    <x v="2"/>
    <s v="Sara ElSayed"/>
    <x v="180"/>
    <x v="2"/>
    <s v="Offline"/>
    <s v="M"/>
    <x v="5"/>
    <n v="621423041"/>
    <d v="2012-08-25T00:00:00"/>
    <n v="1742"/>
    <n v="154.06"/>
    <n v="90.93"/>
    <n v="268372.52"/>
    <n v="158400.06"/>
    <n v="109972.46"/>
    <x v="2"/>
    <s v="October 2012"/>
    <x v="2"/>
    <n v="43"/>
    <x v="0"/>
    <n v="0.40977541217707386"/>
  </r>
  <r>
    <x v="1"/>
    <s v="Anna Smith"/>
    <x v="137"/>
    <x v="5"/>
    <s v="Offline"/>
    <s v="M"/>
    <x v="812"/>
    <n v="173943459"/>
    <d v="2017-07-05T00:00:00"/>
    <n v="2590"/>
    <n v="421.89"/>
    <n v="364.69"/>
    <n v="1092695.1000000001"/>
    <n v="944547.1"/>
    <n v="148148"/>
    <x v="3"/>
    <s v="July 2017"/>
    <x v="24"/>
    <n v="1"/>
    <x v="1"/>
    <n v="0.13558036455000116"/>
  </r>
  <r>
    <x v="1"/>
    <s v="John Brown"/>
    <x v="22"/>
    <x v="3"/>
    <s v="Online"/>
    <s v="H"/>
    <x v="1924"/>
    <n v="696735179"/>
    <d v="2015-04-08T00:00:00"/>
    <n v="8277"/>
    <n v="668.27"/>
    <n v="502.54"/>
    <n v="5531270.79"/>
    <n v="4159523.58"/>
    <n v="1371747.21"/>
    <x v="1"/>
    <s v="March 2015"/>
    <x v="7"/>
    <n v="8"/>
    <x v="0"/>
    <n v="0.24799856345489099"/>
  </r>
  <r>
    <x v="3"/>
    <s v="Hiro Patel"/>
    <x v="35"/>
    <x v="5"/>
    <s v="Offline"/>
    <s v="M"/>
    <x v="745"/>
    <n v="682034528"/>
    <d v="2011-06-26T00:00:00"/>
    <n v="8028"/>
    <n v="421.89"/>
    <n v="364.69"/>
    <n v="3386932.92"/>
    <n v="2927731.32"/>
    <n v="459201.6"/>
    <x v="0"/>
    <s v="December 2011"/>
    <x v="25"/>
    <n v="0"/>
    <x v="1"/>
    <n v="0.13558036455000119"/>
  </r>
  <r>
    <x v="4"/>
    <s v="Jose Hernandez"/>
    <x v="56"/>
    <x v="9"/>
    <s v="Online"/>
    <s v="H"/>
    <x v="968"/>
    <n v="492390334"/>
    <d v="2016-05-28T00:00:00"/>
    <n v="8097"/>
    <n v="81.73"/>
    <n v="56.67"/>
    <n v="661767.81000000006"/>
    <n v="458856.99"/>
    <n v="202910.82"/>
    <x v="5"/>
    <s v="May 2016"/>
    <x v="12"/>
    <n v="9"/>
    <x v="0"/>
    <n v="0.30661935641747212"/>
  </r>
  <r>
    <x v="3"/>
    <s v="Arun Nguyen"/>
    <x v="68"/>
    <x v="0"/>
    <s v="Online"/>
    <s v="C"/>
    <x v="1449"/>
    <n v="110663926"/>
    <d v="2011-03-24T00:00:00"/>
    <n v="6770"/>
    <n v="651.21"/>
    <n v="524.96"/>
    <n v="4408691.7"/>
    <n v="3553979.2"/>
    <n v="854712.5"/>
    <x v="0"/>
    <s v="March 2011"/>
    <x v="0"/>
    <n v="21"/>
    <x v="0"/>
    <n v="0.19386987300563566"/>
  </r>
  <r>
    <x v="3"/>
    <s v="Wei Khan"/>
    <x v="144"/>
    <x v="5"/>
    <s v="Offline"/>
    <s v="H"/>
    <x v="619"/>
    <n v="490029132"/>
    <d v="2012-02-08T00:00:00"/>
    <n v="9365"/>
    <n v="421.89"/>
    <n v="364.69"/>
    <n v="3950999.85"/>
    <n v="3415321.85"/>
    <n v="535678"/>
    <x v="2"/>
    <s v="January 2012"/>
    <x v="20"/>
    <n v="16"/>
    <x v="0"/>
    <n v="0.13558036455000119"/>
  </r>
  <r>
    <x v="0"/>
    <s v="David Okonkwo"/>
    <x v="83"/>
    <x v="1"/>
    <s v="Online"/>
    <s v="L"/>
    <x v="787"/>
    <n v="403972280"/>
    <d v="2013-09-27T00:00:00"/>
    <n v="3230"/>
    <n v="47.45"/>
    <n v="31.79"/>
    <n v="153263.5"/>
    <n v="102681.7"/>
    <n v="50581.8"/>
    <x v="6"/>
    <s v="February 2013"/>
    <x v="31"/>
    <n v="0"/>
    <x v="1"/>
    <n v="0.33003161222339306"/>
  </r>
  <r>
    <x v="4"/>
    <s v="Jose Martinez"/>
    <x v="158"/>
    <x v="11"/>
    <s v="Online"/>
    <s v="C"/>
    <x v="241"/>
    <n v="496292197"/>
    <d v="2015-06-26T00:00:00"/>
    <n v="2745"/>
    <n v="9.33"/>
    <n v="6.92"/>
    <n v="25610.85"/>
    <n v="18995.400000000001"/>
    <n v="6615.45"/>
    <x v="1"/>
    <s v="June 2015"/>
    <x v="5"/>
    <n v="13"/>
    <x v="0"/>
    <n v="0.25830653804930331"/>
  </r>
  <r>
    <x v="1"/>
    <s v="Sofia Smith"/>
    <x v="112"/>
    <x v="0"/>
    <s v="Offline"/>
    <s v="L"/>
    <x v="605"/>
    <n v="131100213"/>
    <d v="2010-05-20T00:00:00"/>
    <n v="4321"/>
    <n v="651.21"/>
    <n v="524.96"/>
    <n v="2813878.41"/>
    <n v="2268352.16"/>
    <n v="545526.25"/>
    <x v="7"/>
    <s v="July 2010"/>
    <x v="13"/>
    <n v="46"/>
    <x v="0"/>
    <n v="0.19386987300563566"/>
  </r>
  <r>
    <x v="3"/>
    <s v="Arun Suzuki"/>
    <x v="85"/>
    <x v="7"/>
    <s v="Online"/>
    <s v="M"/>
    <x v="430"/>
    <n v="542820155"/>
    <d v="2011-06-06T00:00:00"/>
    <n v="1401"/>
    <n v="109.28"/>
    <n v="35.840000000000003"/>
    <n v="153101.28"/>
    <n v="50211.839999999997"/>
    <n v="102889.44"/>
    <x v="0"/>
    <s v="April 2011"/>
    <x v="8"/>
    <n v="44"/>
    <x v="0"/>
    <n v="0.67203513909224011"/>
  </r>
  <r>
    <x v="0"/>
    <s v="Fatima Kone"/>
    <x v="169"/>
    <x v="4"/>
    <s v="Offline"/>
    <s v="L"/>
    <x v="1888"/>
    <n v="786188352"/>
    <d v="2017-04-20T00:00:00"/>
    <n v="9459"/>
    <n v="255.28"/>
    <n v="159.41999999999999"/>
    <n v="2414693.52"/>
    <n v="1507953.78"/>
    <n v="906739.74"/>
    <x v="3"/>
    <s v="March 2017"/>
    <x v="15"/>
    <n v="38"/>
    <x v="0"/>
    <n v="0.37550924475086178"/>
  </r>
  <r>
    <x v="4"/>
    <s v="Luis Rodriguez"/>
    <x v="89"/>
    <x v="0"/>
    <s v="Offline"/>
    <s v="H"/>
    <x v="1747"/>
    <n v="886253631"/>
    <d v="2016-08-18T00:00:00"/>
    <n v="999"/>
    <n v="651.21"/>
    <n v="524.96"/>
    <n v="650558.79"/>
    <n v="524435.04"/>
    <n v="126123.75"/>
    <x v="5"/>
    <s v="March 2016"/>
    <x v="21"/>
    <n v="0"/>
    <x v="1"/>
    <n v="0.19386987300563566"/>
  </r>
  <r>
    <x v="3"/>
    <s v="Arun Li"/>
    <x v="129"/>
    <x v="3"/>
    <s v="Offline"/>
    <s v="M"/>
    <x v="417"/>
    <n v="488377320"/>
    <d v="2014-04-16T00:00:00"/>
    <n v="557"/>
    <n v="668.27"/>
    <n v="502.54"/>
    <n v="372226.39"/>
    <n v="279914.78000000003"/>
    <n v="92311.61"/>
    <x v="4"/>
    <s v="May 2014"/>
    <x v="29"/>
    <n v="18"/>
    <x v="0"/>
    <n v="0.24799856345489099"/>
  </r>
  <r>
    <x v="4"/>
    <s v="Ana Hernandez"/>
    <x v="166"/>
    <x v="3"/>
    <s v="Offline"/>
    <s v="H"/>
    <x v="1925"/>
    <n v="208233249"/>
    <d v="2012-05-28T00:00:00"/>
    <n v="9701"/>
    <n v="668.27"/>
    <n v="502.54"/>
    <n v="6482887.2699999996"/>
    <n v="4875140.54"/>
    <n v="1607746.73"/>
    <x v="2"/>
    <s v="September 2012"/>
    <x v="27"/>
    <n v="99"/>
    <x v="0"/>
    <n v="0.24799856345489099"/>
  </r>
  <r>
    <x v="3"/>
    <s v="Soo Patel"/>
    <x v="79"/>
    <x v="4"/>
    <s v="Online"/>
    <s v="M"/>
    <x v="1705"/>
    <n v="281807744"/>
    <d v="2013-10-11T00:00:00"/>
    <n v="2029"/>
    <n v="255.28"/>
    <n v="159.41999999999999"/>
    <n v="517963.12"/>
    <n v="323463.18"/>
    <n v="194499.94"/>
    <x v="6"/>
    <s v="September 2013"/>
    <x v="9"/>
    <n v="11"/>
    <x v="0"/>
    <n v="0.37550924475086178"/>
  </r>
  <r>
    <x v="0"/>
    <s v="Samuel Diallo"/>
    <x v="157"/>
    <x v="0"/>
    <s v="Online"/>
    <s v="L"/>
    <x v="1926"/>
    <n v="115399634"/>
    <d v="2011-08-02T00:00:00"/>
    <n v="8171"/>
    <n v="651.21"/>
    <n v="524.96"/>
    <n v="5321036.91"/>
    <n v="4289448.16"/>
    <n v="1031588.75"/>
    <x v="0"/>
    <s v="September 2011"/>
    <x v="11"/>
    <n v="36"/>
    <x v="0"/>
    <n v="0.19386987300563566"/>
  </r>
  <r>
    <x v="1"/>
    <s v="Maria Novak"/>
    <x v="133"/>
    <x v="2"/>
    <s v="Online"/>
    <s v="M"/>
    <x v="307"/>
    <n v="535620248"/>
    <d v="2014-09-09T00:00:00"/>
    <n v="789"/>
    <n v="154.06"/>
    <n v="90.93"/>
    <n v="121553.34"/>
    <n v="71743.77"/>
    <n v="49809.57"/>
    <x v="4"/>
    <s v="August 2014"/>
    <x v="28"/>
    <n v="24"/>
    <x v="0"/>
    <n v="0.40977541217707386"/>
  </r>
  <r>
    <x v="2"/>
    <s v="Ahmed Kamel"/>
    <x v="74"/>
    <x v="5"/>
    <s v="Online"/>
    <s v="M"/>
    <x v="1927"/>
    <n v="639393413"/>
    <d v="2014-05-05T00:00:00"/>
    <n v="9574"/>
    <n v="421.89"/>
    <n v="364.69"/>
    <n v="4039174.86"/>
    <n v="3491542.06"/>
    <n v="547632.80000000005"/>
    <x v="4"/>
    <s v="March 2014"/>
    <x v="22"/>
    <n v="37"/>
    <x v="0"/>
    <n v="0.13558036455000119"/>
  </r>
  <r>
    <x v="3"/>
    <s v="Arun Kim"/>
    <x v="139"/>
    <x v="4"/>
    <s v="Online"/>
    <s v="L"/>
    <x v="467"/>
    <n v="943955457"/>
    <d v="2010-03-08T00:00:00"/>
    <n v="6251"/>
    <n v="255.28"/>
    <n v="159.41999999999999"/>
    <n v="1595755.28"/>
    <n v="996534.42"/>
    <n v="599220.86"/>
    <x v="7"/>
    <s v="June 2010"/>
    <x v="23"/>
    <n v="87"/>
    <x v="0"/>
    <n v="0.37550924475086178"/>
  </r>
  <r>
    <x v="0"/>
    <s v="Amina Kone"/>
    <x v="5"/>
    <x v="0"/>
    <s v="Offline"/>
    <s v="L"/>
    <x v="1928"/>
    <n v="236855208"/>
    <d v="2014-10-19T00:00:00"/>
    <n v="9574"/>
    <n v="651.21"/>
    <n v="524.96"/>
    <n v="6234684.54"/>
    <n v="5025967.04"/>
    <n v="1208717.5"/>
    <x v="4"/>
    <s v="March 2014"/>
    <x v="22"/>
    <n v="0"/>
    <x v="1"/>
    <n v="0.19386987300563566"/>
  </r>
  <r>
    <x v="1"/>
    <s v="Sofia Smith"/>
    <x v="96"/>
    <x v="7"/>
    <s v="Offline"/>
    <s v="C"/>
    <x v="286"/>
    <n v="525953996"/>
    <d v="2010-10-03T00:00:00"/>
    <n v="330"/>
    <n v="109.28"/>
    <n v="35.840000000000003"/>
    <n v="36062.400000000001"/>
    <n v="11827.2"/>
    <n v="24235.200000000001"/>
    <x v="7"/>
    <s v="September 2010"/>
    <x v="13"/>
    <n v="8"/>
    <x v="0"/>
    <n v="0.67203513909224011"/>
  </r>
  <r>
    <x v="2"/>
    <s v="Mohamed Hassan"/>
    <x v="153"/>
    <x v="0"/>
    <s v="Offline"/>
    <s v="C"/>
    <x v="1929"/>
    <n v="289425647"/>
    <d v="2016-07-24T00:00:00"/>
    <n v="6335"/>
    <n v="651.21"/>
    <n v="524.96"/>
    <n v="4125415.35"/>
    <n v="3325621.6"/>
    <n v="799793.75"/>
    <x v="5"/>
    <s v="May 2016"/>
    <x v="12"/>
    <n v="78"/>
    <x v="0"/>
    <n v="0.19386987300563566"/>
  </r>
  <r>
    <x v="2"/>
    <s v="Noura Mahmoud"/>
    <x v="153"/>
    <x v="2"/>
    <s v="Online"/>
    <s v="C"/>
    <x v="1930"/>
    <n v="325756490"/>
    <d v="2013-05-29T00:00:00"/>
    <n v="7439"/>
    <n v="154.06"/>
    <n v="90.93"/>
    <n v="1146052.3400000001"/>
    <n v="676428.27"/>
    <n v="469624.07"/>
    <x v="6"/>
    <s v="October 2013"/>
    <x v="16"/>
    <n v="0"/>
    <x v="1"/>
    <n v="0.40977541217707386"/>
  </r>
  <r>
    <x v="3"/>
    <s v="Anika Khan"/>
    <x v="6"/>
    <x v="9"/>
    <s v="Online"/>
    <s v="C"/>
    <x v="1931"/>
    <n v="603745353"/>
    <d v="2010-04-22T00:00:00"/>
    <n v="521"/>
    <n v="81.73"/>
    <n v="56.67"/>
    <n v="42581.33"/>
    <n v="29525.07"/>
    <n v="13056.26"/>
    <x v="7"/>
    <s v="March 2010"/>
    <x v="26"/>
    <n v="40"/>
    <x v="0"/>
    <n v="0.30661935641747218"/>
  </r>
  <r>
    <x v="3"/>
    <s v="Hiro Chen"/>
    <x v="170"/>
    <x v="6"/>
    <s v="Offline"/>
    <s v="M"/>
    <x v="1816"/>
    <n v="712503564"/>
    <d v="2017-01-29T00:00:00"/>
    <n v="4493"/>
    <n v="205.7"/>
    <n v="117.11"/>
    <n v="924210.1"/>
    <n v="526175.23"/>
    <n v="398034.87"/>
    <x v="3"/>
    <s v="June 2017"/>
    <x v="30"/>
    <n v="0"/>
    <x v="1"/>
    <n v="0.43067574137092857"/>
  </r>
  <r>
    <x v="2"/>
    <s v="Laila Hassan"/>
    <x v="55"/>
    <x v="7"/>
    <s v="Offline"/>
    <s v="C"/>
    <x v="1932"/>
    <n v="311454951"/>
    <d v="2010-10-18T00:00:00"/>
    <n v="5296"/>
    <n v="109.28"/>
    <n v="35.840000000000003"/>
    <n v="578746.88"/>
    <n v="189808.64000000001"/>
    <n v="388938.23999999999"/>
    <x v="7"/>
    <s v="October 2010"/>
    <x v="10"/>
    <n v="1"/>
    <x v="1"/>
    <n v="0.67203513909224011"/>
  </r>
  <r>
    <x v="3"/>
    <s v="Min Kim"/>
    <x v="6"/>
    <x v="10"/>
    <s v="Online"/>
    <s v="H"/>
    <x v="1933"/>
    <n v="480335843"/>
    <d v="2015-01-20T00:00:00"/>
    <n v="905"/>
    <n v="437.2"/>
    <n v="263.33"/>
    <n v="395666"/>
    <n v="238313.65"/>
    <n v="157352.35"/>
    <x v="4"/>
    <s v="December 2014"/>
    <x v="4"/>
    <n v="20"/>
    <x v="0"/>
    <n v="0.39768984446477584"/>
  </r>
  <r>
    <x v="0"/>
    <s v="Grace Mensah"/>
    <x v="128"/>
    <x v="11"/>
    <s v="Offline"/>
    <s v="L"/>
    <x v="815"/>
    <n v="569195067"/>
    <d v="2012-07-23T00:00:00"/>
    <n v="6324"/>
    <n v="9.33"/>
    <n v="6.92"/>
    <n v="59002.92"/>
    <n v="43762.080000000002"/>
    <n v="15240.84"/>
    <x v="2"/>
    <s v="November 2012"/>
    <x v="2"/>
    <n v="107"/>
    <x v="0"/>
    <n v="0.25830653804930331"/>
  </r>
  <r>
    <x v="1"/>
    <s v="Sofia Smith"/>
    <x v="22"/>
    <x v="5"/>
    <s v="Offline"/>
    <s v="M"/>
    <x v="180"/>
    <n v="448393952"/>
    <d v="2010-02-13T00:00:00"/>
    <n v="8590"/>
    <n v="421.89"/>
    <n v="364.69"/>
    <n v="3624035.1"/>
    <n v="3132687.1"/>
    <n v="491348"/>
    <x v="7"/>
    <s v="January 2010"/>
    <x v="26"/>
    <n v="25"/>
    <x v="0"/>
    <n v="0.13558036455000119"/>
  </r>
  <r>
    <x v="1"/>
    <s v="Sofia Dubois"/>
    <x v="161"/>
    <x v="9"/>
    <s v="Online"/>
    <s v="H"/>
    <x v="1934"/>
    <n v="958606326"/>
    <d v="2011-08-23T00:00:00"/>
    <n v="1769"/>
    <n v="81.73"/>
    <n v="56.67"/>
    <n v="144580.37"/>
    <n v="100249.23"/>
    <n v="44331.14"/>
    <x v="0"/>
    <s v="December 2011"/>
    <x v="25"/>
    <n v="106"/>
    <x v="0"/>
    <n v="0.30661935641747218"/>
  </r>
  <r>
    <x v="0"/>
    <s v="Mercy Mensah"/>
    <x v="60"/>
    <x v="7"/>
    <s v="Offline"/>
    <s v="C"/>
    <x v="1875"/>
    <n v="760818517"/>
    <d v="2014-06-05T00:00:00"/>
    <n v="1961"/>
    <n v="109.28"/>
    <n v="35.840000000000003"/>
    <n v="214298.08"/>
    <n v="70282.240000000005"/>
    <n v="144015.84"/>
    <x v="4"/>
    <s v="May 2014"/>
    <x v="29"/>
    <n v="12"/>
    <x v="0"/>
    <n v="0.67203513909224011"/>
  </r>
  <r>
    <x v="4"/>
    <s v="Maria Santos"/>
    <x v="155"/>
    <x v="3"/>
    <s v="Online"/>
    <s v="C"/>
    <x v="125"/>
    <n v="386329352"/>
    <d v="2013-06-11T00:00:00"/>
    <n v="2295"/>
    <n v="668.27"/>
    <n v="502.54"/>
    <n v="1533679.65"/>
    <n v="1153329.3"/>
    <n v="380350.35"/>
    <x v="6"/>
    <s v="May 2013"/>
    <x v="18"/>
    <n v="23"/>
    <x v="0"/>
    <n v="0.24799856345489099"/>
  </r>
  <r>
    <x v="3"/>
    <s v="Anika Patel"/>
    <x v="23"/>
    <x v="2"/>
    <s v="Online"/>
    <s v="C"/>
    <x v="1935"/>
    <n v="886750161"/>
    <d v="2011-11-27T00:00:00"/>
    <n v="7933"/>
    <n v="154.06"/>
    <n v="90.93"/>
    <n v="1222157.98"/>
    <n v="721347.69"/>
    <n v="500810.29"/>
    <x v="0"/>
    <s v="May 2011"/>
    <x v="8"/>
    <n v="0"/>
    <x v="1"/>
    <n v="0.40977541217707386"/>
  </r>
  <r>
    <x v="2"/>
    <s v="Sara Mostafa"/>
    <x v="120"/>
    <x v="11"/>
    <s v="Online"/>
    <s v="H"/>
    <x v="1936"/>
    <n v="684004771"/>
    <d v="2010-07-25T00:00:00"/>
    <n v="1067"/>
    <n v="9.33"/>
    <n v="6.92"/>
    <n v="9955.11"/>
    <n v="7383.64"/>
    <n v="2571.4699999999998"/>
    <x v="7"/>
    <s v="June 2010"/>
    <x v="23"/>
    <n v="49"/>
    <x v="0"/>
    <n v="0.25830653804930331"/>
  </r>
  <r>
    <x v="3"/>
    <s v="Priya Patel"/>
    <x v="177"/>
    <x v="2"/>
    <s v="Online"/>
    <s v="L"/>
    <x v="450"/>
    <n v="520329511"/>
    <d v="2010-11-05T00:00:00"/>
    <n v="5920"/>
    <n v="154.06"/>
    <n v="90.93"/>
    <n v="912035.2"/>
    <n v="538305.6"/>
    <n v="373729.6"/>
    <x v="7"/>
    <s v="January 2010"/>
    <x v="26"/>
    <n v="0"/>
    <x v="1"/>
    <n v="0.40977541217707386"/>
  </r>
  <r>
    <x v="0"/>
    <s v="Joseph Abebe"/>
    <x v="64"/>
    <x v="8"/>
    <s v="Offline"/>
    <s v="C"/>
    <x v="694"/>
    <n v="308273208"/>
    <d v="2012-02-15T00:00:00"/>
    <n v="3748"/>
    <n v="152.58000000000001"/>
    <n v="97.44"/>
    <n v="571869.84"/>
    <n v="365205.12"/>
    <n v="206664.72"/>
    <x v="2"/>
    <s v="January 2012"/>
    <x v="20"/>
    <n v="28"/>
    <x v="0"/>
    <n v="0.36138419189933152"/>
  </r>
  <r>
    <x v="2"/>
    <s v="Omar Nasser"/>
    <x v="69"/>
    <x v="3"/>
    <s v="Online"/>
    <s v="L"/>
    <x v="1937"/>
    <n v="480697190"/>
    <d v="2014-03-06T00:00:00"/>
    <n v="7836"/>
    <n v="668.27"/>
    <n v="502.54"/>
    <n v="5236563.72"/>
    <n v="3937903.44"/>
    <n v="1298660.28"/>
    <x v="4"/>
    <s v="November 2014"/>
    <x v="4"/>
    <n v="0"/>
    <x v="1"/>
    <n v="0.24799856345489099"/>
  </r>
  <r>
    <x v="2"/>
    <s v="Sara Hassan"/>
    <x v="97"/>
    <x v="8"/>
    <s v="Offline"/>
    <s v="L"/>
    <x v="221"/>
    <n v="640775287"/>
    <d v="2014-06-11T00:00:00"/>
    <n v="8502"/>
    <n v="152.58000000000001"/>
    <n v="97.44"/>
    <n v="1297235.1599999999"/>
    <n v="828434.88"/>
    <n v="468800.28"/>
    <x v="4"/>
    <s v="December 2014"/>
    <x v="4"/>
    <n v="0"/>
    <x v="1"/>
    <n v="0.36138419189933152"/>
  </r>
  <r>
    <x v="3"/>
    <s v="Arun Khan"/>
    <x v="6"/>
    <x v="6"/>
    <s v="Offline"/>
    <s v="M"/>
    <x v="169"/>
    <n v="911993825"/>
    <d v="2011-03-10T00:00:00"/>
    <n v="8094"/>
    <n v="205.7"/>
    <n v="117.11"/>
    <n v="1664935.8"/>
    <n v="947888.34"/>
    <n v="717047.46"/>
    <x v="0"/>
    <s v="July 2011"/>
    <x v="11"/>
    <n v="115"/>
    <x v="0"/>
    <n v="0.43067574137092851"/>
  </r>
  <r>
    <x v="4"/>
    <s v="Maria Santos"/>
    <x v="89"/>
    <x v="10"/>
    <s v="Online"/>
    <s v="H"/>
    <x v="1553"/>
    <n v="588151633"/>
    <d v="2015-06-27T00:00:00"/>
    <n v="5993"/>
    <n v="437.2"/>
    <n v="263.33"/>
    <n v="2620139.6"/>
    <n v="1578136.69"/>
    <n v="1042002.91"/>
    <x v="1"/>
    <s v="May 2015"/>
    <x v="5"/>
    <n v="36"/>
    <x v="0"/>
    <n v="0.39768984446477584"/>
  </r>
  <r>
    <x v="1"/>
    <s v="Anna Dubois"/>
    <x v="24"/>
    <x v="8"/>
    <s v="Online"/>
    <s v="L"/>
    <x v="130"/>
    <n v="383360040"/>
    <d v="2016-03-29T00:00:00"/>
    <n v="3610"/>
    <n v="152.58000000000001"/>
    <n v="97.44"/>
    <n v="550813.80000000005"/>
    <n v="351758.4"/>
    <n v="199055.4"/>
    <x v="5"/>
    <s v="February 2016"/>
    <x v="21"/>
    <n v="35"/>
    <x v="0"/>
    <n v="0.36138419189933146"/>
  </r>
  <r>
    <x v="4"/>
    <s v="Carlos Hernandez"/>
    <x v="31"/>
    <x v="3"/>
    <s v="Offline"/>
    <s v="L"/>
    <x v="1938"/>
    <n v="182042872"/>
    <d v="2015-02-26T00:00:00"/>
    <n v="9386"/>
    <n v="668.27"/>
    <n v="502.54"/>
    <n v="6272382.2199999997"/>
    <n v="4716840.4400000004"/>
    <n v="1555541.78"/>
    <x v="1"/>
    <s v="January 2015"/>
    <x v="7"/>
    <n v="42"/>
    <x v="0"/>
    <n v="0.24799856345489099"/>
  </r>
  <r>
    <x v="1"/>
    <s v="Peter Novak"/>
    <x v="84"/>
    <x v="10"/>
    <s v="Online"/>
    <s v="H"/>
    <x v="1939"/>
    <n v="388936460"/>
    <d v="2014-10-08T00:00:00"/>
    <n v="3796"/>
    <n v="437.2"/>
    <n v="263.33"/>
    <n v="1659611.2"/>
    <n v="999600.68"/>
    <n v="660010.52"/>
    <x v="4"/>
    <s v="September 2014"/>
    <x v="28"/>
    <n v="17"/>
    <x v="0"/>
    <n v="0.39768984446477584"/>
  </r>
  <r>
    <x v="4"/>
    <s v="Isabel Martinez"/>
    <x v="31"/>
    <x v="8"/>
    <s v="Offline"/>
    <s v="H"/>
    <x v="1691"/>
    <n v="579089629"/>
    <d v="2015-02-19T00:00:00"/>
    <n v="4345"/>
    <n v="152.58000000000001"/>
    <n v="97.44"/>
    <n v="662960.1"/>
    <n v="423376.8"/>
    <n v="239583.3"/>
    <x v="1"/>
    <s v="February 2015"/>
    <x v="7"/>
    <n v="5"/>
    <x v="0"/>
    <n v="0.36138419189933152"/>
  </r>
  <r>
    <x v="3"/>
    <s v="Min Patel"/>
    <x v="39"/>
    <x v="4"/>
    <s v="Offline"/>
    <s v="M"/>
    <x v="1351"/>
    <n v="847863709"/>
    <d v="2017-04-11T00:00:00"/>
    <n v="568"/>
    <n v="255.28"/>
    <n v="159.41999999999999"/>
    <n v="144999.04000000001"/>
    <n v="90550.56"/>
    <n v="54448.480000000003"/>
    <x v="3"/>
    <s v="March 2017"/>
    <x v="15"/>
    <n v="15"/>
    <x v="0"/>
    <n v="0.37550924475086178"/>
  </r>
  <r>
    <x v="5"/>
    <s v="Olivia Thomas"/>
    <x v="88"/>
    <x v="4"/>
    <s v="Online"/>
    <s v="H"/>
    <x v="1940"/>
    <n v="460932528"/>
    <d v="2011-11-19T00:00:00"/>
    <n v="9033"/>
    <n v="255.28"/>
    <n v="159.41999999999999"/>
    <n v="2305944.2400000002"/>
    <n v="1440040.86"/>
    <n v="865903.38"/>
    <x v="0"/>
    <s v="May 2011"/>
    <x v="8"/>
    <n v="0"/>
    <x v="1"/>
    <n v="0.37550924475086178"/>
  </r>
  <r>
    <x v="3"/>
    <s v="Anika Singh"/>
    <x v="110"/>
    <x v="1"/>
    <s v="Online"/>
    <s v="L"/>
    <x v="1941"/>
    <n v="104282414"/>
    <d v="2013-03-10T00:00:00"/>
    <n v="8339"/>
    <n v="47.45"/>
    <n v="31.79"/>
    <n v="395685.55"/>
    <n v="265096.81"/>
    <n v="130588.74"/>
    <x v="6"/>
    <s v="July 2013"/>
    <x v="9"/>
    <n v="115"/>
    <x v="0"/>
    <n v="0.33003161222339306"/>
  </r>
  <r>
    <x v="1"/>
    <s v="Luca Novak"/>
    <x v="115"/>
    <x v="6"/>
    <s v="Offline"/>
    <s v="L"/>
    <x v="1942"/>
    <n v="534212195"/>
    <d v="2010-08-29T00:00:00"/>
    <n v="4115"/>
    <n v="205.7"/>
    <n v="117.11"/>
    <n v="846455.5"/>
    <n v="481907.65"/>
    <n v="364547.85"/>
    <x v="7"/>
    <s v="July 2010"/>
    <x v="13"/>
    <n v="43"/>
    <x v="0"/>
    <n v="0.43067574137092851"/>
  </r>
  <r>
    <x v="1"/>
    <s v="Luca Brown"/>
    <x v="61"/>
    <x v="2"/>
    <s v="Online"/>
    <s v="M"/>
    <x v="1943"/>
    <n v="327333199"/>
    <d v="2016-09-23T00:00:00"/>
    <n v="4023"/>
    <n v="154.06"/>
    <n v="90.93"/>
    <n v="619783.38"/>
    <n v="365811.39"/>
    <n v="253971.99"/>
    <x v="5"/>
    <s v="January 2016"/>
    <x v="21"/>
    <n v="0"/>
    <x v="1"/>
    <n v="0.40977541217707386"/>
  </r>
  <r>
    <x v="4"/>
    <s v="Maria Rodriguez"/>
    <x v="33"/>
    <x v="1"/>
    <s v="Online"/>
    <s v="M"/>
    <x v="709"/>
    <n v="830569255"/>
    <d v="2011-07-02T00:00:00"/>
    <n v="2754"/>
    <n v="47.45"/>
    <n v="31.79"/>
    <n v="130677.3"/>
    <n v="87549.66"/>
    <n v="43127.64"/>
    <x v="0"/>
    <s v="May 2011"/>
    <x v="8"/>
    <n v="44"/>
    <x v="0"/>
    <n v="0.33003161222339306"/>
  </r>
  <r>
    <x v="5"/>
    <s v="Chloe Taylor"/>
    <x v="146"/>
    <x v="5"/>
    <s v="Offline"/>
    <s v="M"/>
    <x v="1944"/>
    <n v="311156690"/>
    <d v="2013-06-21T00:00:00"/>
    <n v="7034"/>
    <n v="421.89"/>
    <n v="364.69"/>
    <n v="2967574.26"/>
    <n v="2565229.46"/>
    <n v="402344.8"/>
    <x v="6"/>
    <s v="May 2013"/>
    <x v="18"/>
    <n v="21"/>
    <x v="0"/>
    <n v="0.13558036455000119"/>
  </r>
  <r>
    <x v="3"/>
    <s v="Anika Singh"/>
    <x v="13"/>
    <x v="4"/>
    <s v="Online"/>
    <s v="L"/>
    <x v="1205"/>
    <n v="706644332"/>
    <d v="2016-02-03T00:00:00"/>
    <n v="616"/>
    <n v="255.28"/>
    <n v="159.41999999999999"/>
    <n v="157252.48000000001"/>
    <n v="98202.72"/>
    <n v="59049.760000000002"/>
    <x v="5"/>
    <s v="January 2016"/>
    <x v="21"/>
    <n v="5"/>
    <x v="0"/>
    <n v="0.37550924475086178"/>
  </r>
  <r>
    <x v="3"/>
    <s v="Nina Khan"/>
    <x v="170"/>
    <x v="10"/>
    <s v="Online"/>
    <s v="H"/>
    <x v="1446"/>
    <n v="874893510"/>
    <d v="2013-10-09T00:00:00"/>
    <n v="9286"/>
    <n v="437.2"/>
    <n v="263.33"/>
    <n v="4059839.2"/>
    <n v="2445282.38"/>
    <n v="1614556.82"/>
    <x v="6"/>
    <s v="September 2013"/>
    <x v="9"/>
    <n v="13"/>
    <x v="0"/>
    <n v="0.39768984446477584"/>
  </r>
  <r>
    <x v="5"/>
    <s v="Jack Wilson"/>
    <x v="47"/>
    <x v="7"/>
    <s v="Offline"/>
    <s v="H"/>
    <x v="39"/>
    <n v="644078052"/>
    <d v="2013-04-28T00:00:00"/>
    <n v="5863"/>
    <n v="109.28"/>
    <n v="35.840000000000003"/>
    <n v="640708.64"/>
    <n v="210129.92000000001"/>
    <n v="430578.72"/>
    <x v="6"/>
    <s v="October 2013"/>
    <x v="16"/>
    <n v="0"/>
    <x v="1"/>
    <n v="0.67203513909224011"/>
  </r>
  <r>
    <x v="1"/>
    <s v="Peter Brown"/>
    <x v="160"/>
    <x v="6"/>
    <s v="Offline"/>
    <s v="C"/>
    <x v="1066"/>
    <n v="362684285"/>
    <d v="2014-10-14T00:00:00"/>
    <n v="5194"/>
    <n v="205.7"/>
    <n v="117.11"/>
    <n v="1068405.8"/>
    <n v="608269.34"/>
    <n v="460136.46"/>
    <x v="4"/>
    <s v="September 2014"/>
    <x v="28"/>
    <n v="26"/>
    <x v="0"/>
    <n v="0.43067574137092851"/>
  </r>
  <r>
    <x v="3"/>
    <s v="Min Patel"/>
    <x v="159"/>
    <x v="4"/>
    <s v="Online"/>
    <s v="L"/>
    <x v="1945"/>
    <n v="449511039"/>
    <d v="2015-11-19T00:00:00"/>
    <n v="9160"/>
    <n v="255.28"/>
    <n v="159.41999999999999"/>
    <n v="2338364.7999999998"/>
    <n v="1460287.2"/>
    <n v="878077.6"/>
    <x v="1"/>
    <s v="November 2015"/>
    <x v="1"/>
    <n v="3"/>
    <x v="0"/>
    <n v="0.37550924475086184"/>
  </r>
  <r>
    <x v="1"/>
    <s v="John Smith"/>
    <x v="1"/>
    <x v="3"/>
    <s v="Online"/>
    <s v="M"/>
    <x v="63"/>
    <n v="943669641"/>
    <d v="2015-06-09T00:00:00"/>
    <n v="1672"/>
    <n v="668.27"/>
    <n v="502.54"/>
    <n v="1117347.44"/>
    <n v="840246.88"/>
    <n v="277100.56"/>
    <x v="1"/>
    <s v="April 2015"/>
    <x v="5"/>
    <n v="48"/>
    <x v="0"/>
    <n v="0.24799856345489099"/>
  </r>
  <r>
    <x v="1"/>
    <s v="Sofia Rossi"/>
    <x v="52"/>
    <x v="9"/>
    <s v="Online"/>
    <s v="L"/>
    <x v="1946"/>
    <n v="154583919"/>
    <d v="2016-07-10T00:00:00"/>
    <n v="3672"/>
    <n v="81.73"/>
    <n v="56.67"/>
    <n v="300112.56"/>
    <n v="208092.24"/>
    <n v="92020.32"/>
    <x v="5"/>
    <s v="June 2016"/>
    <x v="12"/>
    <n v="16"/>
    <x v="0"/>
    <n v="0.30661935641747218"/>
  </r>
  <r>
    <x v="1"/>
    <s v="Peter Dubois"/>
    <x v="91"/>
    <x v="4"/>
    <s v="Offline"/>
    <s v="L"/>
    <x v="1609"/>
    <n v="511990201"/>
    <d v="2016-06-12T00:00:00"/>
    <n v="8133"/>
    <n v="255.28"/>
    <n v="159.41999999999999"/>
    <n v="2076192.24"/>
    <n v="1296562.8600000001"/>
    <n v="779629.38"/>
    <x v="5"/>
    <s v="May 2016"/>
    <x v="12"/>
    <n v="28"/>
    <x v="0"/>
    <n v="0.37550924475086178"/>
  </r>
  <r>
    <x v="3"/>
    <s v="Arun Khan"/>
    <x v="85"/>
    <x v="10"/>
    <s v="Offline"/>
    <s v="H"/>
    <x v="1947"/>
    <n v="915937316"/>
    <d v="2016-12-01T00:00:00"/>
    <n v="5061"/>
    <n v="437.2"/>
    <n v="263.33"/>
    <n v="2212669.2000000002"/>
    <n v="1332713.1299999999"/>
    <n v="879956.07"/>
    <x v="5"/>
    <s v="October 2016"/>
    <x v="17"/>
    <n v="43"/>
    <x v="0"/>
    <n v="0.39768984446477579"/>
  </r>
  <r>
    <x v="0"/>
    <s v="Amina Abebe"/>
    <x v="8"/>
    <x v="4"/>
    <s v="Online"/>
    <s v="H"/>
    <x v="202"/>
    <n v="786786592"/>
    <d v="2013-03-05T00:00:00"/>
    <n v="6491"/>
    <n v="255.28"/>
    <n v="159.41999999999999"/>
    <n v="1657022.48"/>
    <n v="1034795.22"/>
    <n v="622227.26"/>
    <x v="6"/>
    <s v="January 2013"/>
    <x v="31"/>
    <n v="62"/>
    <x v="0"/>
    <n v="0.37550924475086178"/>
  </r>
  <r>
    <x v="1"/>
    <s v="John Smith"/>
    <x v="19"/>
    <x v="8"/>
    <s v="Offline"/>
    <s v="H"/>
    <x v="1948"/>
    <n v="515211856"/>
    <d v="2012-12-23T00:00:00"/>
    <n v="1492"/>
    <n v="152.58000000000001"/>
    <n v="97.44"/>
    <n v="227649.36"/>
    <n v="145380.48000000001"/>
    <n v="82268.88"/>
    <x v="2"/>
    <s v="December 2012"/>
    <x v="2"/>
    <n v="4"/>
    <x v="0"/>
    <n v="0.36138419189933152"/>
  </r>
  <r>
    <x v="0"/>
    <s v="Amina Abebe"/>
    <x v="75"/>
    <x v="2"/>
    <s v="Offline"/>
    <s v="M"/>
    <x v="1111"/>
    <n v="112199437"/>
    <d v="2010-03-12T00:00:00"/>
    <n v="1162"/>
    <n v="154.06"/>
    <n v="90.93"/>
    <n v="179017.72"/>
    <n v="105660.66"/>
    <n v="73357.06"/>
    <x v="7"/>
    <s v="June 2010"/>
    <x v="23"/>
    <n v="82"/>
    <x v="0"/>
    <n v="0.40977541217707386"/>
  </r>
  <r>
    <x v="2"/>
    <s v="Fatma Mahmoud"/>
    <x v="180"/>
    <x v="3"/>
    <s v="Offline"/>
    <s v="M"/>
    <x v="1949"/>
    <n v="559048163"/>
    <d v="2010-08-28T00:00:00"/>
    <n v="3630"/>
    <n v="668.27"/>
    <n v="502.54"/>
    <n v="2425820.1"/>
    <n v="1824220.2"/>
    <n v="601599.9"/>
    <x v="7"/>
    <s v="July 2010"/>
    <x v="13"/>
    <n v="32"/>
    <x v="0"/>
    <n v="0.24799856345489099"/>
  </r>
  <r>
    <x v="6"/>
    <s v="Daniel Garcia"/>
    <x v="107"/>
    <x v="5"/>
    <s v="Offline"/>
    <s v="M"/>
    <x v="1950"/>
    <n v="657369363"/>
    <d v="2014-01-05T00:00:00"/>
    <n v="9058"/>
    <n v="421.89"/>
    <n v="364.69"/>
    <n v="3821479.62"/>
    <n v="3303362.02"/>
    <n v="518117.6"/>
    <x v="6"/>
    <s v="December 2013"/>
    <x v="16"/>
    <n v="24"/>
    <x v="0"/>
    <n v="0.13558036455000116"/>
  </r>
  <r>
    <x v="1"/>
    <s v="Luca Kovacs"/>
    <x v="137"/>
    <x v="9"/>
    <s v="Offline"/>
    <s v="H"/>
    <x v="627"/>
    <n v="179086863"/>
    <d v="2017-02-23T00:00:00"/>
    <n v="4637"/>
    <n v="81.73"/>
    <n v="56.67"/>
    <n v="378982.01"/>
    <n v="262778.78999999998"/>
    <n v="116203.22"/>
    <x v="3"/>
    <s v="February 2017"/>
    <x v="15"/>
    <n v="21"/>
    <x v="0"/>
    <n v="0.30661935641747218"/>
  </r>
  <r>
    <x v="0"/>
    <s v="Samuel Diallo"/>
    <x v="179"/>
    <x v="5"/>
    <s v="Offline"/>
    <s v="M"/>
    <x v="1951"/>
    <n v="316436994"/>
    <d v="2010-05-06T00:00:00"/>
    <n v="9593"/>
    <n v="421.89"/>
    <n v="364.69"/>
    <n v="4047190.77"/>
    <n v="3498471.17"/>
    <n v="548719.6"/>
    <x v="7"/>
    <s v="May 2010"/>
    <x v="23"/>
    <n v="1"/>
    <x v="1"/>
    <n v="0.13558036455000119"/>
  </r>
  <r>
    <x v="5"/>
    <s v="Liam Jones"/>
    <x v="99"/>
    <x v="1"/>
    <s v="Online"/>
    <s v="M"/>
    <x v="1275"/>
    <n v="531968581"/>
    <d v="2011-09-12T00:00:00"/>
    <n v="180"/>
    <n v="47.45"/>
    <n v="31.79"/>
    <n v="8541"/>
    <n v="5722.2"/>
    <n v="2818.8"/>
    <x v="0"/>
    <s v="August 2011"/>
    <x v="11"/>
    <n v="29"/>
    <x v="0"/>
    <n v="0.33003161222339306"/>
  </r>
  <r>
    <x v="2"/>
    <s v="Hassan Ibrahim"/>
    <x v="103"/>
    <x v="11"/>
    <s v="Offline"/>
    <s v="M"/>
    <x v="1856"/>
    <n v="808542954"/>
    <d v="2017-04-06T00:00:00"/>
    <n v="4683"/>
    <n v="9.33"/>
    <n v="6.92"/>
    <n v="43692.39"/>
    <n v="32406.36"/>
    <n v="11286.03"/>
    <x v="3"/>
    <s v="June 2017"/>
    <x v="30"/>
    <n v="58"/>
    <x v="0"/>
    <n v="0.25830653804930331"/>
  </r>
  <r>
    <x v="6"/>
    <s v="Amanda Garcia"/>
    <x v="70"/>
    <x v="4"/>
    <s v="Offline"/>
    <s v="C"/>
    <x v="648"/>
    <n v="299333941"/>
    <d v="2013-01-22T00:00:00"/>
    <n v="8420"/>
    <n v="255.28"/>
    <n v="159.41999999999999"/>
    <n v="2149457.6"/>
    <n v="1342316.4"/>
    <n v="807141.2"/>
    <x v="2"/>
    <s v="December 2012"/>
    <x v="2"/>
    <n v="25"/>
    <x v="0"/>
    <n v="0.37550924475086178"/>
  </r>
  <r>
    <x v="5"/>
    <s v="Liam Taylor"/>
    <x v="176"/>
    <x v="5"/>
    <s v="Offline"/>
    <s v="L"/>
    <x v="968"/>
    <n v="477827870"/>
    <d v="2016-06-27T00:00:00"/>
    <n v="8740"/>
    <n v="421.89"/>
    <n v="364.69"/>
    <n v="3687318.6"/>
    <n v="3187390.6"/>
    <n v="499928"/>
    <x v="5"/>
    <s v="May 2016"/>
    <x v="12"/>
    <n v="39"/>
    <x v="0"/>
    <n v="0.13558036455000119"/>
  </r>
  <r>
    <x v="0"/>
    <s v="Amina Abebe"/>
    <x v="48"/>
    <x v="4"/>
    <s v="Online"/>
    <s v="H"/>
    <x v="1952"/>
    <n v="187823569"/>
    <d v="2011-10-09T00:00:00"/>
    <n v="23"/>
    <n v="255.28"/>
    <n v="159.41999999999999"/>
    <n v="5871.44"/>
    <n v="3666.66"/>
    <n v="2204.7800000000002"/>
    <x v="0"/>
    <s v="August 2011"/>
    <x v="11"/>
    <n v="41"/>
    <x v="0"/>
    <n v="0.37550924475086184"/>
  </r>
  <r>
    <x v="3"/>
    <s v="Wei Patel"/>
    <x v="127"/>
    <x v="9"/>
    <s v="Online"/>
    <s v="H"/>
    <x v="1697"/>
    <n v="593432366"/>
    <d v="2014-07-11T00:00:00"/>
    <n v="8679"/>
    <n v="81.73"/>
    <n v="56.67"/>
    <n v="709334.67"/>
    <n v="491838.93"/>
    <n v="217495.74"/>
    <x v="4"/>
    <s v="June 2014"/>
    <x v="29"/>
    <n v="12"/>
    <x v="0"/>
    <n v="0.30661935641747212"/>
  </r>
  <r>
    <x v="1"/>
    <s v="John Müller"/>
    <x v="17"/>
    <x v="5"/>
    <s v="Offline"/>
    <s v="M"/>
    <x v="1953"/>
    <n v="229078090"/>
    <d v="2015-03-03T00:00:00"/>
    <n v="8152"/>
    <n v="421.89"/>
    <n v="364.69"/>
    <n v="3439247.28"/>
    <n v="2972952.88"/>
    <n v="466294.4"/>
    <x v="1"/>
    <s v="August 2015"/>
    <x v="19"/>
    <n v="0"/>
    <x v="1"/>
    <n v="0.13558036455000119"/>
  </r>
  <r>
    <x v="6"/>
    <s v="Daniel Williams"/>
    <x v="70"/>
    <x v="3"/>
    <s v="Offline"/>
    <s v="C"/>
    <x v="1422"/>
    <n v="849497067"/>
    <d v="2012-05-17T00:00:00"/>
    <n v="3915"/>
    <n v="668.27"/>
    <n v="502.54"/>
    <n v="2616277.0499999998"/>
    <n v="1967444.1"/>
    <n v="648832.94999999995"/>
    <x v="2"/>
    <s v="May 2012"/>
    <x v="14"/>
    <n v="3"/>
    <x v="0"/>
    <n v="0.24799856345489099"/>
  </r>
  <r>
    <x v="3"/>
    <s v="Soo Suzuki"/>
    <x v="39"/>
    <x v="6"/>
    <s v="Offline"/>
    <s v="C"/>
    <x v="1529"/>
    <n v="679738128"/>
    <d v="2017-08-19T00:00:00"/>
    <n v="8472"/>
    <n v="205.7"/>
    <n v="117.11"/>
    <n v="1742690.4"/>
    <n v="992155.92"/>
    <n v="750534.48"/>
    <x v="3"/>
    <s v="July 2017"/>
    <x v="24"/>
    <n v="26"/>
    <x v="0"/>
    <n v="0.43067574137092857"/>
  </r>
  <r>
    <x v="0"/>
    <s v="Samuel Mensah"/>
    <x v="140"/>
    <x v="9"/>
    <s v="Offline"/>
    <s v="L"/>
    <x v="86"/>
    <n v="265162599"/>
    <d v="2012-10-28T00:00:00"/>
    <n v="6360"/>
    <n v="81.73"/>
    <n v="56.67"/>
    <n v="519802.8"/>
    <n v="360421.2"/>
    <n v="159381.6"/>
    <x v="2"/>
    <s v="March 2012"/>
    <x v="20"/>
    <n v="0"/>
    <x v="1"/>
    <n v="0.30661935641747218"/>
  </r>
  <r>
    <x v="4"/>
    <s v="Isabel Santos"/>
    <x v="56"/>
    <x v="6"/>
    <s v="Online"/>
    <s v="C"/>
    <x v="159"/>
    <n v="221444308"/>
    <d v="2015-03-19T00:00:00"/>
    <n v="9147"/>
    <n v="205.7"/>
    <n v="117.11"/>
    <n v="1881537.9"/>
    <n v="1071205.17"/>
    <n v="810332.73"/>
    <x v="1"/>
    <s v="February 2015"/>
    <x v="7"/>
    <n v="22"/>
    <x v="0"/>
    <n v="0.43067574137092857"/>
  </r>
  <r>
    <x v="5"/>
    <s v="Jack Brown"/>
    <x v="114"/>
    <x v="10"/>
    <s v="Offline"/>
    <s v="M"/>
    <x v="440"/>
    <n v="784569585"/>
    <d v="2012-09-27T00:00:00"/>
    <n v="430"/>
    <n v="437.2"/>
    <n v="263.33"/>
    <n v="187996"/>
    <n v="113231.9"/>
    <n v="74764.100000000006"/>
    <x v="2"/>
    <s v="September 2012"/>
    <x v="27"/>
    <n v="3"/>
    <x v="0"/>
    <n v="0.3976898444647759"/>
  </r>
  <r>
    <x v="3"/>
    <s v="Arun Kim"/>
    <x v="104"/>
    <x v="5"/>
    <s v="Offline"/>
    <s v="M"/>
    <x v="1230"/>
    <n v="460837256"/>
    <d v="2013-08-02T00:00:00"/>
    <n v="840"/>
    <n v="421.89"/>
    <n v="364.69"/>
    <n v="354387.6"/>
    <n v="306339.59999999998"/>
    <n v="48048"/>
    <x v="6"/>
    <s v="June 2013"/>
    <x v="18"/>
    <n v="43"/>
    <x v="0"/>
    <n v="0.13558036455000119"/>
  </r>
  <r>
    <x v="1"/>
    <s v="Anna Rossi"/>
    <x v="137"/>
    <x v="3"/>
    <s v="Offline"/>
    <s v="L"/>
    <x v="684"/>
    <n v="976858651"/>
    <d v="2011-05-01T00:00:00"/>
    <n v="3038"/>
    <n v="668.27"/>
    <n v="502.54"/>
    <n v="2030204.26"/>
    <n v="1526716.52"/>
    <n v="503487.74"/>
    <x v="0"/>
    <s v="April 2011"/>
    <x v="8"/>
    <n v="27"/>
    <x v="0"/>
    <n v="0.24799856345489099"/>
  </r>
  <r>
    <x v="1"/>
    <s v="Luca Smith"/>
    <x v="137"/>
    <x v="10"/>
    <s v="Online"/>
    <s v="H"/>
    <x v="1865"/>
    <n v="529557597"/>
    <d v="2012-07-04T00:00:00"/>
    <n v="6716"/>
    <n v="437.2"/>
    <n v="263.33"/>
    <n v="2936235.2"/>
    <n v="1768524.28"/>
    <n v="1167710.92"/>
    <x v="2"/>
    <s v="February 2012"/>
    <x v="20"/>
    <n v="0"/>
    <x v="1"/>
    <n v="0.39768984446477579"/>
  </r>
  <r>
    <x v="0"/>
    <s v="David Kone"/>
    <x v="72"/>
    <x v="11"/>
    <s v="Online"/>
    <s v="H"/>
    <x v="73"/>
    <n v="536170423"/>
    <d v="2016-11-22T00:00:00"/>
    <n v="3598"/>
    <n v="9.33"/>
    <n v="6.92"/>
    <n v="33569.339999999997"/>
    <n v="24898.16"/>
    <n v="8671.18"/>
    <x v="5"/>
    <s v="June 2016"/>
    <x v="12"/>
    <n v="0"/>
    <x v="1"/>
    <n v="0.25830653804930337"/>
  </r>
  <r>
    <x v="1"/>
    <s v="Maria Novak"/>
    <x v="131"/>
    <x v="5"/>
    <s v="Online"/>
    <s v="L"/>
    <x v="27"/>
    <n v="684245955"/>
    <d v="2013-12-11T00:00:00"/>
    <n v="2439"/>
    <n v="421.89"/>
    <n v="364.69"/>
    <n v="1028989.71"/>
    <n v="889478.91"/>
    <n v="139510.79999999999"/>
    <x v="6"/>
    <s v="October 2013"/>
    <x v="16"/>
    <n v="48"/>
    <x v="0"/>
    <n v="0.13558036455000119"/>
  </r>
  <r>
    <x v="1"/>
    <s v="Anna Smith"/>
    <x v="91"/>
    <x v="1"/>
    <s v="Online"/>
    <s v="L"/>
    <x v="1868"/>
    <n v="281645524"/>
    <d v="2016-12-06T00:00:00"/>
    <n v="4024"/>
    <n v="47.45"/>
    <n v="31.79"/>
    <n v="190938.8"/>
    <n v="127922.96"/>
    <n v="63015.839999999997"/>
    <x v="5"/>
    <s v="October 2016"/>
    <x v="17"/>
    <n v="56"/>
    <x v="0"/>
    <n v="0.33003161222339306"/>
  </r>
  <r>
    <x v="5"/>
    <s v="Mia Jones"/>
    <x v="152"/>
    <x v="8"/>
    <s v="Offline"/>
    <s v="M"/>
    <x v="935"/>
    <n v="506542956"/>
    <d v="2013-10-18T00:00:00"/>
    <n v="6172"/>
    <n v="152.58000000000001"/>
    <n v="97.44"/>
    <n v="941723.76"/>
    <n v="601399.68000000005"/>
    <n v="340324.08"/>
    <x v="6"/>
    <s v="September 2013"/>
    <x v="9"/>
    <n v="38"/>
    <x v="0"/>
    <n v="0.36138419189933152"/>
  </r>
  <r>
    <x v="3"/>
    <s v="Priya Nguyen"/>
    <x v="170"/>
    <x v="10"/>
    <s v="Offline"/>
    <s v="M"/>
    <x v="814"/>
    <n v="357424581"/>
    <d v="2016-04-19T00:00:00"/>
    <n v="8731"/>
    <n v="437.2"/>
    <n v="263.33"/>
    <n v="3817193.2"/>
    <n v="2299134.23"/>
    <n v="1518058.97"/>
    <x v="5"/>
    <s v="September 2016"/>
    <x v="6"/>
    <n v="0"/>
    <x v="1"/>
    <n v="0.39768984446477584"/>
  </r>
  <r>
    <x v="1"/>
    <s v="Emma Brown"/>
    <x v="82"/>
    <x v="10"/>
    <s v="Online"/>
    <s v="H"/>
    <x v="1954"/>
    <n v="703089225"/>
    <d v="2010-06-14T00:00:00"/>
    <n v="8581"/>
    <n v="437.2"/>
    <n v="263.33"/>
    <n v="3751613.2"/>
    <n v="2259634.73"/>
    <n v="1491978.47"/>
    <x v="7"/>
    <s v="April 2010"/>
    <x v="23"/>
    <n v="50"/>
    <x v="0"/>
    <n v="0.39768984446477584"/>
  </r>
  <r>
    <x v="1"/>
    <s v="Anna Brown"/>
    <x v="82"/>
    <x v="5"/>
    <s v="Offline"/>
    <s v="M"/>
    <x v="222"/>
    <n v="232648217"/>
    <d v="2013-10-15T00:00:00"/>
    <n v="4632"/>
    <n v="421.89"/>
    <n v="364.69"/>
    <n v="1954194.48"/>
    <n v="1689244.08"/>
    <n v="264950.40000000002"/>
    <x v="6"/>
    <s v="September 2013"/>
    <x v="9"/>
    <n v="29"/>
    <x v="0"/>
    <n v="0.13558036455000119"/>
  </r>
  <r>
    <x v="5"/>
    <s v="Noah Wilson"/>
    <x v="174"/>
    <x v="11"/>
    <s v="Offline"/>
    <s v="L"/>
    <x v="1955"/>
    <n v="405525386"/>
    <d v="2010-12-16T00:00:00"/>
    <n v="2828"/>
    <n v="9.33"/>
    <n v="6.92"/>
    <n v="26385.24"/>
    <n v="19569.759999999998"/>
    <n v="6815.48"/>
    <x v="7"/>
    <s v="April 2010"/>
    <x v="23"/>
    <n v="0"/>
    <x v="1"/>
    <n v="0.25830653804930331"/>
  </r>
  <r>
    <x v="4"/>
    <s v="Carlos Garcia"/>
    <x v="28"/>
    <x v="6"/>
    <s v="Online"/>
    <s v="L"/>
    <x v="767"/>
    <n v="501457059"/>
    <d v="2010-05-29T00:00:00"/>
    <n v="1142"/>
    <n v="205.7"/>
    <n v="117.11"/>
    <n v="234909.4"/>
    <n v="133739.62"/>
    <n v="101169.78"/>
    <x v="7"/>
    <s v="April 2010"/>
    <x v="23"/>
    <n v="44"/>
    <x v="0"/>
    <n v="0.43067574137092857"/>
  </r>
  <r>
    <x v="6"/>
    <s v="Michael Rodriguez"/>
    <x v="150"/>
    <x v="7"/>
    <s v="Online"/>
    <s v="M"/>
    <x v="1544"/>
    <n v="770492064"/>
    <d v="2017-06-02T00:00:00"/>
    <n v="4579"/>
    <n v="109.28"/>
    <n v="35.840000000000003"/>
    <n v="500393.12"/>
    <n v="164111.35999999999"/>
    <n v="336281.76"/>
    <x v="3"/>
    <s v="May 2017"/>
    <x v="30"/>
    <n v="5"/>
    <x v="0"/>
    <n v="0.67203513909224011"/>
  </r>
  <r>
    <x v="0"/>
    <s v="Mercy Okoro"/>
    <x v="181"/>
    <x v="8"/>
    <s v="Offline"/>
    <s v="C"/>
    <x v="560"/>
    <n v="182991731"/>
    <d v="2016-05-13T00:00:00"/>
    <n v="174"/>
    <n v="152.58000000000001"/>
    <n v="97.44"/>
    <n v="26548.92"/>
    <n v="16954.560000000001"/>
    <n v="9594.36"/>
    <x v="5"/>
    <s v="March 2016"/>
    <x v="21"/>
    <n v="46"/>
    <x v="0"/>
    <n v="0.36138419189933152"/>
  </r>
  <r>
    <x v="0"/>
    <s v="Samuel Mensah"/>
    <x v="168"/>
    <x v="8"/>
    <s v="Online"/>
    <s v="L"/>
    <x v="1699"/>
    <n v="479629886"/>
    <d v="2010-11-16T00:00:00"/>
    <n v="1996"/>
    <n v="152.58000000000001"/>
    <n v="97.44"/>
    <n v="304549.68"/>
    <n v="194490.23999999999"/>
    <n v="110059.44"/>
    <x v="7"/>
    <s v="September 2010"/>
    <x v="13"/>
    <n v="49"/>
    <x v="0"/>
    <n v="0.36138419189933152"/>
  </r>
  <r>
    <x v="4"/>
    <s v="Miguel Hernandez"/>
    <x v="162"/>
    <x v="11"/>
    <s v="Online"/>
    <s v="M"/>
    <x v="1956"/>
    <n v="321392858"/>
    <d v="2013-07-13T00:00:00"/>
    <n v="6143"/>
    <n v="9.33"/>
    <n v="6.92"/>
    <n v="57314.19"/>
    <n v="42509.56"/>
    <n v="14804.63"/>
    <x v="6"/>
    <s v="January 2013"/>
    <x v="31"/>
    <n v="0"/>
    <x v="1"/>
    <n v="0.25830653804930331"/>
  </r>
  <r>
    <x v="3"/>
    <s v="Wei Suzuki"/>
    <x v="127"/>
    <x v="9"/>
    <s v="Offline"/>
    <s v="M"/>
    <x v="838"/>
    <n v="239579474"/>
    <d v="2011-09-23T00:00:00"/>
    <n v="5745"/>
    <n v="81.73"/>
    <n v="56.67"/>
    <n v="469538.85"/>
    <n v="325569.15000000002"/>
    <n v="143969.70000000001"/>
    <x v="0"/>
    <s v="August 2011"/>
    <x v="11"/>
    <n v="24"/>
    <x v="0"/>
    <n v="0.30661935641747218"/>
  </r>
  <r>
    <x v="0"/>
    <s v="Samuel Kone"/>
    <x v="94"/>
    <x v="1"/>
    <s v="Online"/>
    <s v="M"/>
    <x v="1431"/>
    <n v="385801064"/>
    <d v="2016-04-03T00:00:00"/>
    <n v="5963"/>
    <n v="47.45"/>
    <n v="31.79"/>
    <n v="282944.34999999998"/>
    <n v="189563.77"/>
    <n v="93380.58"/>
    <x v="5"/>
    <s v="February 2016"/>
    <x v="21"/>
    <n v="60"/>
    <x v="0"/>
    <n v="0.33003161222339306"/>
  </r>
  <r>
    <x v="4"/>
    <s v="Carlos Hernandez"/>
    <x v="158"/>
    <x v="3"/>
    <s v="Offline"/>
    <s v="C"/>
    <x v="1678"/>
    <n v="981981456"/>
    <d v="2012-07-31T00:00:00"/>
    <n v="8989"/>
    <n v="668.27"/>
    <n v="502.54"/>
    <n v="6007079.0300000003"/>
    <n v="4517332.0599999996"/>
    <n v="1489746.97"/>
    <x v="2"/>
    <s v="May 2012"/>
    <x v="14"/>
    <n v="85"/>
    <x v="0"/>
    <n v="0.24799856345489096"/>
  </r>
  <r>
    <x v="1"/>
    <s v="Emma Dubois"/>
    <x v="82"/>
    <x v="1"/>
    <s v="Online"/>
    <s v="L"/>
    <x v="1957"/>
    <n v="970356976"/>
    <d v="2017-07-22T00:00:00"/>
    <n v="9048"/>
    <n v="47.45"/>
    <n v="31.79"/>
    <n v="429327.6"/>
    <n v="287635.92"/>
    <n v="141691.68"/>
    <x v="3"/>
    <s v="July 2017"/>
    <x v="24"/>
    <n v="6"/>
    <x v="0"/>
    <n v="0.33003161222339306"/>
  </r>
  <r>
    <x v="1"/>
    <s v="Peter Novak"/>
    <x v="30"/>
    <x v="7"/>
    <s v="Online"/>
    <s v="L"/>
    <x v="1958"/>
    <n v="263476455"/>
    <d v="2015-02-15T00:00:00"/>
    <n v="7393"/>
    <n v="109.28"/>
    <n v="35.840000000000003"/>
    <n v="807907.04"/>
    <n v="264965.12"/>
    <n v="542941.92000000004"/>
    <x v="1"/>
    <s v="March 2015"/>
    <x v="7"/>
    <n v="15"/>
    <x v="0"/>
    <n v="0.67203513909224011"/>
  </r>
  <r>
    <x v="0"/>
    <s v="David Abebe"/>
    <x v="124"/>
    <x v="6"/>
    <s v="Online"/>
    <s v="L"/>
    <x v="1914"/>
    <n v="194201219"/>
    <d v="2012-11-30T00:00:00"/>
    <n v="7311"/>
    <n v="205.7"/>
    <n v="117.11"/>
    <n v="1503872.7"/>
    <n v="856191.21"/>
    <n v="647681.49"/>
    <x v="2"/>
    <s v="October 2012"/>
    <x v="2"/>
    <n v="47"/>
    <x v="0"/>
    <n v="0.43067574137092857"/>
  </r>
  <r>
    <x v="2"/>
    <s v="Laila Mostafa"/>
    <x v="14"/>
    <x v="4"/>
    <s v="Online"/>
    <s v="C"/>
    <x v="597"/>
    <n v="365705096"/>
    <d v="2015-07-14T00:00:00"/>
    <n v="9120"/>
    <n v="255.28"/>
    <n v="159.41999999999999"/>
    <n v="2328153.6"/>
    <n v="1453910.4"/>
    <n v="874243.2"/>
    <x v="1"/>
    <s v="December 2015"/>
    <x v="1"/>
    <n v="0"/>
    <x v="1"/>
    <n v="0.37550924475086178"/>
  </r>
  <r>
    <x v="0"/>
    <s v="Mercy Kamara"/>
    <x v="140"/>
    <x v="10"/>
    <s v="Online"/>
    <s v="H"/>
    <x v="161"/>
    <n v="901474416"/>
    <d v="2014-03-20T00:00:00"/>
    <n v="5167"/>
    <n v="437.2"/>
    <n v="263.33"/>
    <n v="2259012.4"/>
    <n v="1360626.11"/>
    <n v="898386.29"/>
    <x v="4"/>
    <s v="February 2014"/>
    <x v="22"/>
    <n v="32"/>
    <x v="0"/>
    <n v="0.3976898444647759"/>
  </r>
  <r>
    <x v="2"/>
    <s v="Mohamed Mostafa"/>
    <x v="2"/>
    <x v="5"/>
    <s v="Online"/>
    <s v="H"/>
    <x v="486"/>
    <n v="195308005"/>
    <d v="2011-11-30T00:00:00"/>
    <n v="4834"/>
    <n v="421.89"/>
    <n v="364.69"/>
    <n v="2039416.26"/>
    <n v="1762911.46"/>
    <n v="276504.8"/>
    <x v="0"/>
    <s v="February 2011"/>
    <x v="0"/>
    <n v="0"/>
    <x v="1"/>
    <n v="0.13558036455000119"/>
  </r>
  <r>
    <x v="6"/>
    <s v="Amanda Davis"/>
    <x v="107"/>
    <x v="9"/>
    <s v="Online"/>
    <s v="C"/>
    <x v="913"/>
    <n v="761317193"/>
    <d v="2013-02-01T00:00:00"/>
    <n v="9530"/>
    <n v="81.73"/>
    <n v="56.67"/>
    <n v="778886.9"/>
    <n v="540065.1"/>
    <n v="238821.8"/>
    <x v="2"/>
    <s v="December 2012"/>
    <x v="2"/>
    <n v="48"/>
    <x v="0"/>
    <n v="0.30661935641747212"/>
  </r>
  <r>
    <x v="0"/>
    <s v="David Okonkwo"/>
    <x v="140"/>
    <x v="6"/>
    <s v="Offline"/>
    <s v="H"/>
    <x v="1959"/>
    <n v="683925807"/>
    <d v="2011-08-07T00:00:00"/>
    <n v="7699"/>
    <n v="205.7"/>
    <n v="117.11"/>
    <n v="1583684.3"/>
    <n v="901629.89"/>
    <n v="682054.41"/>
    <x v="0"/>
    <s v="March 2011"/>
    <x v="0"/>
    <n v="0"/>
    <x v="1"/>
    <n v="0.43067574137092857"/>
  </r>
  <r>
    <x v="4"/>
    <s v="Miguel Rodriguez"/>
    <x v="162"/>
    <x v="0"/>
    <s v="Online"/>
    <s v="H"/>
    <x v="1960"/>
    <n v="367870175"/>
    <d v="2010-04-05T00:00:00"/>
    <n v="9815"/>
    <n v="651.21"/>
    <n v="524.96"/>
    <n v="6391626.1500000004"/>
    <n v="5152482.4000000004"/>
    <n v="1239143.75"/>
    <x v="7"/>
    <s v="February 2010"/>
    <x v="26"/>
    <n v="48"/>
    <x v="0"/>
    <n v="0.19386987300563566"/>
  </r>
  <r>
    <x v="4"/>
    <s v="Carlos Torres"/>
    <x v="33"/>
    <x v="10"/>
    <s v="Online"/>
    <s v="M"/>
    <x v="1430"/>
    <n v="288199126"/>
    <d v="2016-05-31T00:00:00"/>
    <n v="3381"/>
    <n v="437.2"/>
    <n v="263.33"/>
    <n v="1478173.2"/>
    <n v="890318.73"/>
    <n v="587854.47"/>
    <x v="5"/>
    <s v="January 2016"/>
    <x v="21"/>
    <n v="0"/>
    <x v="1"/>
    <n v="0.39768984446477584"/>
  </r>
  <r>
    <x v="3"/>
    <s v="Min Nguyen"/>
    <x v="156"/>
    <x v="9"/>
    <s v="Online"/>
    <s v="H"/>
    <x v="1900"/>
    <n v="540273988"/>
    <d v="2016-02-01T00:00:00"/>
    <n v="7934"/>
    <n v="81.73"/>
    <n v="56.67"/>
    <n v="648445.81999999995"/>
    <n v="449619.78"/>
    <n v="198826.04"/>
    <x v="1"/>
    <s v="December 2015"/>
    <x v="1"/>
    <n v="43"/>
    <x v="0"/>
    <n v="0.30661935641747218"/>
  </r>
  <r>
    <x v="4"/>
    <s v="Isabel Martinez"/>
    <x v="89"/>
    <x v="4"/>
    <s v="Offline"/>
    <s v="M"/>
    <x v="1853"/>
    <n v="389768588"/>
    <d v="2014-12-20T00:00:00"/>
    <n v="42"/>
    <n v="255.28"/>
    <n v="159.41999999999999"/>
    <n v="10721.76"/>
    <n v="6695.64"/>
    <n v="4026.12"/>
    <x v="4"/>
    <s v="November 2014"/>
    <x v="4"/>
    <n v="33"/>
    <x v="0"/>
    <n v="0.37550924475086178"/>
  </r>
  <r>
    <x v="4"/>
    <s v="Jose Rodriguez"/>
    <x v="102"/>
    <x v="3"/>
    <s v="Offline"/>
    <s v="M"/>
    <x v="1961"/>
    <n v="522669255"/>
    <d v="2012-06-05T00:00:00"/>
    <n v="8302"/>
    <n v="668.27"/>
    <n v="502.54"/>
    <n v="5547977.54"/>
    <n v="4172087.08"/>
    <n v="1375890.46"/>
    <x v="2"/>
    <s v="May 2012"/>
    <x v="14"/>
    <n v="10"/>
    <x v="0"/>
    <n v="0.24799856345489099"/>
  </r>
  <r>
    <x v="3"/>
    <s v="Soo Kim"/>
    <x v="159"/>
    <x v="7"/>
    <s v="Offline"/>
    <s v="C"/>
    <x v="1793"/>
    <n v="795274817"/>
    <d v="2012-10-17T00:00:00"/>
    <n v="8346"/>
    <n v="109.28"/>
    <n v="35.840000000000003"/>
    <n v="912050.88"/>
    <n v="299120.64000000001"/>
    <n v="612930.24"/>
    <x v="2"/>
    <s v="September 2012"/>
    <x v="27"/>
    <n v="25"/>
    <x v="0"/>
    <n v="0.67203513909224011"/>
  </r>
  <r>
    <x v="5"/>
    <s v="Ruby Brown"/>
    <x v="134"/>
    <x v="11"/>
    <s v="Offline"/>
    <s v="M"/>
    <x v="882"/>
    <n v="684196603"/>
    <d v="2013-08-23T00:00:00"/>
    <n v="7834"/>
    <n v="9.33"/>
    <n v="6.92"/>
    <n v="73091.22"/>
    <n v="54211.28"/>
    <n v="18879.939999999999"/>
    <x v="6"/>
    <s v="July 2013"/>
    <x v="9"/>
    <n v="39"/>
    <x v="0"/>
    <n v="0.25830653804930331"/>
  </r>
  <r>
    <x v="2"/>
    <s v="Mohamed Mahmoud"/>
    <x v="153"/>
    <x v="10"/>
    <s v="Offline"/>
    <s v="C"/>
    <x v="1181"/>
    <n v="636358439"/>
    <d v="2017-05-16T00:00:00"/>
    <n v="1458"/>
    <n v="437.2"/>
    <n v="263.33"/>
    <n v="637437.6"/>
    <n v="383935.14"/>
    <n v="253502.46"/>
    <x v="3"/>
    <s v="May 2017"/>
    <x v="30"/>
    <n v="2"/>
    <x v="1"/>
    <n v="0.39768984446477584"/>
  </r>
  <r>
    <x v="2"/>
    <s v="Fatma Ali"/>
    <x v="148"/>
    <x v="2"/>
    <s v="Online"/>
    <s v="M"/>
    <x v="1204"/>
    <n v="718996655"/>
    <d v="2012-09-29T00:00:00"/>
    <n v="5943"/>
    <n v="154.06"/>
    <n v="90.93"/>
    <n v="915578.58"/>
    <n v="540396.99"/>
    <n v="375181.59"/>
    <x v="2"/>
    <s v="August 2012"/>
    <x v="27"/>
    <n v="30"/>
    <x v="0"/>
    <n v="0.40977541217707392"/>
  </r>
  <r>
    <x v="3"/>
    <s v="Anika Suzuki"/>
    <x v="142"/>
    <x v="3"/>
    <s v="Online"/>
    <s v="L"/>
    <x v="1776"/>
    <n v="169660079"/>
    <d v="2015-07-07T00:00:00"/>
    <n v="5042"/>
    <n v="668.27"/>
    <n v="502.54"/>
    <n v="3369417.34"/>
    <n v="2533806.6800000002"/>
    <n v="835610.66"/>
    <x v="1"/>
    <s v="June 2015"/>
    <x v="5"/>
    <n v="22"/>
    <x v="0"/>
    <n v="0.24799856345489102"/>
  </r>
  <r>
    <x v="4"/>
    <s v="Jose Hernandez"/>
    <x v="67"/>
    <x v="1"/>
    <s v="Online"/>
    <s v="L"/>
    <x v="499"/>
    <n v="546210038"/>
    <d v="2012-08-26T00:00:00"/>
    <n v="4543"/>
    <n v="47.45"/>
    <n v="31.79"/>
    <n v="215565.35"/>
    <n v="144421.97"/>
    <n v="71143.38"/>
    <x v="2"/>
    <s v="December 2012"/>
    <x v="2"/>
    <n v="103"/>
    <x v="0"/>
    <n v="0.33003161222339306"/>
  </r>
  <r>
    <x v="2"/>
    <s v="Noura ElSayed"/>
    <x v="103"/>
    <x v="3"/>
    <s v="Offline"/>
    <s v="M"/>
    <x v="1962"/>
    <n v="776820361"/>
    <d v="2010-09-10T00:00:00"/>
    <n v="7262"/>
    <n v="668.27"/>
    <n v="502.54"/>
    <n v="4852976.74"/>
    <n v="3649445.48"/>
    <n v="1203531.26"/>
    <x v="7"/>
    <s v="August 2010"/>
    <x v="13"/>
    <n v="32"/>
    <x v="0"/>
    <n v="0.24799856345489099"/>
  </r>
  <r>
    <x v="0"/>
    <s v="Samuel Kone"/>
    <x v="140"/>
    <x v="5"/>
    <s v="Online"/>
    <s v="C"/>
    <x v="474"/>
    <n v="309977376"/>
    <d v="2010-03-29T00:00:00"/>
    <n v="8049"/>
    <n v="421.89"/>
    <n v="364.69"/>
    <n v="3395792.61"/>
    <n v="2935389.81"/>
    <n v="460402.8"/>
    <x v="7"/>
    <s v="March 2010"/>
    <x v="26"/>
    <n v="12"/>
    <x v="0"/>
    <n v="0.13558036455000119"/>
  </r>
  <r>
    <x v="3"/>
    <s v="Priya Suzuki"/>
    <x v="177"/>
    <x v="6"/>
    <s v="Online"/>
    <s v="M"/>
    <x v="185"/>
    <n v="464479911"/>
    <d v="2016-04-21T00:00:00"/>
    <n v="8782"/>
    <n v="205.7"/>
    <n v="117.11"/>
    <n v="1806457.4"/>
    <n v="1028460.02"/>
    <n v="777997.38"/>
    <x v="5"/>
    <s v="March 2016"/>
    <x v="21"/>
    <n v="28"/>
    <x v="0"/>
    <n v="0.43067574137092857"/>
  </r>
  <r>
    <x v="1"/>
    <s v="Maria Müller"/>
    <x v="138"/>
    <x v="3"/>
    <s v="Online"/>
    <s v="C"/>
    <x v="1963"/>
    <n v="379439294"/>
    <d v="2012-04-13T00:00:00"/>
    <n v="3374"/>
    <n v="668.27"/>
    <n v="502.54"/>
    <n v="2254742.98"/>
    <n v="1695569.96"/>
    <n v="559173.02"/>
    <x v="2"/>
    <s v="March 2012"/>
    <x v="20"/>
    <n v="18"/>
    <x v="0"/>
    <n v="0.24799856345489099"/>
  </r>
  <r>
    <x v="0"/>
    <s v="Grace Okoro"/>
    <x v="72"/>
    <x v="7"/>
    <s v="Offline"/>
    <s v="H"/>
    <x v="750"/>
    <n v="164279353"/>
    <d v="2016-12-16T00:00:00"/>
    <n v="2766"/>
    <n v="109.28"/>
    <n v="35.840000000000003"/>
    <n v="302268.48"/>
    <n v="99133.440000000002"/>
    <n v="203135.04"/>
    <x v="5"/>
    <s v="May 2016"/>
    <x v="12"/>
    <n v="0"/>
    <x v="1"/>
    <n v="0.67203513909224022"/>
  </r>
  <r>
    <x v="1"/>
    <s v="Luca Garcia"/>
    <x v="51"/>
    <x v="5"/>
    <s v="Online"/>
    <s v="C"/>
    <x v="1964"/>
    <n v="448736417"/>
    <d v="2011-12-08T00:00:00"/>
    <n v="9933"/>
    <n v="421.89"/>
    <n v="364.69"/>
    <n v="4190633.37"/>
    <n v="3622465.77"/>
    <n v="568167.6"/>
    <x v="0"/>
    <s v="November 2011"/>
    <x v="25"/>
    <n v="15"/>
    <x v="0"/>
    <n v="0.13558036455000116"/>
  </r>
  <r>
    <x v="1"/>
    <s v="Emma Smith"/>
    <x v="73"/>
    <x v="10"/>
    <s v="Offline"/>
    <s v="M"/>
    <x v="1480"/>
    <n v="132859313"/>
    <d v="2014-05-06T00:00:00"/>
    <n v="4878"/>
    <n v="437.2"/>
    <n v="263.33"/>
    <n v="2132661.6"/>
    <n v="1284523.74"/>
    <n v="848137.86"/>
    <x v="4"/>
    <s v="June 2014"/>
    <x v="29"/>
    <n v="30"/>
    <x v="0"/>
    <n v="0.39768984446477584"/>
  </r>
  <r>
    <x v="4"/>
    <s v="Luis Garcia"/>
    <x v="162"/>
    <x v="8"/>
    <s v="Offline"/>
    <s v="H"/>
    <x v="269"/>
    <n v="437009370"/>
    <d v="2011-12-25T00:00:00"/>
    <n v="9639"/>
    <n v="152.58000000000001"/>
    <n v="97.44"/>
    <n v="1470718.62"/>
    <n v="939224.16"/>
    <n v="531494.46"/>
    <x v="0"/>
    <s v="September 2011"/>
    <x v="11"/>
    <n v="104"/>
    <x v="0"/>
    <n v="0.36138419189933146"/>
  </r>
  <r>
    <x v="2"/>
    <s v="Ahmed Nasser"/>
    <x v="113"/>
    <x v="3"/>
    <s v="Online"/>
    <s v="H"/>
    <x v="1965"/>
    <n v="851860415"/>
    <d v="2012-06-26T00:00:00"/>
    <n v="3282"/>
    <n v="668.27"/>
    <n v="502.54"/>
    <n v="2193262.14"/>
    <n v="1649336.28"/>
    <n v="543925.86"/>
    <x v="2"/>
    <s v="January 2012"/>
    <x v="20"/>
    <n v="0"/>
    <x v="1"/>
    <n v="0.24799856345489096"/>
  </r>
  <r>
    <x v="3"/>
    <s v="Min Patel"/>
    <x v="156"/>
    <x v="0"/>
    <s v="Offline"/>
    <s v="L"/>
    <x v="1762"/>
    <n v="488398778"/>
    <d v="2017-02-22T00:00:00"/>
    <n v="6907"/>
    <n v="651.21"/>
    <n v="524.96"/>
    <n v="4497907.47"/>
    <n v="3625898.72"/>
    <n v="872008.75"/>
    <x v="3"/>
    <s v="May 2017"/>
    <x v="30"/>
    <n v="68"/>
    <x v="0"/>
    <n v="0.19386987300563568"/>
  </r>
  <r>
    <x v="2"/>
    <s v="Laila Ali"/>
    <x v="113"/>
    <x v="11"/>
    <s v="Online"/>
    <s v="M"/>
    <x v="1966"/>
    <n v="327923285"/>
    <d v="2016-10-16T00:00:00"/>
    <n v="8642"/>
    <n v="9.33"/>
    <n v="6.92"/>
    <n v="80629.86"/>
    <n v="59802.64"/>
    <n v="20827.22"/>
    <x v="5"/>
    <s v="August 2016"/>
    <x v="6"/>
    <n v="48"/>
    <x v="0"/>
    <n v="0.25830653804930331"/>
  </r>
  <r>
    <x v="0"/>
    <s v="Grace Okoro"/>
    <x v="90"/>
    <x v="3"/>
    <s v="Online"/>
    <s v="L"/>
    <x v="719"/>
    <n v="972045266"/>
    <d v="2011-01-25T00:00:00"/>
    <n v="8650"/>
    <n v="668.27"/>
    <n v="502.54"/>
    <n v="5780535.5"/>
    <n v="4346971"/>
    <n v="1433564.5"/>
    <x v="7"/>
    <s v="August 2010"/>
    <x v="13"/>
    <n v="0"/>
    <x v="1"/>
    <n v="0.24799856345489099"/>
  </r>
  <r>
    <x v="2"/>
    <s v="Laila Kamel"/>
    <x v="69"/>
    <x v="9"/>
    <s v="Online"/>
    <s v="M"/>
    <x v="486"/>
    <n v="392688548"/>
    <d v="2011-11-14T00:00:00"/>
    <n v="4123"/>
    <n v="81.73"/>
    <n v="56.67"/>
    <n v="336972.79"/>
    <n v="233650.41"/>
    <n v="103322.38"/>
    <x v="0"/>
    <s v="February 2011"/>
    <x v="0"/>
    <n v="0"/>
    <x v="1"/>
    <n v="0.30661935641747218"/>
  </r>
  <r>
    <x v="0"/>
    <s v="Samuel Kone"/>
    <x v="71"/>
    <x v="9"/>
    <s v="Online"/>
    <s v="C"/>
    <x v="1967"/>
    <n v="682089459"/>
    <d v="2017-04-30T00:00:00"/>
    <n v="4283"/>
    <n v="81.73"/>
    <n v="56.67"/>
    <n v="350049.59"/>
    <n v="242717.61"/>
    <n v="107331.98"/>
    <x v="3"/>
    <s v="April 2017"/>
    <x v="30"/>
    <n v="17"/>
    <x v="0"/>
    <n v="0.30661935641747212"/>
  </r>
  <r>
    <x v="1"/>
    <s v="Anna Garcia"/>
    <x v="133"/>
    <x v="2"/>
    <s v="Offline"/>
    <s v="C"/>
    <x v="1551"/>
    <n v="402796828"/>
    <d v="2014-12-21T00:00:00"/>
    <n v="5387"/>
    <n v="154.06"/>
    <n v="90.93"/>
    <n v="829921.22"/>
    <n v="489839.91"/>
    <n v="340081.31"/>
    <x v="4"/>
    <s v="November 2014"/>
    <x v="4"/>
    <n v="27"/>
    <x v="0"/>
    <n v="0.40977541217707386"/>
  </r>
  <r>
    <x v="1"/>
    <s v="Maria Müller"/>
    <x v="1"/>
    <x v="11"/>
    <s v="Offline"/>
    <s v="H"/>
    <x v="1907"/>
    <n v="437671983"/>
    <d v="2016-02-22T00:00:00"/>
    <n v="5721"/>
    <n v="9.33"/>
    <n v="6.92"/>
    <n v="53376.93"/>
    <n v="39589.32"/>
    <n v="13787.61"/>
    <x v="5"/>
    <s v="February 2016"/>
    <x v="21"/>
    <n v="20"/>
    <x v="0"/>
    <n v="0.25830653804930331"/>
  </r>
  <r>
    <x v="3"/>
    <s v="Min Kim"/>
    <x v="68"/>
    <x v="7"/>
    <s v="Offline"/>
    <s v="C"/>
    <x v="1875"/>
    <n v="839888751"/>
    <d v="2014-06-04T00:00:00"/>
    <n v="600"/>
    <n v="109.28"/>
    <n v="35.840000000000003"/>
    <n v="65568"/>
    <n v="21504"/>
    <n v="44064"/>
    <x v="4"/>
    <s v="May 2014"/>
    <x v="29"/>
    <n v="11"/>
    <x v="0"/>
    <n v="0.67203513909224011"/>
  </r>
  <r>
    <x v="3"/>
    <s v="Wei Singh"/>
    <x v="104"/>
    <x v="10"/>
    <s v="Online"/>
    <s v="C"/>
    <x v="360"/>
    <n v="382933461"/>
    <d v="2012-01-29T00:00:00"/>
    <n v="7376"/>
    <n v="437.2"/>
    <n v="263.33"/>
    <n v="3224787.2"/>
    <n v="1942322.08"/>
    <n v="1282465.1200000001"/>
    <x v="0"/>
    <s v="December 2011"/>
    <x v="25"/>
    <n v="31"/>
    <x v="0"/>
    <n v="0.39768984446477584"/>
  </r>
  <r>
    <x v="5"/>
    <s v="Noah Smith"/>
    <x v="134"/>
    <x v="1"/>
    <s v="Online"/>
    <s v="L"/>
    <x v="538"/>
    <n v="610604941"/>
    <d v="2016-01-18T00:00:00"/>
    <n v="426"/>
    <n v="47.45"/>
    <n v="31.79"/>
    <n v="20213.7"/>
    <n v="13542.54"/>
    <n v="6671.16"/>
    <x v="1"/>
    <s v="January 2015"/>
    <x v="7"/>
    <n v="0"/>
    <x v="1"/>
    <n v="0.330031612223393"/>
  </r>
  <r>
    <x v="0"/>
    <s v="David Okonkwo"/>
    <x v="80"/>
    <x v="1"/>
    <s v="Online"/>
    <s v="H"/>
    <x v="1968"/>
    <n v="887014520"/>
    <d v="2011-08-26T00:00:00"/>
    <n v="6163"/>
    <n v="47.45"/>
    <n v="31.79"/>
    <n v="292434.34999999998"/>
    <n v="195921.77"/>
    <n v="96512.58"/>
    <x v="0"/>
    <s v="July 2011"/>
    <x v="11"/>
    <n v="41"/>
    <x v="0"/>
    <n v="0.33003161222339306"/>
  </r>
  <r>
    <x v="3"/>
    <s v="Wei Patel"/>
    <x v="139"/>
    <x v="0"/>
    <s v="Online"/>
    <s v="L"/>
    <x v="566"/>
    <n v="646586024"/>
    <d v="2011-11-21T00:00:00"/>
    <n v="8028"/>
    <n v="651.21"/>
    <n v="524.96"/>
    <n v="5227913.88"/>
    <n v="4214378.88"/>
    <n v="1013535"/>
    <x v="0"/>
    <s v="October 2011"/>
    <x v="25"/>
    <n v="30"/>
    <x v="0"/>
    <n v="0.19386987300563566"/>
  </r>
  <r>
    <x v="1"/>
    <s v="Emma Kovacs"/>
    <x v="25"/>
    <x v="0"/>
    <s v="Online"/>
    <s v="M"/>
    <x v="1969"/>
    <n v="744055783"/>
    <d v="2015-09-18T00:00:00"/>
    <n v="1496"/>
    <n v="651.21"/>
    <n v="524.96"/>
    <n v="974210.16"/>
    <n v="785340.16"/>
    <n v="188870"/>
    <x v="1"/>
    <s v="January 2015"/>
    <x v="7"/>
    <n v="0"/>
    <x v="1"/>
    <n v="0.19386987300563566"/>
  </r>
  <r>
    <x v="1"/>
    <s v="Emma Kovacs"/>
    <x v="21"/>
    <x v="4"/>
    <s v="Offline"/>
    <s v="C"/>
    <x v="105"/>
    <n v="304472625"/>
    <d v="2011-06-24T00:00:00"/>
    <n v="9071"/>
    <n v="255.28"/>
    <n v="159.41999999999999"/>
    <n v="2315644.88"/>
    <n v="1446098.82"/>
    <n v="869546.06"/>
    <x v="0"/>
    <s v="September 2011"/>
    <x v="11"/>
    <n v="74"/>
    <x v="0"/>
    <n v="0.37550924475086184"/>
  </r>
  <r>
    <x v="2"/>
    <s v="Mohamed Kamel"/>
    <x v="120"/>
    <x v="7"/>
    <s v="Online"/>
    <s v="H"/>
    <x v="1970"/>
    <n v="773197877"/>
    <d v="2011-10-09T00:00:00"/>
    <n v="5289"/>
    <n v="109.28"/>
    <n v="35.840000000000003"/>
    <n v="577981.92000000004"/>
    <n v="189557.76000000001"/>
    <n v="388424.16"/>
    <x v="0"/>
    <s v="September 2011"/>
    <x v="11"/>
    <n v="17"/>
    <x v="0"/>
    <n v="0.67203513909224"/>
  </r>
  <r>
    <x v="0"/>
    <s v="Fatima Kone"/>
    <x v="80"/>
    <x v="7"/>
    <s v="Online"/>
    <s v="C"/>
    <x v="1030"/>
    <n v="965905368"/>
    <d v="2011-01-01T00:00:00"/>
    <n v="1718"/>
    <n v="109.28"/>
    <n v="35.840000000000003"/>
    <n v="187743.04"/>
    <n v="61573.120000000003"/>
    <n v="126169.92"/>
    <x v="7"/>
    <s v="July 2010"/>
    <x v="13"/>
    <n v="0"/>
    <x v="1"/>
    <n v="0.67203513909224011"/>
  </r>
  <r>
    <x v="5"/>
    <s v="Liam Jones"/>
    <x v="88"/>
    <x v="5"/>
    <s v="Online"/>
    <s v="C"/>
    <x v="782"/>
    <n v="218581426"/>
    <d v="2012-04-03T00:00:00"/>
    <n v="1956"/>
    <n v="421.89"/>
    <n v="364.69"/>
    <n v="825216.84"/>
    <n v="713333.64"/>
    <n v="111883.2"/>
    <x v="2"/>
    <s v="October 2012"/>
    <x v="2"/>
    <n v="0"/>
    <x v="1"/>
    <n v="0.13558036455000119"/>
  </r>
  <r>
    <x v="1"/>
    <s v="Emma Müller"/>
    <x v="52"/>
    <x v="8"/>
    <s v="Offline"/>
    <s v="M"/>
    <x v="1971"/>
    <n v="637524878"/>
    <d v="2016-01-01T00:00:00"/>
    <n v="6634"/>
    <n v="152.58000000000001"/>
    <n v="97.44"/>
    <n v="1012215.72"/>
    <n v="646416.96"/>
    <n v="365798.76"/>
    <x v="1"/>
    <s v="November 2015"/>
    <x v="1"/>
    <n v="40"/>
    <x v="0"/>
    <n v="0.36138419189933152"/>
  </r>
  <r>
    <x v="1"/>
    <s v="John Müller"/>
    <x v="57"/>
    <x v="10"/>
    <s v="Online"/>
    <s v="M"/>
    <x v="1972"/>
    <n v="349347054"/>
    <d v="2015-12-16T00:00:00"/>
    <n v="8412"/>
    <n v="437.2"/>
    <n v="263.33"/>
    <n v="3677726.4"/>
    <n v="2215131.96"/>
    <n v="1462594.44"/>
    <x v="1"/>
    <s v="August 2015"/>
    <x v="19"/>
    <n v="0"/>
    <x v="1"/>
    <n v="0.39768984446477584"/>
  </r>
  <r>
    <x v="1"/>
    <s v="Maria Kovacs"/>
    <x v="36"/>
    <x v="4"/>
    <s v="Offline"/>
    <s v="M"/>
    <x v="192"/>
    <n v="250971782"/>
    <d v="2011-01-31T00:00:00"/>
    <n v="6982"/>
    <n v="255.28"/>
    <n v="159.41999999999999"/>
    <n v="1782364.96"/>
    <n v="1113070.44"/>
    <n v="669294.52"/>
    <x v="0"/>
    <s v="January 2011"/>
    <x v="0"/>
    <n v="5"/>
    <x v="0"/>
    <n v="0.37550924475086184"/>
  </r>
  <r>
    <x v="1"/>
    <s v="Anna Kovacs"/>
    <x v="24"/>
    <x v="7"/>
    <s v="Offline"/>
    <s v="C"/>
    <x v="1508"/>
    <n v="859635388"/>
    <d v="2016-04-21T00:00:00"/>
    <n v="4069"/>
    <n v="109.28"/>
    <n v="35.840000000000003"/>
    <n v="444660.32"/>
    <n v="145832.95999999999"/>
    <n v="298827.36"/>
    <x v="5"/>
    <s v="February 2016"/>
    <x v="21"/>
    <n v="77"/>
    <x v="0"/>
    <n v="0.67203513909224011"/>
  </r>
  <r>
    <x v="3"/>
    <s v="Priya Khan"/>
    <x v="125"/>
    <x v="7"/>
    <s v="Offline"/>
    <s v="H"/>
    <x v="1142"/>
    <n v="962886703"/>
    <d v="2013-07-02T00:00:00"/>
    <n v="8428"/>
    <n v="109.28"/>
    <n v="35.840000000000003"/>
    <n v="921011.84"/>
    <n v="302059.52000000002"/>
    <n v="618952.31999999995"/>
    <x v="6"/>
    <s v="April 2013"/>
    <x v="18"/>
    <n v="87"/>
    <x v="0"/>
    <n v="0.67203513909224011"/>
  </r>
  <r>
    <x v="1"/>
    <s v="John Kovacs"/>
    <x v="52"/>
    <x v="10"/>
    <s v="Online"/>
    <s v="C"/>
    <x v="1973"/>
    <n v="768587052"/>
    <d v="2015-12-12T00:00:00"/>
    <n v="843"/>
    <n v="437.2"/>
    <n v="263.33"/>
    <n v="368559.6"/>
    <n v="221987.19"/>
    <n v="146572.41"/>
    <x v="1"/>
    <s v="November 2015"/>
    <x v="1"/>
    <n v="21"/>
    <x v="0"/>
    <n v="0.3976898444647759"/>
  </r>
  <r>
    <x v="0"/>
    <s v="Emmanuel Okoro"/>
    <x v="86"/>
    <x v="2"/>
    <s v="Online"/>
    <s v="H"/>
    <x v="232"/>
    <n v="554910266"/>
    <d v="2011-08-01T00:00:00"/>
    <n v="9134"/>
    <n v="154.06"/>
    <n v="90.93"/>
    <n v="1407184.04"/>
    <n v="830554.62"/>
    <n v="576629.42000000004"/>
    <x v="0"/>
    <s v="April 2011"/>
    <x v="8"/>
    <n v="116"/>
    <x v="0"/>
    <n v="0.40977541217707386"/>
  </r>
  <r>
    <x v="5"/>
    <s v="Jack Evans"/>
    <x v="88"/>
    <x v="10"/>
    <s v="Online"/>
    <s v="C"/>
    <x v="1086"/>
    <n v="220342671"/>
    <d v="2012-01-11T00:00:00"/>
    <n v="3148"/>
    <n v="437.2"/>
    <n v="263.33"/>
    <n v="1376305.6"/>
    <n v="828962.84"/>
    <n v="547342.76"/>
    <x v="0"/>
    <s v="February 2011"/>
    <x v="0"/>
    <n v="0"/>
    <x v="1"/>
    <n v="0.39768984446477584"/>
  </r>
  <r>
    <x v="0"/>
    <s v="Amina Kone"/>
    <x v="83"/>
    <x v="8"/>
    <s v="Online"/>
    <s v="M"/>
    <x v="1974"/>
    <n v="633683097"/>
    <d v="2011-01-03T00:00:00"/>
    <n v="9765"/>
    <n v="152.58000000000001"/>
    <n v="97.44"/>
    <n v="1489943.7"/>
    <n v="951501.6"/>
    <n v="538442.1"/>
    <x v="7"/>
    <s v="November 2010"/>
    <x v="10"/>
    <n v="38"/>
    <x v="0"/>
    <n v="0.36138419189933152"/>
  </r>
  <r>
    <x v="0"/>
    <s v="David Kone"/>
    <x v="81"/>
    <x v="10"/>
    <s v="Offline"/>
    <s v="L"/>
    <x v="279"/>
    <n v="484042870"/>
    <d v="2010-11-30T00:00:00"/>
    <n v="7897"/>
    <n v="437.2"/>
    <n v="263.33"/>
    <n v="3452568.4"/>
    <n v="2079517.01"/>
    <n v="1373051.39"/>
    <x v="7"/>
    <s v="November 2010"/>
    <x v="10"/>
    <n v="14"/>
    <x v="0"/>
    <n v="0.39768984446477584"/>
  </r>
  <r>
    <x v="0"/>
    <s v="Emmanuel Kone"/>
    <x v="165"/>
    <x v="4"/>
    <s v="Offline"/>
    <s v="L"/>
    <x v="1934"/>
    <n v="330845820"/>
    <d v="2011-07-13T00:00:00"/>
    <n v="3485"/>
    <n v="255.28"/>
    <n v="159.41999999999999"/>
    <n v="889650.8"/>
    <n v="555578.69999999995"/>
    <n v="334072.09999999998"/>
    <x v="0"/>
    <s v="December 2011"/>
    <x v="25"/>
    <n v="0"/>
    <x v="1"/>
    <n v="0.37550924475086173"/>
  </r>
  <r>
    <x v="2"/>
    <s v="Mohamed Ali"/>
    <x v="103"/>
    <x v="10"/>
    <s v="Online"/>
    <s v="L"/>
    <x v="1975"/>
    <n v="353828275"/>
    <d v="2013-09-28T00:00:00"/>
    <n v="4504"/>
    <n v="437.2"/>
    <n v="263.33"/>
    <n v="1969148.8"/>
    <n v="1186038.32"/>
    <n v="783110.48"/>
    <x v="6"/>
    <s v="August 2013"/>
    <x v="9"/>
    <n v="45"/>
    <x v="0"/>
    <n v="0.39768984446477584"/>
  </r>
  <r>
    <x v="1"/>
    <s v="Anna Garcia"/>
    <x v="41"/>
    <x v="0"/>
    <s v="Online"/>
    <s v="H"/>
    <x v="1169"/>
    <n v="803039062"/>
    <d v="2015-04-05T00:00:00"/>
    <n v="5958"/>
    <n v="651.21"/>
    <n v="524.96"/>
    <n v="3879909.18"/>
    <n v="3127711.68"/>
    <n v="752197.5"/>
    <x v="1"/>
    <s v="September 2015"/>
    <x v="19"/>
    <n v="0"/>
    <x v="1"/>
    <n v="0.19386987300563566"/>
  </r>
  <r>
    <x v="3"/>
    <s v="Soo Singh"/>
    <x v="144"/>
    <x v="11"/>
    <s v="Online"/>
    <s v="L"/>
    <x v="1976"/>
    <n v="648839509"/>
    <d v="2015-06-14T00:00:00"/>
    <n v="4884"/>
    <n v="9.33"/>
    <n v="6.92"/>
    <n v="45567.72"/>
    <n v="33797.279999999999"/>
    <n v="11770.44"/>
    <x v="1"/>
    <s v="April 2015"/>
    <x v="5"/>
    <n v="45"/>
    <x v="0"/>
    <n v="0.25830653804930331"/>
  </r>
  <r>
    <x v="3"/>
    <s v="Priya Patel"/>
    <x v="139"/>
    <x v="2"/>
    <s v="Offline"/>
    <s v="M"/>
    <x v="1977"/>
    <n v="731903445"/>
    <d v="2010-07-08T00:00:00"/>
    <n v="5349"/>
    <n v="154.06"/>
    <n v="90.93"/>
    <n v="824066.94"/>
    <n v="486384.57"/>
    <n v="337682.37"/>
    <x v="7"/>
    <s v="May 2010"/>
    <x v="23"/>
    <n v="63"/>
    <x v="0"/>
    <n v="0.40977541217707392"/>
  </r>
  <r>
    <x v="1"/>
    <s v="John Brown"/>
    <x v="43"/>
    <x v="1"/>
    <s v="Online"/>
    <s v="H"/>
    <x v="352"/>
    <n v="613217198"/>
    <d v="2013-03-09T00:00:00"/>
    <n v="3451"/>
    <n v="47.45"/>
    <n v="31.79"/>
    <n v="163749.95000000001"/>
    <n v="109707.29"/>
    <n v="54042.66"/>
    <x v="6"/>
    <s v="January 2013"/>
    <x v="31"/>
    <n v="41"/>
    <x v="0"/>
    <n v="0.33003161222339306"/>
  </r>
  <r>
    <x v="0"/>
    <s v="Emmanuel Kone"/>
    <x v="93"/>
    <x v="3"/>
    <s v="Online"/>
    <s v="M"/>
    <x v="1746"/>
    <n v="824079596"/>
    <d v="2010-06-04T00:00:00"/>
    <n v="2320"/>
    <n v="668.27"/>
    <n v="502.54"/>
    <n v="1550386.4"/>
    <n v="1165892.8"/>
    <n v="384493.6"/>
    <x v="7"/>
    <s v="February 2010"/>
    <x v="26"/>
    <n v="118"/>
    <x v="0"/>
    <n v="0.24799856345489099"/>
  </r>
  <r>
    <x v="4"/>
    <s v="Ana Santos"/>
    <x v="154"/>
    <x v="3"/>
    <s v="Offline"/>
    <s v="H"/>
    <x v="1978"/>
    <n v="616101968"/>
    <d v="2013-06-13T00:00:00"/>
    <n v="7118"/>
    <n v="668.27"/>
    <n v="502.54"/>
    <n v="4756745.8600000003"/>
    <n v="3577079.72"/>
    <n v="1179666.1399999999"/>
    <x v="6"/>
    <s v="May 2013"/>
    <x v="18"/>
    <n v="20"/>
    <x v="0"/>
    <n v="0.24799856345489094"/>
  </r>
  <r>
    <x v="3"/>
    <s v="Hiro Chen"/>
    <x v="6"/>
    <x v="2"/>
    <s v="Offline"/>
    <s v="C"/>
    <x v="1781"/>
    <n v="211208140"/>
    <d v="2015-02-25T00:00:00"/>
    <n v="37"/>
    <n v="154.06"/>
    <n v="90.93"/>
    <n v="5700.22"/>
    <n v="3364.41"/>
    <n v="2335.81"/>
    <x v="1"/>
    <s v="January 2015"/>
    <x v="7"/>
    <n v="31"/>
    <x v="0"/>
    <n v="0.40977541217707386"/>
  </r>
  <r>
    <x v="5"/>
    <s v="Ruby Brown"/>
    <x v="174"/>
    <x v="3"/>
    <s v="Online"/>
    <s v="L"/>
    <x v="1979"/>
    <n v="351634442"/>
    <d v="2017-03-30T00:00:00"/>
    <n v="5300"/>
    <n v="668.27"/>
    <n v="502.54"/>
    <n v="3541831"/>
    <n v="2663462"/>
    <n v="878369"/>
    <x v="3"/>
    <s v="February 2017"/>
    <x v="15"/>
    <n v="36"/>
    <x v="0"/>
    <n v="0.24799856345489099"/>
  </r>
  <r>
    <x v="1"/>
    <s v="Maria Dubois"/>
    <x v="106"/>
    <x v="8"/>
    <s v="Online"/>
    <s v="H"/>
    <x v="1980"/>
    <n v="949929702"/>
    <d v="2011-02-07T00:00:00"/>
    <n v="4163"/>
    <n v="152.58000000000001"/>
    <n v="97.44"/>
    <n v="635190.54"/>
    <n v="405642.72"/>
    <n v="229547.82"/>
    <x v="0"/>
    <s v="January 2011"/>
    <x v="0"/>
    <n v="24"/>
    <x v="0"/>
    <n v="0.36138419189933146"/>
  </r>
  <r>
    <x v="4"/>
    <s v="Isabel Hernandez"/>
    <x v="31"/>
    <x v="3"/>
    <s v="Online"/>
    <s v="H"/>
    <x v="1550"/>
    <n v="638955247"/>
    <d v="2012-01-27T00:00:00"/>
    <n v="9911"/>
    <n v="668.27"/>
    <n v="502.54"/>
    <n v="6623223.9699999997"/>
    <n v="4980673.9400000004"/>
    <n v="1642550.03"/>
    <x v="0"/>
    <s v="August 2011"/>
    <x v="11"/>
    <n v="0"/>
    <x v="1"/>
    <n v="0.24799856345489099"/>
  </r>
  <r>
    <x v="2"/>
    <s v="Omar Nasser"/>
    <x v="14"/>
    <x v="2"/>
    <s v="Online"/>
    <s v="L"/>
    <x v="1981"/>
    <n v="821884906"/>
    <d v="2017-03-04T00:00:00"/>
    <n v="2863"/>
    <n v="154.06"/>
    <n v="90.93"/>
    <n v="441073.78"/>
    <n v="260332.59"/>
    <n v="180741.19"/>
    <x v="3"/>
    <s v="February 2017"/>
    <x v="15"/>
    <n v="29"/>
    <x v="0"/>
    <n v="0.40977541217707386"/>
  </r>
  <r>
    <x v="1"/>
    <s v="John Rossi"/>
    <x v="122"/>
    <x v="5"/>
    <s v="Online"/>
    <s v="C"/>
    <x v="1183"/>
    <n v="722205007"/>
    <d v="2017-08-27T00:00:00"/>
    <n v="5365"/>
    <n v="421.89"/>
    <n v="364.69"/>
    <n v="2263439.85"/>
    <n v="1956561.85"/>
    <n v="306878"/>
    <x v="3"/>
    <s v="July 2017"/>
    <x v="24"/>
    <n v="38"/>
    <x v="0"/>
    <n v="0.13558036455000119"/>
  </r>
  <r>
    <x v="5"/>
    <s v="James Thomas"/>
    <x v="27"/>
    <x v="4"/>
    <s v="Online"/>
    <s v="M"/>
    <x v="1499"/>
    <n v="533714377"/>
    <d v="2016-06-18T00:00:00"/>
    <n v="6799"/>
    <n v="255.28"/>
    <n v="159.41999999999999"/>
    <n v="1735648.72"/>
    <n v="1083896.58"/>
    <n v="651752.14"/>
    <x v="5"/>
    <s v="April 2016"/>
    <x v="12"/>
    <n v="49"/>
    <x v="0"/>
    <n v="0.37550924475086184"/>
  </r>
  <r>
    <x v="0"/>
    <s v="Joseph Kone"/>
    <x v="183"/>
    <x v="5"/>
    <s v="Online"/>
    <s v="M"/>
    <x v="1890"/>
    <n v="970524346"/>
    <d v="2010-05-08T00:00:00"/>
    <n v="8576"/>
    <n v="421.89"/>
    <n v="364.69"/>
    <n v="3618128.64"/>
    <n v="3127581.44"/>
    <n v="490547.20000000001"/>
    <x v="7"/>
    <s v="March 2010"/>
    <x v="26"/>
    <n v="40"/>
    <x v="0"/>
    <n v="0.13558036455000119"/>
  </r>
  <r>
    <x v="0"/>
    <s v="Samuel Okoro"/>
    <x v="183"/>
    <x v="9"/>
    <s v="Online"/>
    <s v="H"/>
    <x v="1148"/>
    <n v="117058742"/>
    <d v="2016-01-11T00:00:00"/>
    <n v="9138"/>
    <n v="81.73"/>
    <n v="56.67"/>
    <n v="746848.74"/>
    <n v="517850.46"/>
    <n v="228998.28"/>
    <x v="5"/>
    <s v="May 2016"/>
    <x v="12"/>
    <n v="111"/>
    <x v="0"/>
    <n v="0.30661935641747218"/>
  </r>
  <r>
    <x v="5"/>
    <s v="James Wilson"/>
    <x v="44"/>
    <x v="7"/>
    <s v="Online"/>
    <s v="M"/>
    <x v="1982"/>
    <n v="178053891"/>
    <d v="2013-08-05T00:00:00"/>
    <n v="8958"/>
    <n v="109.28"/>
    <n v="35.840000000000003"/>
    <n v="978930.24"/>
    <n v="321054.71999999997"/>
    <n v="657875.52"/>
    <x v="6"/>
    <s v="July 2013"/>
    <x v="9"/>
    <n v="5"/>
    <x v="0"/>
    <n v="0.67203513909224011"/>
  </r>
  <r>
    <x v="0"/>
    <s v="Emmanuel Kone"/>
    <x v="64"/>
    <x v="9"/>
    <s v="Offline"/>
    <s v="H"/>
    <x v="354"/>
    <n v="728558623"/>
    <d v="2010-07-14T00:00:00"/>
    <n v="5542"/>
    <n v="81.73"/>
    <n v="56.67"/>
    <n v="452947.66"/>
    <n v="314065.14"/>
    <n v="138882.51999999999"/>
    <x v="7"/>
    <s v="November 2010"/>
    <x v="10"/>
    <n v="115"/>
    <x v="0"/>
    <n v="0.30661935641747218"/>
  </r>
  <r>
    <x v="2"/>
    <s v="Sara Mahmoud"/>
    <x v="97"/>
    <x v="11"/>
    <s v="Offline"/>
    <s v="M"/>
    <x v="689"/>
    <n v="963934266"/>
    <d v="2015-04-23T00:00:00"/>
    <n v="8425"/>
    <n v="9.33"/>
    <n v="6.92"/>
    <n v="78605.25"/>
    <n v="58301"/>
    <n v="20304.25"/>
    <x v="1"/>
    <s v="May 2015"/>
    <x v="5"/>
    <n v="10"/>
    <x v="0"/>
    <n v="0.25830653804930331"/>
  </r>
  <r>
    <x v="2"/>
    <s v="Fatma Ibrahim"/>
    <x v="55"/>
    <x v="11"/>
    <s v="Online"/>
    <s v="H"/>
    <x v="156"/>
    <n v="149854648"/>
    <d v="2011-01-13T00:00:00"/>
    <n v="4175"/>
    <n v="9.33"/>
    <n v="6.92"/>
    <n v="38952.75"/>
    <n v="28891"/>
    <n v="10061.75"/>
    <x v="7"/>
    <s v="November 2010"/>
    <x v="10"/>
    <n v="50"/>
    <x v="0"/>
    <n v="0.25830653804930331"/>
  </r>
  <r>
    <x v="2"/>
    <s v="Hassan Kamel"/>
    <x v="123"/>
    <x v="3"/>
    <s v="Offline"/>
    <s v="L"/>
    <x v="1983"/>
    <n v="772306096"/>
    <d v="2012-03-21T00:00:00"/>
    <n v="1391"/>
    <n v="668.27"/>
    <n v="502.54"/>
    <n v="929563.57"/>
    <n v="699033.14"/>
    <n v="230530.43"/>
    <x v="2"/>
    <s v="April 2012"/>
    <x v="14"/>
    <n v="12"/>
    <x v="0"/>
    <n v="0.24799856345489099"/>
  </r>
  <r>
    <x v="5"/>
    <s v="Mia Smith"/>
    <x v="114"/>
    <x v="3"/>
    <s v="Offline"/>
    <s v="L"/>
    <x v="1553"/>
    <n v="887587440"/>
    <d v="2015-06-28T00:00:00"/>
    <n v="5702"/>
    <n v="668.27"/>
    <n v="502.54"/>
    <n v="3810475.54"/>
    <n v="2865483.08"/>
    <n v="944992.46"/>
    <x v="1"/>
    <s v="May 2015"/>
    <x v="5"/>
    <n v="37"/>
    <x v="0"/>
    <n v="0.24799856345489096"/>
  </r>
  <r>
    <x v="1"/>
    <s v="Sofia Müller"/>
    <x v="17"/>
    <x v="2"/>
    <s v="Offline"/>
    <s v="L"/>
    <x v="1984"/>
    <n v="872310006"/>
    <d v="2010-12-22T00:00:00"/>
    <n v="4770"/>
    <n v="154.06"/>
    <n v="90.93"/>
    <n v="734866.2"/>
    <n v="433736.1"/>
    <n v="301130.09999999998"/>
    <x v="7"/>
    <s v="November 2010"/>
    <x v="10"/>
    <n v="34"/>
    <x v="0"/>
    <n v="0.40977541217707386"/>
  </r>
  <r>
    <x v="5"/>
    <s v="Noah Jones"/>
    <x v="15"/>
    <x v="9"/>
    <s v="Online"/>
    <s v="L"/>
    <x v="1508"/>
    <n v="273397624"/>
    <d v="2016-05-12T00:00:00"/>
    <n v="3287"/>
    <n v="81.73"/>
    <n v="56.67"/>
    <n v="268646.51"/>
    <n v="186274.29"/>
    <n v="82372.22"/>
    <x v="5"/>
    <s v="February 2016"/>
    <x v="21"/>
    <n v="98"/>
    <x v="0"/>
    <n v="0.30661935641747218"/>
  </r>
  <r>
    <x v="1"/>
    <s v="Peter Garcia"/>
    <x v="24"/>
    <x v="0"/>
    <s v="Offline"/>
    <s v="C"/>
    <x v="1756"/>
    <n v="958086621"/>
    <d v="2012-06-06T00:00:00"/>
    <n v="7977"/>
    <n v="651.21"/>
    <n v="524.96"/>
    <n v="5194702.17"/>
    <n v="4187605.92"/>
    <n v="1007096.25"/>
    <x v="2"/>
    <s v="May 2012"/>
    <x v="14"/>
    <n v="16"/>
    <x v="0"/>
    <n v="0.19386987300563566"/>
  </r>
  <r>
    <x v="1"/>
    <s v="Sofia Garcia"/>
    <x v="41"/>
    <x v="9"/>
    <s v="Offline"/>
    <s v="L"/>
    <x v="1716"/>
    <n v="363925826"/>
    <d v="2015-05-07T00:00:00"/>
    <n v="2594"/>
    <n v="81.73"/>
    <n v="56.67"/>
    <n v="212007.62"/>
    <n v="147001.98000000001"/>
    <n v="65005.64"/>
    <x v="1"/>
    <s v="April 2015"/>
    <x v="5"/>
    <n v="16"/>
    <x v="0"/>
    <n v="0.30661935641747218"/>
  </r>
  <r>
    <x v="3"/>
    <s v="Min Chen"/>
    <x v="184"/>
    <x v="7"/>
    <s v="Offline"/>
    <s v="M"/>
    <x v="1985"/>
    <n v="948776566"/>
    <d v="2011-10-22T00:00:00"/>
    <n v="2925"/>
    <n v="109.28"/>
    <n v="35.840000000000003"/>
    <n v="319644"/>
    <n v="104832"/>
    <n v="214812"/>
    <x v="0"/>
    <s v="October 2011"/>
    <x v="25"/>
    <n v="4"/>
    <x v="0"/>
    <n v="0.67203513909224011"/>
  </r>
  <r>
    <x v="1"/>
    <s v="Emma Dubois"/>
    <x v="91"/>
    <x v="8"/>
    <s v="Online"/>
    <s v="C"/>
    <x v="1986"/>
    <n v="740812671"/>
    <d v="2016-04-29T00:00:00"/>
    <n v="1787"/>
    <n v="152.58000000000001"/>
    <n v="97.44"/>
    <n v="272660.46000000002"/>
    <n v="174125.28"/>
    <n v="98535.18"/>
    <x v="5"/>
    <s v="March 2016"/>
    <x v="21"/>
    <n v="35"/>
    <x v="0"/>
    <n v="0.36138419189933146"/>
  </r>
  <r>
    <x v="3"/>
    <s v="Soo Khan"/>
    <x v="101"/>
    <x v="10"/>
    <s v="Offline"/>
    <s v="H"/>
    <x v="1705"/>
    <n v="988520467"/>
    <d v="2013-10-25T00:00:00"/>
    <n v="4028"/>
    <n v="437.2"/>
    <n v="263.33"/>
    <n v="1761041.6"/>
    <n v="1060693.24"/>
    <n v="700348.36"/>
    <x v="6"/>
    <s v="September 2013"/>
    <x v="9"/>
    <n v="25"/>
    <x v="0"/>
    <n v="0.39768984446477584"/>
  </r>
  <r>
    <x v="3"/>
    <s v="Anika Nguyen"/>
    <x v="172"/>
    <x v="0"/>
    <s v="Online"/>
    <s v="M"/>
    <x v="1572"/>
    <n v="310698783"/>
    <d v="2017-02-19T00:00:00"/>
    <n v="1529"/>
    <n v="651.21"/>
    <n v="524.96"/>
    <n v="995700.09"/>
    <n v="802663.84"/>
    <n v="193036.25"/>
    <x v="3"/>
    <s v="January 2017"/>
    <x v="15"/>
    <n v="30"/>
    <x v="0"/>
    <n v="0.19386987300563566"/>
  </r>
  <r>
    <x v="2"/>
    <s v="Laila Nasser"/>
    <x v="77"/>
    <x v="1"/>
    <s v="Online"/>
    <s v="L"/>
    <x v="713"/>
    <n v="546458947"/>
    <d v="2017-04-03T00:00:00"/>
    <n v="8201"/>
    <n v="47.45"/>
    <n v="31.79"/>
    <n v="389137.45"/>
    <n v="260709.79"/>
    <n v="128427.66"/>
    <x v="3"/>
    <s v="March 2017"/>
    <x v="15"/>
    <n v="17"/>
    <x v="0"/>
    <n v="0.33003161222339306"/>
  </r>
  <r>
    <x v="3"/>
    <s v="Hiro Patel"/>
    <x v="79"/>
    <x v="6"/>
    <s v="Offline"/>
    <s v="C"/>
    <x v="1414"/>
    <n v="905224788"/>
    <d v="2010-03-27T00:00:00"/>
    <n v="4986"/>
    <n v="205.7"/>
    <n v="117.11"/>
    <n v="1025620.2"/>
    <n v="583910.46"/>
    <n v="441709.74"/>
    <x v="7"/>
    <s v="November 2010"/>
    <x v="10"/>
    <n v="0"/>
    <x v="1"/>
    <n v="0.43067574137092857"/>
  </r>
  <r>
    <x v="4"/>
    <s v="Carlos Lopez"/>
    <x v="9"/>
    <x v="10"/>
    <s v="Online"/>
    <s v="L"/>
    <x v="1319"/>
    <n v="216732633"/>
    <d v="2015-07-19T00:00:00"/>
    <n v="4857"/>
    <n v="437.2"/>
    <n v="263.33"/>
    <n v="2123480.4"/>
    <n v="1278993.81"/>
    <n v="844486.59"/>
    <x v="1"/>
    <s v="June 2015"/>
    <x v="5"/>
    <n v="31"/>
    <x v="0"/>
    <n v="0.39768984446477584"/>
  </r>
  <r>
    <x v="4"/>
    <s v="Ana Martinez"/>
    <x v="53"/>
    <x v="0"/>
    <s v="Offline"/>
    <s v="C"/>
    <x v="1355"/>
    <n v="981031310"/>
    <d v="2012-06-15T00:00:00"/>
    <n v="7820"/>
    <n v="651.21"/>
    <n v="524.96"/>
    <n v="5092462.2"/>
    <n v="4105187.2"/>
    <n v="987275"/>
    <x v="2"/>
    <s v="November 2012"/>
    <x v="2"/>
    <n v="0"/>
    <x v="1"/>
    <n v="0.19386987300563566"/>
  </r>
  <r>
    <x v="1"/>
    <s v="Peter Smith"/>
    <x v="22"/>
    <x v="1"/>
    <s v="Online"/>
    <s v="L"/>
    <x v="1775"/>
    <n v="818482148"/>
    <d v="2011-05-06T00:00:00"/>
    <n v="5911"/>
    <n v="47.45"/>
    <n v="31.79"/>
    <n v="280476.95"/>
    <n v="187910.69"/>
    <n v="92566.26"/>
    <x v="0"/>
    <s v="June 2011"/>
    <x v="8"/>
    <n v="29"/>
    <x v="0"/>
    <n v="0.330031612223393"/>
  </r>
  <r>
    <x v="2"/>
    <s v="Mohamed Nasser"/>
    <x v="123"/>
    <x v="7"/>
    <s v="Online"/>
    <s v="L"/>
    <x v="1987"/>
    <n v="119758975"/>
    <d v="2012-05-27T00:00:00"/>
    <n v="8197"/>
    <n v="109.28"/>
    <n v="35.840000000000003"/>
    <n v="895768.16"/>
    <n v="293780.47999999998"/>
    <n v="601987.68000000005"/>
    <x v="2"/>
    <s v="April 2012"/>
    <x v="14"/>
    <n v="52"/>
    <x v="0"/>
    <n v="0.67203513909224011"/>
  </r>
  <r>
    <x v="1"/>
    <s v="Anna Dubois"/>
    <x v="38"/>
    <x v="7"/>
    <s v="Offline"/>
    <s v="H"/>
    <x v="477"/>
    <n v="695848119"/>
    <d v="2016-12-07T00:00:00"/>
    <n v="5776"/>
    <n v="109.28"/>
    <n v="35.840000000000003"/>
    <n v="631201.28000000003"/>
    <n v="207011.84"/>
    <n v="424189.44"/>
    <x v="5"/>
    <s v="October 2016"/>
    <x v="17"/>
    <n v="40"/>
    <x v="0"/>
    <n v="0.67203513909224011"/>
  </r>
  <r>
    <x v="1"/>
    <s v="Emma Kovacs"/>
    <x v="25"/>
    <x v="1"/>
    <s v="Offline"/>
    <s v="C"/>
    <x v="460"/>
    <n v="828048408"/>
    <d v="2015-10-07T00:00:00"/>
    <n v="6780"/>
    <n v="47.45"/>
    <n v="31.79"/>
    <n v="321711"/>
    <n v="215536.2"/>
    <n v="106174.8"/>
    <x v="1"/>
    <s v="August 2015"/>
    <x v="19"/>
    <n v="41"/>
    <x v="0"/>
    <n v="0.33003161222339306"/>
  </r>
  <r>
    <x v="2"/>
    <s v="Omar Hassan"/>
    <x v="123"/>
    <x v="4"/>
    <s v="Offline"/>
    <s v="H"/>
    <x v="1381"/>
    <n v="217971169"/>
    <d v="2015-12-21T00:00:00"/>
    <n v="1368"/>
    <n v="255.28"/>
    <n v="159.41999999999999"/>
    <n v="349223.04"/>
    <n v="218086.56"/>
    <n v="131136.48000000001"/>
    <x v="1"/>
    <s v="December 2015"/>
    <x v="1"/>
    <n v="0"/>
    <x v="1"/>
    <n v="0.37550924475086184"/>
  </r>
  <r>
    <x v="2"/>
    <s v="Hassan Hassan"/>
    <x v="109"/>
    <x v="8"/>
    <s v="Offline"/>
    <s v="C"/>
    <x v="800"/>
    <n v="437540233"/>
    <d v="2014-09-19T00:00:00"/>
    <n v="6733"/>
    <n v="152.58000000000001"/>
    <n v="97.44"/>
    <n v="1027321.14"/>
    <n v="656063.52"/>
    <n v="371257.62"/>
    <x v="4"/>
    <s v="August 2014"/>
    <x v="28"/>
    <n v="32"/>
    <x v="0"/>
    <n v="0.36138419189933146"/>
  </r>
  <r>
    <x v="0"/>
    <s v="Grace Kamara"/>
    <x v="71"/>
    <x v="1"/>
    <s v="Online"/>
    <s v="L"/>
    <x v="577"/>
    <n v="878991925"/>
    <d v="2017-02-26T00:00:00"/>
    <n v="2099"/>
    <n v="47.45"/>
    <n v="31.79"/>
    <n v="99597.55"/>
    <n v="66727.210000000006"/>
    <n v="32870.339999999997"/>
    <x v="3"/>
    <s v="February 2017"/>
    <x v="15"/>
    <n v="11"/>
    <x v="0"/>
    <n v="0.330031612223393"/>
  </r>
  <r>
    <x v="0"/>
    <s v="Mercy Diallo"/>
    <x v="50"/>
    <x v="4"/>
    <s v="Offline"/>
    <s v="C"/>
    <x v="1089"/>
    <n v="104875075"/>
    <d v="2011-02-01T00:00:00"/>
    <n v="3720"/>
    <n v="255.28"/>
    <n v="159.41999999999999"/>
    <n v="949641.6"/>
    <n v="593042.4"/>
    <n v="356599.2"/>
    <x v="0"/>
    <s v="January 2011"/>
    <x v="0"/>
    <n v="3"/>
    <x v="0"/>
    <n v="0.37550924475086184"/>
  </r>
  <r>
    <x v="0"/>
    <s v="Grace Mensah"/>
    <x v="86"/>
    <x v="0"/>
    <s v="Online"/>
    <s v="M"/>
    <x v="578"/>
    <n v="798051011"/>
    <d v="2015-07-28T00:00:00"/>
    <n v="9883"/>
    <n v="651.21"/>
    <n v="524.96"/>
    <n v="6435908.4299999997"/>
    <n v="5188179.68"/>
    <n v="1247728.75"/>
    <x v="1"/>
    <s v="June 2015"/>
    <x v="5"/>
    <n v="36"/>
    <x v="0"/>
    <n v="0.19386987300563568"/>
  </r>
  <r>
    <x v="4"/>
    <s v="Luis Hernandez"/>
    <x v="67"/>
    <x v="7"/>
    <s v="Offline"/>
    <s v="H"/>
    <x v="1690"/>
    <n v="311693561"/>
    <d v="2016-05-04T00:00:00"/>
    <n v="5906"/>
    <n v="109.28"/>
    <n v="35.840000000000003"/>
    <n v="645407.68000000005"/>
    <n v="211671.04000000001"/>
    <n v="433736.64"/>
    <x v="5"/>
    <s v="August 2016"/>
    <x v="6"/>
    <n v="92"/>
    <x v="0"/>
    <n v="0.67203513909224011"/>
  </r>
  <r>
    <x v="1"/>
    <s v="Anna Kovacs"/>
    <x v="138"/>
    <x v="6"/>
    <s v="Offline"/>
    <s v="M"/>
    <x v="460"/>
    <n v="119289052"/>
    <d v="2015-08-28T00:00:00"/>
    <n v="9136"/>
    <n v="205.7"/>
    <n v="117.11"/>
    <n v="1879275.2"/>
    <n v="1069916.96"/>
    <n v="809358.24"/>
    <x v="1"/>
    <s v="August 2015"/>
    <x v="19"/>
    <n v="1"/>
    <x v="1"/>
    <n v="0.43067574137092857"/>
  </r>
  <r>
    <x v="2"/>
    <s v="Fatma ElSayed"/>
    <x v="74"/>
    <x v="4"/>
    <s v="Online"/>
    <s v="L"/>
    <x v="352"/>
    <n v="864636313"/>
    <d v="2013-02-28T00:00:00"/>
    <n v="3954"/>
    <n v="255.28"/>
    <n v="159.41999999999999"/>
    <n v="1009377.12"/>
    <n v="630346.68000000005"/>
    <n v="379030.44"/>
    <x v="6"/>
    <s v="January 2013"/>
    <x v="31"/>
    <n v="32"/>
    <x v="0"/>
    <n v="0.37550924475086178"/>
  </r>
  <r>
    <x v="1"/>
    <s v="Luca Dubois"/>
    <x v="141"/>
    <x v="0"/>
    <s v="Offline"/>
    <s v="H"/>
    <x v="1988"/>
    <n v="111846673"/>
    <d v="2016-10-03T00:00:00"/>
    <n v="6771"/>
    <n v="651.21"/>
    <n v="524.96"/>
    <n v="4409342.91"/>
    <n v="3554504.16"/>
    <n v="854838.75"/>
    <x v="5"/>
    <s v="August 2016"/>
    <x v="6"/>
    <n v="46"/>
    <x v="0"/>
    <n v="0.19386987300563566"/>
  </r>
  <r>
    <x v="0"/>
    <s v="Samuel Mensah"/>
    <x v="140"/>
    <x v="9"/>
    <s v="Offline"/>
    <s v="H"/>
    <x v="98"/>
    <n v="895343959"/>
    <d v="2016-08-03T00:00:00"/>
    <n v="1029"/>
    <n v="81.73"/>
    <n v="56.67"/>
    <n v="84100.17"/>
    <n v="58313.43"/>
    <n v="25786.74"/>
    <x v="5"/>
    <s v="July 2016"/>
    <x v="6"/>
    <n v="14"/>
    <x v="0"/>
    <n v="0.30661935641747218"/>
  </r>
  <r>
    <x v="2"/>
    <s v="Laila Hassan"/>
    <x v="113"/>
    <x v="0"/>
    <s v="Online"/>
    <s v="M"/>
    <x v="1989"/>
    <n v="469864499"/>
    <d v="2011-10-02T00:00:00"/>
    <n v="2202"/>
    <n v="651.21"/>
    <n v="524.96"/>
    <n v="1433964.42"/>
    <n v="1155961.92"/>
    <n v="278002.5"/>
    <x v="0"/>
    <s v="December 2011"/>
    <x v="25"/>
    <n v="68"/>
    <x v="0"/>
    <n v="0.19386987300563568"/>
  </r>
  <r>
    <x v="3"/>
    <s v="Nina Nguyen"/>
    <x v="127"/>
    <x v="4"/>
    <s v="Offline"/>
    <s v="H"/>
    <x v="1930"/>
    <n v="660457122"/>
    <d v="2013-06-12T00:00:00"/>
    <n v="2794"/>
    <n v="255.28"/>
    <n v="159.41999999999999"/>
    <n v="713252.32"/>
    <n v="445419.48"/>
    <n v="267832.84000000003"/>
    <x v="6"/>
    <s v="October 2013"/>
    <x v="16"/>
    <n v="115"/>
    <x v="0"/>
    <n v="0.37550924475086184"/>
  </r>
  <r>
    <x v="5"/>
    <s v="Ruby Wilson"/>
    <x v="126"/>
    <x v="6"/>
    <s v="Online"/>
    <s v="C"/>
    <x v="1449"/>
    <n v="212483155"/>
    <d v="2011-04-09T00:00:00"/>
    <n v="7342"/>
    <n v="205.7"/>
    <n v="117.11"/>
    <n v="1510249.4"/>
    <n v="859821.62"/>
    <n v="650427.78"/>
    <x v="0"/>
    <s v="March 2011"/>
    <x v="0"/>
    <n v="37"/>
    <x v="0"/>
    <n v="0.43067574137092857"/>
  </r>
  <r>
    <x v="0"/>
    <s v="Grace Ndlovu"/>
    <x v="10"/>
    <x v="9"/>
    <s v="Offline"/>
    <s v="H"/>
    <x v="153"/>
    <n v="641616427"/>
    <d v="2014-10-11T00:00:00"/>
    <n v="7414"/>
    <n v="81.73"/>
    <n v="56.67"/>
    <n v="605946.22"/>
    <n v="420151.38"/>
    <n v="185794.84"/>
    <x v="4"/>
    <s v="June 2014"/>
    <x v="29"/>
    <n v="0"/>
    <x v="1"/>
    <n v="0.30661935641747218"/>
  </r>
  <r>
    <x v="3"/>
    <s v="Arun Li"/>
    <x v="6"/>
    <x v="6"/>
    <s v="Offline"/>
    <s v="L"/>
    <x v="1922"/>
    <n v="383843266"/>
    <d v="2012-03-07T00:00:00"/>
    <n v="6607"/>
    <n v="205.7"/>
    <n v="117.11"/>
    <n v="1359059.9"/>
    <n v="773745.77"/>
    <n v="585314.13"/>
    <x v="2"/>
    <s v="February 2012"/>
    <x v="20"/>
    <n v="23"/>
    <x v="0"/>
    <n v="0.43067574137092857"/>
  </r>
  <r>
    <x v="0"/>
    <s v="Amina Okoro"/>
    <x v="71"/>
    <x v="2"/>
    <s v="Online"/>
    <s v="L"/>
    <x v="1272"/>
    <n v="645462501"/>
    <d v="2011-04-04T00:00:00"/>
    <n v="5552"/>
    <n v="154.06"/>
    <n v="90.93"/>
    <n v="855341.12"/>
    <n v="504843.36"/>
    <n v="350497.76"/>
    <x v="0"/>
    <s v="March 2011"/>
    <x v="0"/>
    <n v="15"/>
    <x v="0"/>
    <n v="0.40977541217707386"/>
  </r>
  <r>
    <x v="1"/>
    <s v="Peter Novak"/>
    <x v="82"/>
    <x v="7"/>
    <s v="Online"/>
    <s v="H"/>
    <x v="1990"/>
    <n v="453085458"/>
    <d v="2013-07-24T00:00:00"/>
    <n v="6910"/>
    <n v="109.28"/>
    <n v="35.840000000000003"/>
    <n v="755124.8"/>
    <n v="247654.39999999999"/>
    <n v="507470.4"/>
    <x v="6"/>
    <s v="July 2013"/>
    <x v="9"/>
    <n v="17"/>
    <x v="0"/>
    <n v="0.67203513909224011"/>
  </r>
  <r>
    <x v="0"/>
    <s v="David Mensah"/>
    <x v="175"/>
    <x v="4"/>
    <s v="Online"/>
    <s v="C"/>
    <x v="1931"/>
    <n v="703635966"/>
    <d v="2010-03-19T00:00:00"/>
    <n v="374"/>
    <n v="255.28"/>
    <n v="159.41999999999999"/>
    <n v="95474.72"/>
    <n v="59623.08"/>
    <n v="35851.64"/>
    <x v="7"/>
    <s v="March 2010"/>
    <x v="26"/>
    <n v="6"/>
    <x v="0"/>
    <n v="0.37550924475086178"/>
  </r>
  <r>
    <x v="2"/>
    <s v="Noura Nasser"/>
    <x v="182"/>
    <x v="2"/>
    <s v="Online"/>
    <s v="H"/>
    <x v="752"/>
    <n v="114350354"/>
    <d v="2016-04-08T00:00:00"/>
    <n v="7666"/>
    <n v="154.06"/>
    <n v="90.93"/>
    <n v="1181023.96"/>
    <n v="697069.38"/>
    <n v="483954.58"/>
    <x v="5"/>
    <s v="March 2016"/>
    <x v="21"/>
    <n v="20"/>
    <x v="0"/>
    <n v="0.40977541217707392"/>
  </r>
  <r>
    <x v="0"/>
    <s v="Emmanuel Kamara"/>
    <x v="63"/>
    <x v="10"/>
    <s v="Online"/>
    <s v="C"/>
    <x v="1254"/>
    <n v="172777450"/>
    <d v="2013-08-11T00:00:00"/>
    <n v="7542"/>
    <n v="437.2"/>
    <n v="263.33"/>
    <n v="3297362.4"/>
    <n v="1986034.86"/>
    <n v="1311327.54"/>
    <x v="6"/>
    <s v="June 2013"/>
    <x v="18"/>
    <n v="65"/>
    <x v="0"/>
    <n v="0.39768984446477584"/>
  </r>
  <r>
    <x v="1"/>
    <s v="Sofia Müller"/>
    <x v="32"/>
    <x v="3"/>
    <s v="Offline"/>
    <s v="H"/>
    <x v="1051"/>
    <n v="186778581"/>
    <d v="2015-07-07T00:00:00"/>
    <n v="788"/>
    <n v="668.27"/>
    <n v="502.54"/>
    <n v="526596.76"/>
    <n v="396001.52"/>
    <n v="130595.24"/>
    <x v="1"/>
    <s v="May 2015"/>
    <x v="5"/>
    <n v="45"/>
    <x v="0"/>
    <n v="0.24799856345489099"/>
  </r>
  <r>
    <x v="1"/>
    <s v="Sofia Rossi"/>
    <x v="32"/>
    <x v="6"/>
    <s v="Offline"/>
    <s v="M"/>
    <x v="176"/>
    <n v="434527575"/>
    <d v="2017-05-09T00:00:00"/>
    <n v="5221"/>
    <n v="205.7"/>
    <n v="117.11"/>
    <n v="1073959.7"/>
    <n v="611431.31000000006"/>
    <n v="462528.39"/>
    <x v="3"/>
    <s v="April 2017"/>
    <x v="30"/>
    <n v="25"/>
    <x v="0"/>
    <n v="0.43067574137092857"/>
  </r>
  <r>
    <x v="5"/>
    <s v="James Williams"/>
    <x v="27"/>
    <x v="0"/>
    <s v="Offline"/>
    <s v="C"/>
    <x v="1991"/>
    <n v="814510762"/>
    <d v="2015-09-28T00:00:00"/>
    <n v="690"/>
    <n v="651.21"/>
    <n v="524.96"/>
    <n v="449334.9"/>
    <n v="362222.4"/>
    <n v="87112.5"/>
    <x v="1"/>
    <s v="November 2015"/>
    <x v="1"/>
    <n v="42"/>
    <x v="0"/>
    <n v="0.19386987300563566"/>
  </r>
  <r>
    <x v="1"/>
    <s v="Anna Dubois"/>
    <x v="171"/>
    <x v="7"/>
    <s v="Offline"/>
    <s v="H"/>
    <x v="347"/>
    <n v="395526969"/>
    <d v="2011-12-22T00:00:00"/>
    <n v="4074"/>
    <n v="109.28"/>
    <n v="35.840000000000003"/>
    <n v="445206.72"/>
    <n v="146012.16"/>
    <n v="299194.56"/>
    <x v="0"/>
    <s v="December 2011"/>
    <x v="25"/>
    <n v="3"/>
    <x v="0"/>
    <n v="0.67203513909224011"/>
  </r>
  <r>
    <x v="1"/>
    <s v="Maria Smith"/>
    <x v="149"/>
    <x v="1"/>
    <s v="Online"/>
    <s v="H"/>
    <x v="1411"/>
    <n v="566687524"/>
    <d v="2016-02-28T00:00:00"/>
    <n v="4286"/>
    <n v="47.45"/>
    <n v="31.79"/>
    <n v="203370.7"/>
    <n v="136251.94"/>
    <n v="67118.759999999995"/>
    <x v="5"/>
    <s v="January 2016"/>
    <x v="21"/>
    <n v="57"/>
    <x v="0"/>
    <n v="0.330031612223393"/>
  </r>
  <r>
    <x v="4"/>
    <s v="Luis Rodriguez"/>
    <x v="166"/>
    <x v="4"/>
    <s v="Offline"/>
    <s v="C"/>
    <x v="1992"/>
    <n v="987416255"/>
    <d v="2012-08-27T00:00:00"/>
    <n v="7267"/>
    <n v="255.28"/>
    <n v="159.41999999999999"/>
    <n v="1855119.76"/>
    <n v="1158505.1399999999"/>
    <n v="696614.62"/>
    <x v="2"/>
    <s v="September 2012"/>
    <x v="27"/>
    <n v="12"/>
    <x v="0"/>
    <n v="0.37550924475086178"/>
  </r>
  <r>
    <x v="0"/>
    <s v="Grace Kamara"/>
    <x v="20"/>
    <x v="5"/>
    <s v="Online"/>
    <s v="C"/>
    <x v="1341"/>
    <n v="937449491"/>
    <d v="2017-06-28T00:00:00"/>
    <n v="991"/>
    <n v="421.89"/>
    <n v="364.69"/>
    <n v="418092.99"/>
    <n v="361407.79"/>
    <n v="56685.2"/>
    <x v="3"/>
    <s v="April 2017"/>
    <x v="30"/>
    <n v="83"/>
    <x v="0"/>
    <n v="0.13558036455000119"/>
  </r>
  <r>
    <x v="3"/>
    <s v="Hiro Chen"/>
    <x v="144"/>
    <x v="11"/>
    <s v="Offline"/>
    <s v="M"/>
    <x v="601"/>
    <n v="666836059"/>
    <d v="2013-07-05T00:00:00"/>
    <n v="463"/>
    <n v="9.33"/>
    <n v="6.92"/>
    <n v="4319.79"/>
    <n v="3203.96"/>
    <n v="1115.83"/>
    <x v="6"/>
    <s v="September 2013"/>
    <x v="9"/>
    <n v="63"/>
    <x v="0"/>
    <n v="0.25830653804930331"/>
  </r>
  <r>
    <x v="4"/>
    <s v="Isabel Garcia"/>
    <x v="162"/>
    <x v="8"/>
    <s v="Offline"/>
    <s v="C"/>
    <x v="8"/>
    <n v="945937287"/>
    <d v="2014-12-12T00:00:00"/>
    <n v="2719"/>
    <n v="152.58000000000001"/>
    <n v="97.44"/>
    <n v="414865.02"/>
    <n v="264939.36"/>
    <n v="149925.66"/>
    <x v="4"/>
    <s v="November 2014"/>
    <x v="4"/>
    <n v="21"/>
    <x v="0"/>
    <n v="0.36138419189933146"/>
  </r>
  <r>
    <x v="1"/>
    <s v="Anna Rossi"/>
    <x v="46"/>
    <x v="1"/>
    <s v="Offline"/>
    <s v="L"/>
    <x v="1195"/>
    <n v="815427005"/>
    <d v="2010-09-18T00:00:00"/>
    <n v="1826"/>
    <n v="47.45"/>
    <n v="31.79"/>
    <n v="86643.7"/>
    <n v="58048.54"/>
    <n v="28595.16"/>
    <x v="7"/>
    <s v="March 2010"/>
    <x v="26"/>
    <n v="0"/>
    <x v="1"/>
    <n v="0.33003161222339306"/>
  </r>
  <r>
    <x v="2"/>
    <s v="Omar Nasser"/>
    <x v="135"/>
    <x v="7"/>
    <s v="Offline"/>
    <s v="M"/>
    <x v="1350"/>
    <n v="736291539"/>
    <d v="2013-04-02T00:00:00"/>
    <n v="3883"/>
    <n v="109.28"/>
    <n v="35.840000000000003"/>
    <n v="424334.24"/>
    <n v="139166.72"/>
    <n v="285167.52"/>
    <x v="6"/>
    <s v="February 2013"/>
    <x v="31"/>
    <n v="47"/>
    <x v="0"/>
    <n v="0.67203513909224022"/>
  </r>
  <r>
    <x v="1"/>
    <s v="Peter Kovacs"/>
    <x v="4"/>
    <x v="4"/>
    <s v="Online"/>
    <s v="M"/>
    <x v="692"/>
    <n v="339829719"/>
    <d v="2017-03-31T00:00:00"/>
    <n v="2020"/>
    <n v="255.28"/>
    <n v="159.41999999999999"/>
    <n v="515665.6"/>
    <n v="322028.40000000002"/>
    <n v="193637.2"/>
    <x v="3"/>
    <s v="March 2017"/>
    <x v="15"/>
    <n v="10"/>
    <x v="0"/>
    <n v="0.37550924475086184"/>
  </r>
  <r>
    <x v="1"/>
    <s v="Maria Brown"/>
    <x v="141"/>
    <x v="3"/>
    <s v="Online"/>
    <s v="M"/>
    <x v="1223"/>
    <n v="677652871"/>
    <d v="2011-03-12T00:00:00"/>
    <n v="1398"/>
    <n v="668.27"/>
    <n v="502.54"/>
    <n v="934241.46"/>
    <n v="702550.92"/>
    <n v="231690.54"/>
    <x v="0"/>
    <s v="March 2011"/>
    <x v="0"/>
    <n v="10"/>
    <x v="0"/>
    <n v="0.24799856345489102"/>
  </r>
  <r>
    <x v="4"/>
    <s v="Ana Rodriguez"/>
    <x v="89"/>
    <x v="10"/>
    <s v="Online"/>
    <s v="H"/>
    <x v="1096"/>
    <n v="171684825"/>
    <d v="2010-07-25T00:00:00"/>
    <n v="4210"/>
    <n v="437.2"/>
    <n v="263.33"/>
    <n v="1840612"/>
    <n v="1108619.3"/>
    <n v="731992.7"/>
    <x v="7"/>
    <s v="November 2010"/>
    <x v="10"/>
    <n v="105"/>
    <x v="0"/>
    <n v="0.39768984446477584"/>
  </r>
  <r>
    <x v="1"/>
    <s v="Sofia Rossi"/>
    <x v="82"/>
    <x v="9"/>
    <s v="Online"/>
    <s v="H"/>
    <x v="1407"/>
    <n v="464161908"/>
    <d v="2017-05-06T00:00:00"/>
    <n v="4678"/>
    <n v="81.73"/>
    <n v="56.67"/>
    <n v="382332.94"/>
    <n v="265102.26"/>
    <n v="117230.68"/>
    <x v="3"/>
    <s v="March 2017"/>
    <x v="15"/>
    <n v="44"/>
    <x v="0"/>
    <n v="0.30661935641747212"/>
  </r>
  <r>
    <x v="1"/>
    <s v="Maria Novak"/>
    <x v="38"/>
    <x v="6"/>
    <s v="Online"/>
    <s v="L"/>
    <x v="1095"/>
    <n v="567632949"/>
    <d v="2015-01-24T00:00:00"/>
    <n v="4058"/>
    <n v="205.7"/>
    <n v="117.11"/>
    <n v="834730.6"/>
    <n v="475232.38"/>
    <n v="359498.22"/>
    <x v="1"/>
    <s v="October 2015"/>
    <x v="1"/>
    <n v="0"/>
    <x v="1"/>
    <n v="0.43067574137092851"/>
  </r>
  <r>
    <x v="1"/>
    <s v="John Garcia"/>
    <x v="141"/>
    <x v="5"/>
    <s v="Offline"/>
    <s v="C"/>
    <x v="1315"/>
    <n v="914959275"/>
    <d v="2011-08-21T00:00:00"/>
    <n v="5637"/>
    <n v="421.89"/>
    <n v="364.69"/>
    <n v="2378193.9300000002"/>
    <n v="2055757.53"/>
    <n v="322436.40000000002"/>
    <x v="0"/>
    <s v="July 2011"/>
    <x v="11"/>
    <n v="30"/>
    <x v="0"/>
    <n v="0.13558036455000119"/>
  </r>
  <r>
    <x v="2"/>
    <s v="Mohamed Mahmoud"/>
    <x v="69"/>
    <x v="1"/>
    <s v="Offline"/>
    <s v="L"/>
    <x v="1512"/>
    <n v="209314715"/>
    <d v="2011-10-16T00:00:00"/>
    <n v="9731"/>
    <n v="47.45"/>
    <n v="31.79"/>
    <n v="461735.95"/>
    <n v="309348.49"/>
    <n v="152387.46"/>
    <x v="0"/>
    <s v="September 2011"/>
    <x v="11"/>
    <n v="31"/>
    <x v="0"/>
    <n v="0.330031612223393"/>
  </r>
  <r>
    <x v="3"/>
    <s v="Hiro Chen"/>
    <x v="23"/>
    <x v="4"/>
    <s v="Offline"/>
    <s v="H"/>
    <x v="1761"/>
    <n v="374185597"/>
    <d v="2013-12-08T00:00:00"/>
    <n v="8688"/>
    <n v="255.28"/>
    <n v="159.41999999999999"/>
    <n v="2217872.64"/>
    <n v="1385040.96"/>
    <n v="832831.68"/>
    <x v="6"/>
    <s v="November 2013"/>
    <x v="16"/>
    <n v="23"/>
    <x v="0"/>
    <n v="0.37550924475086178"/>
  </r>
  <r>
    <x v="0"/>
    <s v="David Mensah"/>
    <x v="132"/>
    <x v="7"/>
    <s v="Online"/>
    <s v="C"/>
    <x v="1993"/>
    <n v="703370749"/>
    <d v="2013-11-07T00:00:00"/>
    <n v="1890"/>
    <n v="109.28"/>
    <n v="35.840000000000003"/>
    <n v="206539.2"/>
    <n v="67737.600000000006"/>
    <n v="138801.60000000001"/>
    <x v="6"/>
    <s v="September 2013"/>
    <x v="9"/>
    <n v="47"/>
    <x v="0"/>
    <n v="0.67203513909224011"/>
  </r>
  <r>
    <x v="5"/>
    <s v="Liam Brown"/>
    <x v="176"/>
    <x v="9"/>
    <s v="Offline"/>
    <s v="M"/>
    <x v="284"/>
    <n v="110981500"/>
    <d v="2015-08-05T00:00:00"/>
    <n v="747"/>
    <n v="81.73"/>
    <n v="56.67"/>
    <n v="61052.31"/>
    <n v="42332.49"/>
    <n v="18719.82"/>
    <x v="1"/>
    <s v="July 2015"/>
    <x v="19"/>
    <n v="9"/>
    <x v="0"/>
    <n v="0.30661935641747218"/>
  </r>
  <r>
    <x v="0"/>
    <s v="Mercy Abebe"/>
    <x v="66"/>
    <x v="2"/>
    <s v="Offline"/>
    <s v="H"/>
    <x v="1343"/>
    <n v="281441676"/>
    <d v="2013-06-08T00:00:00"/>
    <n v="3701"/>
    <n v="154.06"/>
    <n v="90.93"/>
    <n v="570176.06000000006"/>
    <n v="336531.93"/>
    <n v="233644.13"/>
    <x v="6"/>
    <s v="March 2013"/>
    <x v="31"/>
    <n v="94"/>
    <x v="0"/>
    <n v="0.40977541217707386"/>
  </r>
  <r>
    <x v="1"/>
    <s v="Anna Garcia"/>
    <x v="133"/>
    <x v="2"/>
    <s v="Online"/>
    <s v="C"/>
    <x v="889"/>
    <n v="719487607"/>
    <d v="2017-08-14T00:00:00"/>
    <n v="1226"/>
    <n v="154.06"/>
    <n v="90.93"/>
    <n v="188877.56"/>
    <n v="111480.18"/>
    <n v="77397.38"/>
    <x v="3"/>
    <s v="March 2017"/>
    <x v="15"/>
    <n v="0"/>
    <x v="1"/>
    <n v="0.40977541217707392"/>
  </r>
  <r>
    <x v="0"/>
    <s v="Grace Okonkwo"/>
    <x v="50"/>
    <x v="11"/>
    <s v="Offline"/>
    <s v="H"/>
    <x v="1994"/>
    <n v="100168120"/>
    <d v="2012-08-21T00:00:00"/>
    <n v="828"/>
    <n v="9.33"/>
    <n v="6.92"/>
    <n v="7725.24"/>
    <n v="5729.76"/>
    <n v="1995.48"/>
    <x v="2"/>
    <s v="July 2012"/>
    <x v="27"/>
    <n v="44"/>
    <x v="0"/>
    <n v="0.25830653804930331"/>
  </r>
  <r>
    <x v="1"/>
    <s v="John Novak"/>
    <x v="19"/>
    <x v="11"/>
    <s v="Online"/>
    <s v="L"/>
    <x v="1140"/>
    <n v="318844544"/>
    <d v="2014-12-11T00:00:00"/>
    <n v="2041"/>
    <n v="9.33"/>
    <n v="6.92"/>
    <n v="19042.53"/>
    <n v="14123.72"/>
    <n v="4918.8100000000004"/>
    <x v="4"/>
    <s v="August 2014"/>
    <x v="28"/>
    <n v="0"/>
    <x v="1"/>
    <n v="0.25830653804930337"/>
  </r>
  <r>
    <x v="0"/>
    <s v="Amina Abebe"/>
    <x v="143"/>
    <x v="7"/>
    <s v="Offline"/>
    <s v="C"/>
    <x v="1285"/>
    <n v="641190707"/>
    <d v="2015-01-30T00:00:00"/>
    <n v="1434"/>
    <n v="109.28"/>
    <n v="35.840000000000003"/>
    <n v="156707.51999999999"/>
    <n v="51394.559999999998"/>
    <n v="105312.96000000001"/>
    <x v="4"/>
    <s v="December 2014"/>
    <x v="4"/>
    <n v="44"/>
    <x v="0"/>
    <n v="0.67203513909224022"/>
  </r>
  <r>
    <x v="0"/>
    <s v="Amina Okoro"/>
    <x v="173"/>
    <x v="8"/>
    <s v="Online"/>
    <s v="C"/>
    <x v="1373"/>
    <n v="853192937"/>
    <d v="2012-04-14T00:00:00"/>
    <n v="7605"/>
    <n v="152.58000000000001"/>
    <n v="97.44"/>
    <n v="1160370.8999999999"/>
    <n v="741031.2"/>
    <n v="419339.7"/>
    <x v="2"/>
    <s v="June 2012"/>
    <x v="14"/>
    <n v="51"/>
    <x v="0"/>
    <n v="0.36138419189933152"/>
  </r>
  <r>
    <x v="0"/>
    <s v="Samuel Kamara"/>
    <x v="124"/>
    <x v="7"/>
    <s v="Offline"/>
    <s v="M"/>
    <x v="1995"/>
    <n v="811150062"/>
    <d v="2011-01-07T00:00:00"/>
    <n v="6184"/>
    <n v="109.28"/>
    <n v="35.840000000000003"/>
    <n v="675787.52"/>
    <n v="221634.56"/>
    <n v="454152.96000000002"/>
    <x v="7"/>
    <s v="December 2010"/>
    <x v="10"/>
    <n v="26"/>
    <x v="0"/>
    <n v="0.67203513909224011"/>
  </r>
  <r>
    <x v="2"/>
    <s v="Noura Mahmoud"/>
    <x v="182"/>
    <x v="9"/>
    <s v="Offline"/>
    <s v="H"/>
    <x v="1690"/>
    <n v="891673409"/>
    <d v="2016-04-15T00:00:00"/>
    <n v="4832"/>
    <n v="81.73"/>
    <n v="56.67"/>
    <n v="394919.36"/>
    <n v="273829.44"/>
    <n v="121089.92"/>
    <x v="5"/>
    <s v="August 2016"/>
    <x v="6"/>
    <n v="111"/>
    <x v="0"/>
    <n v="0.30661935641747218"/>
  </r>
  <r>
    <x v="0"/>
    <s v="Fatima Abebe"/>
    <x v="132"/>
    <x v="11"/>
    <s v="Online"/>
    <s v="C"/>
    <x v="1665"/>
    <n v="641686809"/>
    <d v="2015-08-17T00:00:00"/>
    <n v="8241"/>
    <n v="9.33"/>
    <n v="6.92"/>
    <n v="76888.53"/>
    <n v="57027.72"/>
    <n v="19860.810000000001"/>
    <x v="1"/>
    <s v="August 2015"/>
    <x v="19"/>
    <n v="4"/>
    <x v="0"/>
    <n v="0.25830653804930337"/>
  </r>
  <r>
    <x v="0"/>
    <s v="Joseph Diallo"/>
    <x v="168"/>
    <x v="9"/>
    <s v="Online"/>
    <s v="L"/>
    <x v="1996"/>
    <n v="128426587"/>
    <d v="2012-09-01T00:00:00"/>
    <n v="3136"/>
    <n v="81.73"/>
    <n v="56.67"/>
    <n v="256305.28"/>
    <n v="177717.12"/>
    <n v="78588.160000000003"/>
    <x v="2"/>
    <s v="January 2012"/>
    <x v="20"/>
    <n v="0"/>
    <x v="1"/>
    <n v="0.30661935641747218"/>
  </r>
  <r>
    <x v="6"/>
    <s v="Matthew Davis"/>
    <x v="167"/>
    <x v="9"/>
    <s v="Online"/>
    <s v="H"/>
    <x v="1997"/>
    <n v="389441573"/>
    <d v="2015-09-25T00:00:00"/>
    <n v="3271"/>
    <n v="81.73"/>
    <n v="56.67"/>
    <n v="267338.83"/>
    <n v="185367.57"/>
    <n v="81971.259999999995"/>
    <x v="1"/>
    <s v="August 2015"/>
    <x v="19"/>
    <n v="39"/>
    <x v="0"/>
    <n v="0.30661935641747212"/>
  </r>
  <r>
    <x v="4"/>
    <s v="Miguel Rodriguez"/>
    <x v="147"/>
    <x v="8"/>
    <s v="Online"/>
    <s v="M"/>
    <x v="1998"/>
    <n v="282593095"/>
    <d v="2011-08-25T00:00:00"/>
    <n v="4431"/>
    <n v="152.58000000000001"/>
    <n v="97.44"/>
    <n v="676081.98"/>
    <n v="431756.64"/>
    <n v="244325.34"/>
    <x v="0"/>
    <s v="July 2011"/>
    <x v="11"/>
    <n v="42"/>
    <x v="0"/>
    <n v="0.36138419189933152"/>
  </r>
  <r>
    <x v="0"/>
    <s v="David Kone"/>
    <x v="181"/>
    <x v="10"/>
    <s v="Online"/>
    <s v="C"/>
    <x v="1928"/>
    <n v="536054980"/>
    <d v="2014-10-19T00:00:00"/>
    <n v="9436"/>
    <n v="437.2"/>
    <n v="263.33"/>
    <n v="4125419.2"/>
    <n v="2484781.88"/>
    <n v="1640637.32"/>
    <x v="4"/>
    <s v="March 2014"/>
    <x v="22"/>
    <n v="0"/>
    <x v="1"/>
    <n v="0.39768984446477584"/>
  </r>
  <r>
    <x v="4"/>
    <s v="Isabel Hernandez"/>
    <x v="162"/>
    <x v="1"/>
    <s v="Online"/>
    <s v="L"/>
    <x v="1547"/>
    <n v="598313558"/>
    <d v="2010-03-26T00:00:00"/>
    <n v="3132"/>
    <n v="47.45"/>
    <n v="31.79"/>
    <n v="148613.4"/>
    <n v="99566.28"/>
    <n v="49047.12"/>
    <x v="7"/>
    <s v="September 2010"/>
    <x v="13"/>
    <n v="0"/>
    <x v="1"/>
    <n v="0.33003161222339306"/>
  </r>
  <r>
    <x v="3"/>
    <s v="Priya Chen"/>
    <x v="125"/>
    <x v="1"/>
    <s v="Offline"/>
    <s v="L"/>
    <x v="905"/>
    <n v="888167655"/>
    <d v="2010-10-22T00:00:00"/>
    <n v="7401"/>
    <n v="47.45"/>
    <n v="31.79"/>
    <n v="351177.45"/>
    <n v="235277.79"/>
    <n v="115899.66"/>
    <x v="7"/>
    <s v="December 2010"/>
    <x v="10"/>
    <n v="49"/>
    <x v="0"/>
    <n v="0.33003161222339306"/>
  </r>
  <r>
    <x v="1"/>
    <s v="Maria Novak"/>
    <x v="26"/>
    <x v="2"/>
    <s v="Online"/>
    <s v="C"/>
    <x v="1185"/>
    <n v="544728600"/>
    <d v="2015-03-16T00:00:00"/>
    <n v="6153"/>
    <n v="154.06"/>
    <n v="90.93"/>
    <n v="947931.18"/>
    <n v="559492.29"/>
    <n v="388438.89"/>
    <x v="1"/>
    <s v="January 2015"/>
    <x v="7"/>
    <n v="44"/>
    <x v="0"/>
    <n v="0.40977541217707386"/>
  </r>
  <r>
    <x v="1"/>
    <s v="John Brown"/>
    <x v="52"/>
    <x v="3"/>
    <s v="Online"/>
    <s v="C"/>
    <x v="351"/>
    <n v="577420222"/>
    <d v="2011-07-01T00:00:00"/>
    <n v="330"/>
    <n v="668.27"/>
    <n v="502.54"/>
    <n v="220529.1"/>
    <n v="165838.20000000001"/>
    <n v="54690.9"/>
    <x v="0"/>
    <s v="June 2011"/>
    <x v="8"/>
    <n v="25"/>
    <x v="0"/>
    <n v="0.24799856345489099"/>
  </r>
  <r>
    <x v="0"/>
    <s v="Joseph Kone"/>
    <x v="169"/>
    <x v="6"/>
    <s v="Online"/>
    <s v="M"/>
    <x v="1213"/>
    <n v="715978848"/>
    <d v="2011-12-31T00:00:00"/>
    <n v="2907"/>
    <n v="205.7"/>
    <n v="117.11"/>
    <n v="597969.9"/>
    <n v="340438.77"/>
    <n v="257531.13"/>
    <x v="0"/>
    <s v="July 2011"/>
    <x v="11"/>
    <n v="0"/>
    <x v="1"/>
    <n v="0.43067574137092851"/>
  </r>
  <r>
    <x v="5"/>
    <s v="Noah Evans"/>
    <x v="99"/>
    <x v="1"/>
    <s v="Online"/>
    <s v="L"/>
    <x v="422"/>
    <n v="760453307"/>
    <d v="2010-12-25T00:00:00"/>
    <n v="3887"/>
    <n v="47.45"/>
    <n v="31.79"/>
    <n v="184438.15"/>
    <n v="123567.73"/>
    <n v="60870.42"/>
    <x v="7"/>
    <s v="June 2010"/>
    <x v="23"/>
    <n v="0"/>
    <x v="1"/>
    <n v="0.33003161222339306"/>
  </r>
  <r>
    <x v="1"/>
    <s v="Luca Kovacs"/>
    <x v="171"/>
    <x v="10"/>
    <s v="Offline"/>
    <s v="M"/>
    <x v="1099"/>
    <n v="131204926"/>
    <d v="2011-02-13T00:00:00"/>
    <n v="5308"/>
    <n v="437.2"/>
    <n v="263.33"/>
    <n v="2320657.6"/>
    <n v="1397755.64"/>
    <n v="922901.96"/>
    <x v="0"/>
    <s v="January 2011"/>
    <x v="0"/>
    <n v="21"/>
    <x v="0"/>
    <n v="0.39768984446477579"/>
  </r>
  <r>
    <x v="3"/>
    <s v="Priya Singh"/>
    <x v="49"/>
    <x v="1"/>
    <s v="Online"/>
    <s v="M"/>
    <x v="1442"/>
    <n v="118907535"/>
    <d v="2012-09-26T00:00:00"/>
    <n v="6237"/>
    <n v="47.45"/>
    <n v="31.79"/>
    <n v="295945.65000000002"/>
    <n v="198274.23"/>
    <n v="97671.42"/>
    <x v="2"/>
    <s v="September 2012"/>
    <x v="27"/>
    <n v="0"/>
    <x v="1"/>
    <n v="0.330031612223393"/>
  </r>
  <r>
    <x v="0"/>
    <s v="Grace Okonkwo"/>
    <x v="173"/>
    <x v="10"/>
    <s v="Online"/>
    <s v="C"/>
    <x v="1999"/>
    <n v="734547460"/>
    <d v="2017-02-20T00:00:00"/>
    <n v="7771"/>
    <n v="437.2"/>
    <n v="263.33"/>
    <n v="3397481.2"/>
    <n v="2046337.43"/>
    <n v="1351143.77"/>
    <x v="3"/>
    <s v="October 2017"/>
    <x v="3"/>
    <n v="0"/>
    <x v="1"/>
    <n v="0.39768984446477584"/>
  </r>
  <r>
    <x v="6"/>
    <s v="Amanda Davis"/>
    <x v="70"/>
    <x v="8"/>
    <s v="Online"/>
    <s v="L"/>
    <x v="2000"/>
    <n v="259423530"/>
    <d v="2015-02-24T00:00:00"/>
    <n v="8042"/>
    <n v="152.58000000000001"/>
    <n v="97.44"/>
    <n v="1227048.3600000001"/>
    <n v="783612.48"/>
    <n v="443435.88"/>
    <x v="1"/>
    <s v="December 2015"/>
    <x v="1"/>
    <n v="0"/>
    <x v="1"/>
    <n v="0.36138419189933146"/>
  </r>
  <r>
    <x v="6"/>
    <s v="Michael Miller"/>
    <x v="70"/>
    <x v="9"/>
    <s v="Online"/>
    <s v="H"/>
    <x v="2001"/>
    <n v="195147073"/>
    <d v="2013-12-26T00:00:00"/>
    <n v="7210"/>
    <n v="81.73"/>
    <n v="56.67"/>
    <n v="589273.30000000005"/>
    <n v="408590.7"/>
    <n v="180682.6"/>
    <x v="6"/>
    <s v="November 2013"/>
    <x v="16"/>
    <n v="30"/>
    <x v="0"/>
    <n v="0.30661935641747218"/>
  </r>
  <r>
    <x v="2"/>
    <s v="Omar ElSayed"/>
    <x v="97"/>
    <x v="11"/>
    <s v="Online"/>
    <s v="C"/>
    <x v="2002"/>
    <n v="313641917"/>
    <d v="2010-05-27T00:00:00"/>
    <n v="2468"/>
    <n v="9.33"/>
    <n v="6.92"/>
    <n v="23026.44"/>
    <n v="17078.560000000001"/>
    <n v="5947.88"/>
    <x v="7"/>
    <s v="April 2010"/>
    <x v="23"/>
    <n v="29"/>
    <x v="0"/>
    <n v="0.25830653804930337"/>
  </r>
  <r>
    <x v="0"/>
    <s v="Grace Abebe"/>
    <x v="5"/>
    <x v="5"/>
    <s v="Offline"/>
    <s v="L"/>
    <x v="695"/>
    <n v="907144391"/>
    <d v="2017-07-13T00:00:00"/>
    <n v="3039"/>
    <n v="421.89"/>
    <n v="364.69"/>
    <n v="1282123.71"/>
    <n v="1108292.9099999999"/>
    <n v="173830.8"/>
    <x v="3"/>
    <s v="October 2017"/>
    <x v="3"/>
    <n v="85"/>
    <x v="0"/>
    <n v="0.13558036455000119"/>
  </r>
  <r>
    <x v="2"/>
    <s v="Noura Mostafa"/>
    <x v="153"/>
    <x v="8"/>
    <s v="Online"/>
    <s v="H"/>
    <x v="63"/>
    <n v="538203322"/>
    <d v="2015-04-29T00:00:00"/>
    <n v="5178"/>
    <n v="152.58000000000001"/>
    <n v="97.44"/>
    <n v="790059.24"/>
    <n v="504544.32"/>
    <n v="285514.92"/>
    <x v="1"/>
    <s v="April 2015"/>
    <x v="5"/>
    <n v="7"/>
    <x v="0"/>
    <n v="0.36138419189933146"/>
  </r>
  <r>
    <x v="3"/>
    <s v="Hiro Suzuki"/>
    <x v="7"/>
    <x v="8"/>
    <s v="Offline"/>
    <s v="C"/>
    <x v="1976"/>
    <n v="989680039"/>
    <d v="2015-05-31T00:00:00"/>
    <n v="7171"/>
    <n v="152.58000000000001"/>
    <n v="97.44"/>
    <n v="1094151.18"/>
    <n v="698742.24"/>
    <n v="395408.94"/>
    <x v="1"/>
    <s v="April 2015"/>
    <x v="5"/>
    <n v="31"/>
    <x v="0"/>
    <n v="0.36138419189933152"/>
  </r>
  <r>
    <x v="2"/>
    <s v="Ahmed Kamel"/>
    <x v="123"/>
    <x v="8"/>
    <s v="Online"/>
    <s v="C"/>
    <x v="1488"/>
    <n v="514748370"/>
    <d v="2011-02-05T00:00:00"/>
    <n v="4336"/>
    <n v="152.58000000000001"/>
    <n v="97.44"/>
    <n v="661586.88"/>
    <n v="422499.84000000003"/>
    <n v="239087.04"/>
    <x v="0"/>
    <s v="January 2011"/>
    <x v="0"/>
    <n v="19"/>
    <x v="0"/>
    <n v="0.36138419189933152"/>
  </r>
  <r>
    <x v="6"/>
    <s v="Ashley Rodriguez"/>
    <x v="70"/>
    <x v="11"/>
    <s v="Online"/>
    <s v="M"/>
    <x v="40"/>
    <n v="586894643"/>
    <d v="2012-03-18T00:00:00"/>
    <n v="4022"/>
    <n v="9.33"/>
    <n v="6.92"/>
    <n v="37525.26"/>
    <n v="27832.240000000002"/>
    <n v="9693.02"/>
    <x v="2"/>
    <s v="March 2012"/>
    <x v="20"/>
    <n v="0"/>
    <x v="1"/>
    <n v="0.25830653804930331"/>
  </r>
  <r>
    <x v="1"/>
    <s v="Peter Kovacs"/>
    <x v="96"/>
    <x v="11"/>
    <s v="Online"/>
    <s v="C"/>
    <x v="2003"/>
    <n v="949917685"/>
    <d v="2010-10-29T00:00:00"/>
    <n v="607"/>
    <n v="9.33"/>
    <n v="6.92"/>
    <n v="5663.31"/>
    <n v="4200.4399999999996"/>
    <n v="1462.87"/>
    <x v="7"/>
    <s v="September 2010"/>
    <x v="13"/>
    <n v="44"/>
    <x v="0"/>
    <n v="0.25830653804930326"/>
  </r>
  <r>
    <x v="2"/>
    <s v="Noura ElSayed"/>
    <x v="40"/>
    <x v="6"/>
    <s v="Online"/>
    <s v="C"/>
    <x v="1744"/>
    <n v="967928826"/>
    <d v="2014-09-16T00:00:00"/>
    <n v="504"/>
    <n v="205.7"/>
    <n v="117.11"/>
    <n v="103672.8"/>
    <n v="59023.44"/>
    <n v="44649.36"/>
    <x v="4"/>
    <s v="August 2014"/>
    <x v="28"/>
    <n v="30"/>
    <x v="0"/>
    <n v="0.43067574137092851"/>
  </r>
  <r>
    <x v="1"/>
    <s v="Luca Müller"/>
    <x v="122"/>
    <x v="1"/>
    <s v="Offline"/>
    <s v="H"/>
    <x v="2004"/>
    <n v="975351893"/>
    <d v="2014-04-10T00:00:00"/>
    <n v="7155"/>
    <n v="47.45"/>
    <n v="31.79"/>
    <n v="339504.75"/>
    <n v="227457.45"/>
    <n v="112047.3"/>
    <x v="4"/>
    <s v="March 2014"/>
    <x v="22"/>
    <n v="28"/>
    <x v="0"/>
    <n v="0.33003161222339306"/>
  </r>
  <r>
    <x v="2"/>
    <s v="Ahmed Ibrahim"/>
    <x v="180"/>
    <x v="9"/>
    <s v="Offline"/>
    <s v="L"/>
    <x v="2005"/>
    <n v="926923215"/>
    <d v="2015-11-29T00:00:00"/>
    <n v="6032"/>
    <n v="81.73"/>
    <n v="56.67"/>
    <n v="492995.36"/>
    <n v="341833.44"/>
    <n v="151161.92000000001"/>
    <x v="1"/>
    <s v="September 2015"/>
    <x v="19"/>
    <n v="79"/>
    <x v="0"/>
    <n v="0.30661935641747218"/>
  </r>
  <r>
    <x v="0"/>
    <s v="Grace Kamara"/>
    <x v="175"/>
    <x v="11"/>
    <s v="Online"/>
    <s v="C"/>
    <x v="2006"/>
    <n v="847691619"/>
    <d v="2015-10-29T00:00:00"/>
    <n v="9642"/>
    <n v="9.33"/>
    <n v="6.92"/>
    <n v="89959.86"/>
    <n v="66722.64"/>
    <n v="23237.22"/>
    <x v="1"/>
    <s v="January 2015"/>
    <x v="7"/>
    <n v="0"/>
    <x v="1"/>
    <n v="0.25830653804930331"/>
  </r>
  <r>
    <x v="4"/>
    <s v="Maria Torres"/>
    <x v="31"/>
    <x v="3"/>
    <s v="Offline"/>
    <s v="C"/>
    <x v="637"/>
    <n v="383018434"/>
    <d v="2011-03-07T00:00:00"/>
    <n v="2521"/>
    <n v="668.27"/>
    <n v="502.54"/>
    <n v="1684708.67"/>
    <n v="1266903.3400000001"/>
    <n v="417805.33"/>
    <x v="0"/>
    <s v="January 2011"/>
    <x v="0"/>
    <n v="35"/>
    <x v="0"/>
    <n v="0.24799856345489102"/>
  </r>
  <r>
    <x v="3"/>
    <s v="Wei Kim"/>
    <x v="142"/>
    <x v="9"/>
    <s v="Offline"/>
    <s v="L"/>
    <x v="481"/>
    <n v="148577487"/>
    <d v="2011-07-13T00:00:00"/>
    <n v="6235"/>
    <n v="81.73"/>
    <n v="56.67"/>
    <n v="509586.55"/>
    <n v="353337.45"/>
    <n v="156249.1"/>
    <x v="0"/>
    <s v="June 2011"/>
    <x v="8"/>
    <n v="14"/>
    <x v="0"/>
    <n v="0.30661935641747218"/>
  </r>
  <r>
    <x v="2"/>
    <s v="Sara Nasser"/>
    <x v="18"/>
    <x v="8"/>
    <s v="Online"/>
    <s v="L"/>
    <x v="5"/>
    <n v="380355107"/>
    <d v="2012-07-10T00:00:00"/>
    <n v="4383"/>
    <n v="152.58000000000001"/>
    <n v="97.44"/>
    <n v="668758.14"/>
    <n v="427079.52"/>
    <n v="241678.62"/>
    <x v="2"/>
    <s v="October 2012"/>
    <x v="2"/>
    <n v="89"/>
    <x v="0"/>
    <n v="0.36138419189933146"/>
  </r>
  <r>
    <x v="2"/>
    <s v="Sara Ibrahim"/>
    <x v="120"/>
    <x v="4"/>
    <s v="Online"/>
    <s v="H"/>
    <x v="661"/>
    <n v="484650123"/>
    <d v="2014-08-20T00:00:00"/>
    <n v="7596"/>
    <n v="255.28"/>
    <n v="159.41999999999999"/>
    <n v="1939106.88"/>
    <n v="1210954.32"/>
    <n v="728152.56"/>
    <x v="4"/>
    <s v="February 2014"/>
    <x v="22"/>
    <n v="0"/>
    <x v="1"/>
    <n v="0.37550924475086184"/>
  </r>
  <r>
    <x v="4"/>
    <s v="Jose Diaz"/>
    <x v="33"/>
    <x v="3"/>
    <s v="Online"/>
    <s v="M"/>
    <x v="879"/>
    <n v="388073861"/>
    <d v="2011-07-31T00:00:00"/>
    <n v="8534"/>
    <n v="668.27"/>
    <n v="502.54"/>
    <n v="5703016.1799999997"/>
    <n v="4288676.3600000003"/>
    <n v="1414339.82"/>
    <x v="0"/>
    <s v="July 2011"/>
    <x v="11"/>
    <n v="4"/>
    <x v="0"/>
    <n v="0.24799856345489102"/>
  </r>
  <r>
    <x v="3"/>
    <s v="Wei Suzuki"/>
    <x v="39"/>
    <x v="11"/>
    <s v="Offline"/>
    <s v="L"/>
    <x v="1181"/>
    <n v="987550151"/>
    <d v="2017-06-19T00:00:00"/>
    <n v="6890"/>
    <n v="9.33"/>
    <n v="6.92"/>
    <n v="64283.7"/>
    <n v="47678.8"/>
    <n v="16604.900000000001"/>
    <x v="3"/>
    <s v="May 2017"/>
    <x v="30"/>
    <n v="36"/>
    <x v="0"/>
    <n v="0.25830653804930337"/>
  </r>
  <r>
    <x v="5"/>
    <s v="Liam Brown"/>
    <x v="88"/>
    <x v="10"/>
    <s v="Offline"/>
    <s v="M"/>
    <x v="1486"/>
    <n v="100315320"/>
    <d v="2016-10-12T00:00:00"/>
    <n v="4387"/>
    <n v="437.2"/>
    <n v="263.33"/>
    <n v="1917996.4"/>
    <n v="1155228.71"/>
    <n v="762767.69"/>
    <x v="5"/>
    <s v="August 2016"/>
    <x v="6"/>
    <n v="49"/>
    <x v="0"/>
    <n v="0.39768984446477584"/>
  </r>
  <r>
    <x v="4"/>
    <s v="Luis Garcia"/>
    <x v="155"/>
    <x v="8"/>
    <s v="Online"/>
    <s v="C"/>
    <x v="1728"/>
    <n v="113918197"/>
    <d v="2014-02-17T00:00:00"/>
    <n v="9781"/>
    <n v="152.58000000000001"/>
    <n v="97.44"/>
    <n v="1492384.98"/>
    <n v="953060.64"/>
    <n v="539324.34"/>
    <x v="4"/>
    <s v="January 2014"/>
    <x v="22"/>
    <n v="22"/>
    <x v="0"/>
    <n v="0.36138419189933146"/>
  </r>
  <r>
    <x v="4"/>
    <s v="Jose Martinez"/>
    <x v="28"/>
    <x v="2"/>
    <s v="Offline"/>
    <s v="C"/>
    <x v="552"/>
    <n v="336220109"/>
    <d v="2015-06-30T00:00:00"/>
    <n v="3857"/>
    <n v="154.06"/>
    <n v="90.93"/>
    <n v="594209.42000000004"/>
    <n v="350717.01"/>
    <n v="243492.41"/>
    <x v="1"/>
    <s v="May 2015"/>
    <x v="5"/>
    <n v="47"/>
    <x v="0"/>
    <n v="0.40977541217707386"/>
  </r>
  <r>
    <x v="1"/>
    <s v="Emma Kovacs"/>
    <x v="62"/>
    <x v="4"/>
    <s v="Online"/>
    <s v="C"/>
    <x v="1900"/>
    <n v="145394885"/>
    <d v="2016-02-08T00:00:00"/>
    <n v="4432"/>
    <n v="255.28"/>
    <n v="159.41999999999999"/>
    <n v="1131400.96"/>
    <n v="706549.44"/>
    <n v="424851.52"/>
    <x v="1"/>
    <s v="December 2015"/>
    <x v="1"/>
    <n v="50"/>
    <x v="0"/>
    <n v="0.37550924475086184"/>
  </r>
  <r>
    <x v="5"/>
    <s v="Ruby Taylor"/>
    <x v="15"/>
    <x v="8"/>
    <s v="Offline"/>
    <s v="H"/>
    <x v="1552"/>
    <n v="339928853"/>
    <d v="2012-06-07T00:00:00"/>
    <n v="1356"/>
    <n v="152.58000000000001"/>
    <n v="97.44"/>
    <n v="206898.48"/>
    <n v="132128.64000000001"/>
    <n v="74769.84"/>
    <x v="2"/>
    <s v="May 2012"/>
    <x v="14"/>
    <n v="23"/>
    <x v="0"/>
    <n v="0.36138419189933146"/>
  </r>
  <r>
    <x v="3"/>
    <s v="Nina Nguyen"/>
    <x v="68"/>
    <x v="8"/>
    <s v="Online"/>
    <s v="H"/>
    <x v="339"/>
    <n v="888620841"/>
    <d v="2013-08-20T00:00:00"/>
    <n v="1509"/>
    <n v="152.58000000000001"/>
    <n v="97.44"/>
    <n v="230243.22"/>
    <n v="147036.96"/>
    <n v="83206.259999999995"/>
    <x v="6"/>
    <s v="February 2013"/>
    <x v="31"/>
    <n v="0"/>
    <x v="1"/>
    <n v="0.36138419189933146"/>
  </r>
  <r>
    <x v="5"/>
    <s v="Chloe Thomas"/>
    <x v="126"/>
    <x v="1"/>
    <s v="Online"/>
    <s v="C"/>
    <x v="2004"/>
    <n v="480582177"/>
    <d v="2014-03-31T00:00:00"/>
    <n v="3801"/>
    <n v="47.45"/>
    <n v="31.79"/>
    <n v="180357.45"/>
    <n v="120833.79"/>
    <n v="59523.66"/>
    <x v="4"/>
    <s v="March 2014"/>
    <x v="22"/>
    <n v="18"/>
    <x v="0"/>
    <n v="0.33003161222339306"/>
  </r>
  <r>
    <x v="1"/>
    <s v="Maria Dubois"/>
    <x v="17"/>
    <x v="6"/>
    <s v="Online"/>
    <s v="L"/>
    <x v="519"/>
    <n v="575236690"/>
    <d v="2014-03-12T00:00:00"/>
    <n v="4174"/>
    <n v="205.7"/>
    <n v="117.11"/>
    <n v="858591.8"/>
    <n v="488817.14"/>
    <n v="369774.66"/>
    <x v="4"/>
    <s v="February 2014"/>
    <x v="22"/>
    <n v="14"/>
    <x v="0"/>
    <n v="0.43067574137092851"/>
  </r>
  <r>
    <x v="1"/>
    <s v="Maria Smith"/>
    <x v="17"/>
    <x v="1"/>
    <s v="Offline"/>
    <s v="M"/>
    <x v="281"/>
    <n v="452320706"/>
    <d v="2014-03-20T00:00:00"/>
    <n v="603"/>
    <n v="47.45"/>
    <n v="31.79"/>
    <n v="28612.35"/>
    <n v="19169.37"/>
    <n v="9442.98"/>
    <x v="4"/>
    <s v="February 2014"/>
    <x v="22"/>
    <n v="31"/>
    <x v="0"/>
    <n v="0.33003161222339306"/>
  </r>
  <r>
    <x v="3"/>
    <s v="Hiro Khan"/>
    <x v="23"/>
    <x v="2"/>
    <s v="Offline"/>
    <s v="C"/>
    <x v="2007"/>
    <n v="361883056"/>
    <d v="2012-03-03T00:00:00"/>
    <n v="8093"/>
    <n v="154.06"/>
    <n v="90.93"/>
    <n v="1246807.58"/>
    <n v="735896.49"/>
    <n v="510911.09"/>
    <x v="2"/>
    <s v="February 2012"/>
    <x v="20"/>
    <n v="3"/>
    <x v="0"/>
    <n v="0.40977541217707386"/>
  </r>
  <r>
    <x v="3"/>
    <s v="Nina Kim"/>
    <x v="6"/>
    <x v="3"/>
    <s v="Online"/>
    <s v="M"/>
    <x v="306"/>
    <n v="174285066"/>
    <d v="2014-12-30T00:00:00"/>
    <n v="3679"/>
    <n v="668.27"/>
    <n v="502.54"/>
    <n v="2458565.33"/>
    <n v="1848844.66"/>
    <n v="609720.67000000004"/>
    <x v="4"/>
    <s v="March 2014"/>
    <x v="22"/>
    <n v="0"/>
    <x v="1"/>
    <n v="0.24799856345489099"/>
  </r>
  <r>
    <x v="5"/>
    <s v="Noah Thomas"/>
    <x v="114"/>
    <x v="7"/>
    <s v="Online"/>
    <s v="C"/>
    <x v="108"/>
    <n v="730200564"/>
    <d v="2011-04-28T00:00:00"/>
    <n v="1429"/>
    <n v="109.28"/>
    <n v="35.840000000000003"/>
    <n v="156161.12"/>
    <n v="51215.360000000001"/>
    <n v="104945.76"/>
    <x v="0"/>
    <s v="March 2011"/>
    <x v="0"/>
    <n v="37"/>
    <x v="0"/>
    <n v="0.67203513909224011"/>
  </r>
  <r>
    <x v="3"/>
    <s v="Arun Nguyen"/>
    <x v="101"/>
    <x v="8"/>
    <s v="Online"/>
    <s v="L"/>
    <x v="1666"/>
    <n v="690615880"/>
    <d v="2013-09-24T00:00:00"/>
    <n v="7441"/>
    <n v="152.58000000000001"/>
    <n v="97.44"/>
    <n v="1135347.78"/>
    <n v="725051.04"/>
    <n v="410296.74"/>
    <x v="6"/>
    <s v="August 2013"/>
    <x v="9"/>
    <n v="31"/>
    <x v="0"/>
    <n v="0.36138419189933146"/>
  </r>
  <r>
    <x v="3"/>
    <s v="Nina Chen"/>
    <x v="23"/>
    <x v="0"/>
    <s v="Offline"/>
    <s v="C"/>
    <x v="1707"/>
    <n v="586829841"/>
    <d v="2017-01-17T00:00:00"/>
    <n v="4845"/>
    <n v="651.21"/>
    <n v="524.96"/>
    <n v="3155112.45"/>
    <n v="2543431.2000000002"/>
    <n v="611681.25"/>
    <x v="5"/>
    <s v="February 2016"/>
    <x v="21"/>
    <n v="0"/>
    <x v="1"/>
    <n v="0.19386987300563566"/>
  </r>
  <r>
    <x v="1"/>
    <s v="Anna Müller"/>
    <x v="24"/>
    <x v="7"/>
    <s v="Offline"/>
    <s v="C"/>
    <x v="2008"/>
    <n v="570453774"/>
    <d v="2016-12-02T00:00:00"/>
    <n v="8803"/>
    <n v="109.28"/>
    <n v="35.840000000000003"/>
    <n v="961991.84"/>
    <n v="315499.52000000002"/>
    <n v="646492.31999999995"/>
    <x v="5"/>
    <s v="January 2016"/>
    <x v="21"/>
    <n v="0"/>
    <x v="1"/>
    <n v="0.67203513909224011"/>
  </r>
  <r>
    <x v="3"/>
    <s v="Nina Li"/>
    <x v="129"/>
    <x v="10"/>
    <s v="Online"/>
    <s v="L"/>
    <x v="119"/>
    <n v="863411509"/>
    <d v="2014-02-04T00:00:00"/>
    <n v="1507"/>
    <n v="437.2"/>
    <n v="263.33"/>
    <n v="658860.4"/>
    <n v="396838.31"/>
    <n v="262022.09"/>
    <x v="4"/>
    <s v="October 2014"/>
    <x v="4"/>
    <n v="0"/>
    <x v="1"/>
    <n v="0.39768984446477584"/>
  </r>
  <r>
    <x v="3"/>
    <s v="Wei Kim"/>
    <x v="85"/>
    <x v="3"/>
    <s v="Offline"/>
    <s v="C"/>
    <x v="1025"/>
    <n v="407939374"/>
    <d v="2010-04-13T00:00:00"/>
    <n v="7181"/>
    <n v="668.27"/>
    <n v="502.54"/>
    <n v="4798846.87"/>
    <n v="3608739.74"/>
    <n v="1190107.1299999999"/>
    <x v="7"/>
    <s v="March 2010"/>
    <x v="26"/>
    <n v="29"/>
    <x v="0"/>
    <n v="0.24799856345489096"/>
  </r>
  <r>
    <x v="1"/>
    <s v="Oliver Brown"/>
    <x v="106"/>
    <x v="5"/>
    <s v="Online"/>
    <s v="L"/>
    <x v="1086"/>
    <n v="916586196"/>
    <d v="2012-01-04T00:00:00"/>
    <n v="7079"/>
    <n v="421.89"/>
    <n v="364.69"/>
    <n v="2986559.31"/>
    <n v="2581640.5099999998"/>
    <n v="404918.8"/>
    <x v="0"/>
    <s v="February 2011"/>
    <x v="0"/>
    <n v="0"/>
    <x v="1"/>
    <n v="0.13558036455000119"/>
  </r>
  <r>
    <x v="1"/>
    <s v="Anna Brown"/>
    <x v="115"/>
    <x v="0"/>
    <s v="Online"/>
    <s v="H"/>
    <x v="2009"/>
    <n v="122213304"/>
    <d v="2011-10-03T00:00:00"/>
    <n v="4487"/>
    <n v="651.21"/>
    <n v="524.96"/>
    <n v="2921979.27"/>
    <n v="2355495.52"/>
    <n v="566483.75"/>
    <x v="0"/>
    <s v="August 2011"/>
    <x v="11"/>
    <n v="39"/>
    <x v="0"/>
    <n v="0.19386987300563566"/>
  </r>
  <r>
    <x v="1"/>
    <s v="Sofia Brown"/>
    <x v="115"/>
    <x v="9"/>
    <s v="Offline"/>
    <s v="C"/>
    <x v="446"/>
    <n v="327994525"/>
    <d v="2014-05-25T00:00:00"/>
    <n v="9724"/>
    <n v="81.73"/>
    <n v="56.67"/>
    <n v="794742.52"/>
    <n v="551059.07999999996"/>
    <n v="243683.44"/>
    <x v="4"/>
    <s v="April 2014"/>
    <x v="29"/>
    <n v="38"/>
    <x v="0"/>
    <n v="0.30661935641747218"/>
  </r>
  <r>
    <x v="0"/>
    <s v="Fatima Abebe"/>
    <x v="128"/>
    <x v="3"/>
    <s v="Offline"/>
    <s v="C"/>
    <x v="1113"/>
    <n v="757416188"/>
    <d v="2010-10-06T00:00:00"/>
    <n v="5136"/>
    <n v="668.27"/>
    <n v="502.54"/>
    <n v="3432234.72"/>
    <n v="2581045.44"/>
    <n v="851189.28"/>
    <x v="7"/>
    <s v="January 2010"/>
    <x v="26"/>
    <n v="0"/>
    <x v="1"/>
    <n v="0.24799856345489099"/>
  </r>
  <r>
    <x v="4"/>
    <s v="Jose Diaz"/>
    <x v="16"/>
    <x v="9"/>
    <s v="Offline"/>
    <s v="L"/>
    <x v="30"/>
    <n v="704277122"/>
    <d v="2011-08-28T00:00:00"/>
    <n v="106"/>
    <n v="81.73"/>
    <n v="56.67"/>
    <n v="8663.3799999999992"/>
    <n v="6007.02"/>
    <n v="2656.36"/>
    <x v="0"/>
    <s v="May 2011"/>
    <x v="8"/>
    <n v="112"/>
    <x v="0"/>
    <n v="0.30661935641747223"/>
  </r>
  <r>
    <x v="1"/>
    <s v="Sofia Brown"/>
    <x v="138"/>
    <x v="1"/>
    <s v="Offline"/>
    <s v="L"/>
    <x v="938"/>
    <n v="882688653"/>
    <d v="2013-10-26T00:00:00"/>
    <n v="6043"/>
    <n v="47.45"/>
    <n v="31.79"/>
    <n v="286740.34999999998"/>
    <n v="192106.97"/>
    <n v="94633.38"/>
    <x v="6"/>
    <s v="October 2013"/>
    <x v="16"/>
    <n v="7"/>
    <x v="0"/>
    <n v="0.33003161222339311"/>
  </r>
  <r>
    <x v="3"/>
    <s v="Soo Chen"/>
    <x v="85"/>
    <x v="11"/>
    <s v="Online"/>
    <s v="L"/>
    <x v="429"/>
    <n v="277074611"/>
    <d v="2011-05-24T00:00:00"/>
    <n v="1389"/>
    <n v="9.33"/>
    <n v="6.92"/>
    <n v="12959.37"/>
    <n v="9611.8799999999992"/>
    <n v="3347.49"/>
    <x v="0"/>
    <s v="April 2011"/>
    <x v="8"/>
    <n v="33"/>
    <x v="0"/>
    <n v="0.25830653804930331"/>
  </r>
  <r>
    <x v="0"/>
    <s v="Amina Okoro"/>
    <x v="90"/>
    <x v="10"/>
    <s v="Online"/>
    <s v="C"/>
    <x v="1210"/>
    <n v="192171323"/>
    <d v="2014-05-06T00:00:00"/>
    <n v="6620"/>
    <n v="437.2"/>
    <n v="263.33"/>
    <n v="2894264"/>
    <n v="1743244.6"/>
    <n v="1151019.3999999999"/>
    <x v="4"/>
    <s v="April 2014"/>
    <x v="29"/>
    <n v="6"/>
    <x v="0"/>
    <n v="0.39768984446477579"/>
  </r>
  <r>
    <x v="5"/>
    <s v="Jack Thomas"/>
    <x v="174"/>
    <x v="6"/>
    <s v="Online"/>
    <s v="M"/>
    <x v="2010"/>
    <n v="203027617"/>
    <d v="2015-04-19T00:00:00"/>
    <n v="9239"/>
    <n v="205.7"/>
    <n v="117.11"/>
    <n v="1900462.3"/>
    <n v="1081979.29"/>
    <n v="818483.01"/>
    <x v="1"/>
    <s v="March 2015"/>
    <x v="7"/>
    <n v="24"/>
    <x v="0"/>
    <n v="0.43067574137092851"/>
  </r>
  <r>
    <x v="0"/>
    <s v="Fatima Mensah"/>
    <x v="64"/>
    <x v="2"/>
    <s v="Offline"/>
    <s v="M"/>
    <x v="2011"/>
    <n v="405004823"/>
    <d v="2015-02-17T00:00:00"/>
    <n v="8782"/>
    <n v="154.06"/>
    <n v="90.93"/>
    <n v="1352954.92"/>
    <n v="798547.26"/>
    <n v="554407.66"/>
    <x v="1"/>
    <s v="March 2015"/>
    <x v="7"/>
    <n v="12"/>
    <x v="0"/>
    <n v="0.40977541217707392"/>
  </r>
  <r>
    <x v="4"/>
    <s v="Miguel Lopez"/>
    <x v="147"/>
    <x v="2"/>
    <s v="Offline"/>
    <s v="H"/>
    <x v="2012"/>
    <n v="963776767"/>
    <d v="2011-12-21T00:00:00"/>
    <n v="1817"/>
    <n v="154.06"/>
    <n v="90.93"/>
    <n v="279927.02"/>
    <n v="165219.81"/>
    <n v="114707.21"/>
    <x v="0"/>
    <s v="May 2011"/>
    <x v="8"/>
    <n v="0"/>
    <x v="1"/>
    <n v="0.40977541217707386"/>
  </r>
  <r>
    <x v="1"/>
    <s v="Maria Kovacs"/>
    <x v="106"/>
    <x v="10"/>
    <s v="Online"/>
    <s v="L"/>
    <x v="134"/>
    <n v="765329778"/>
    <d v="2013-01-15T00:00:00"/>
    <n v="6943"/>
    <n v="437.2"/>
    <n v="263.33"/>
    <n v="3035479.6"/>
    <n v="1828300.19"/>
    <n v="1207179.4099999999"/>
    <x v="2"/>
    <s v="November 2012"/>
    <x v="2"/>
    <n v="50"/>
    <x v="0"/>
    <n v="0.39768984446477579"/>
  </r>
  <r>
    <x v="0"/>
    <s v="Fatima Okonkwo"/>
    <x v="105"/>
    <x v="6"/>
    <s v="Offline"/>
    <s v="C"/>
    <x v="865"/>
    <n v="565962684"/>
    <d v="2014-09-03T00:00:00"/>
    <n v="9790"/>
    <n v="205.7"/>
    <n v="117.11"/>
    <n v="2013803"/>
    <n v="1146506.8999999999"/>
    <n v="867296.1"/>
    <x v="4"/>
    <s v="July 2014"/>
    <x v="28"/>
    <n v="44"/>
    <x v="0"/>
    <n v="0.43067574137092851"/>
  </r>
  <r>
    <x v="0"/>
    <s v="Mercy Okonkwo"/>
    <x v="60"/>
    <x v="4"/>
    <s v="Online"/>
    <s v="C"/>
    <x v="2013"/>
    <n v="742286813"/>
    <d v="2014-08-01T00:00:00"/>
    <n v="8018"/>
    <n v="255.28"/>
    <n v="159.41999999999999"/>
    <n v="2046835.04"/>
    <n v="1278229.56"/>
    <n v="768605.48"/>
    <x v="4"/>
    <s v="July 2014"/>
    <x v="28"/>
    <n v="9"/>
    <x v="0"/>
    <n v="0.37550924475086178"/>
  </r>
  <r>
    <x v="4"/>
    <s v="Ana Diaz"/>
    <x v="67"/>
    <x v="6"/>
    <s v="Offline"/>
    <s v="H"/>
    <x v="1318"/>
    <n v="841225993"/>
    <d v="2015-08-02T00:00:00"/>
    <n v="6320"/>
    <n v="205.7"/>
    <n v="117.11"/>
    <n v="1300024"/>
    <n v="740135.2"/>
    <n v="559888.80000000005"/>
    <x v="1"/>
    <s v="June 2015"/>
    <x v="5"/>
    <n v="49"/>
    <x v="0"/>
    <n v="0.43067574137092857"/>
  </r>
  <r>
    <x v="3"/>
    <s v="Anika Kim"/>
    <x v="85"/>
    <x v="4"/>
    <s v="Offline"/>
    <s v="L"/>
    <x v="2014"/>
    <n v="930016553"/>
    <d v="2013-04-27T00:00:00"/>
    <n v="1420"/>
    <n v="255.28"/>
    <n v="159.41999999999999"/>
    <n v="362497.6"/>
    <n v="226376.4"/>
    <n v="136121.20000000001"/>
    <x v="6"/>
    <s v="March 2013"/>
    <x v="31"/>
    <n v="54"/>
    <x v="0"/>
    <n v="0.37550924475086184"/>
  </r>
  <r>
    <x v="0"/>
    <s v="Fatima Okonkwo"/>
    <x v="157"/>
    <x v="8"/>
    <s v="Offline"/>
    <s v="L"/>
    <x v="958"/>
    <n v="246207320"/>
    <d v="2016-07-12T00:00:00"/>
    <n v="7072"/>
    <n v="152.58000000000001"/>
    <n v="97.44"/>
    <n v="1079045.76"/>
    <n v="689095.68000000005"/>
    <n v="389950.08"/>
    <x v="5"/>
    <s v="March 2016"/>
    <x v="21"/>
    <n v="0"/>
    <x v="1"/>
    <n v="0.36138419189933152"/>
  </r>
  <r>
    <x v="1"/>
    <s v="John Müller"/>
    <x v="73"/>
    <x v="6"/>
    <s v="Offline"/>
    <s v="C"/>
    <x v="2015"/>
    <n v="347659623"/>
    <d v="2011-10-07T00:00:00"/>
    <n v="9063"/>
    <n v="205.7"/>
    <n v="117.11"/>
    <n v="1864259.1"/>
    <n v="1061367.93"/>
    <n v="802891.17"/>
    <x v="0"/>
    <s v="September 2011"/>
    <x v="11"/>
    <n v="7"/>
    <x v="0"/>
    <n v="0.43067574137092851"/>
  </r>
  <r>
    <x v="2"/>
    <s v="Omar Ali"/>
    <x v="182"/>
    <x v="3"/>
    <s v="Offline"/>
    <s v="C"/>
    <x v="2016"/>
    <n v="162547290"/>
    <d v="2013-09-08T00:00:00"/>
    <n v="210"/>
    <n v="668.27"/>
    <n v="502.54"/>
    <n v="140336.70000000001"/>
    <n v="105533.4"/>
    <n v="34803.300000000003"/>
    <x v="6"/>
    <s v="April 2013"/>
    <x v="18"/>
    <n v="0"/>
    <x v="1"/>
    <n v="0.24799856345489099"/>
  </r>
  <r>
    <x v="3"/>
    <s v="Nina Chen"/>
    <x v="129"/>
    <x v="1"/>
    <s v="Online"/>
    <s v="L"/>
    <x v="1928"/>
    <n v="939356648"/>
    <d v="2014-10-10T00:00:00"/>
    <n v="5362"/>
    <n v="47.45"/>
    <n v="31.79"/>
    <n v="254426.9"/>
    <n v="170457.98"/>
    <n v="83968.92"/>
    <x v="4"/>
    <s v="March 2014"/>
    <x v="22"/>
    <n v="0"/>
    <x v="1"/>
    <n v="0.33003161222339306"/>
  </r>
  <r>
    <x v="2"/>
    <s v="Laila ElSayed"/>
    <x v="74"/>
    <x v="9"/>
    <s v="Online"/>
    <s v="M"/>
    <x v="933"/>
    <n v="396886527"/>
    <d v="2012-08-08T00:00:00"/>
    <n v="6398"/>
    <n v="81.73"/>
    <n v="56.67"/>
    <n v="522908.54"/>
    <n v="362574.66"/>
    <n v="160333.88"/>
    <x v="2"/>
    <s v="July 2012"/>
    <x v="27"/>
    <n v="18"/>
    <x v="0"/>
    <n v="0.30661935641747218"/>
  </r>
  <r>
    <x v="1"/>
    <s v="Peter Dubois"/>
    <x v="57"/>
    <x v="1"/>
    <s v="Online"/>
    <s v="M"/>
    <x v="1212"/>
    <n v="374248254"/>
    <d v="2013-07-25T00:00:00"/>
    <n v="7230"/>
    <n v="47.45"/>
    <n v="31.79"/>
    <n v="343063.5"/>
    <n v="229841.7"/>
    <n v="113221.8"/>
    <x v="6"/>
    <s v="June 2013"/>
    <x v="18"/>
    <n v="49"/>
    <x v="0"/>
    <n v="0.33003161222339306"/>
  </r>
  <r>
    <x v="0"/>
    <s v="Samuel Ndlovu"/>
    <x v="81"/>
    <x v="2"/>
    <s v="Offline"/>
    <s v="M"/>
    <x v="934"/>
    <n v="980865657"/>
    <d v="2013-04-23T00:00:00"/>
    <n v="8800"/>
    <n v="154.06"/>
    <n v="90.93"/>
    <n v="1355728"/>
    <n v="800184"/>
    <n v="555544"/>
    <x v="6"/>
    <s v="March 2013"/>
    <x v="31"/>
    <n v="35"/>
    <x v="0"/>
    <n v="0.40977541217707386"/>
  </r>
  <r>
    <x v="3"/>
    <s v="Anika Singh"/>
    <x v="13"/>
    <x v="10"/>
    <s v="Online"/>
    <s v="L"/>
    <x v="2017"/>
    <n v="146475064"/>
    <d v="2016-07-29T00:00:00"/>
    <n v="4081"/>
    <n v="437.2"/>
    <n v="263.33"/>
    <n v="1784213.2"/>
    <n v="1074649.73"/>
    <n v="709563.47"/>
    <x v="5"/>
    <s v="June 2016"/>
    <x v="12"/>
    <n v="46"/>
    <x v="0"/>
    <n v="0.39768984446477584"/>
  </r>
  <r>
    <x v="1"/>
    <s v="Emma Smith"/>
    <x v="161"/>
    <x v="5"/>
    <s v="Online"/>
    <s v="C"/>
    <x v="2018"/>
    <n v="371125304"/>
    <d v="2017-06-29T00:00:00"/>
    <n v="3080"/>
    <n v="421.89"/>
    <n v="364.69"/>
    <n v="1299421.2"/>
    <n v="1123245.2"/>
    <n v="176176"/>
    <x v="3"/>
    <s v="May 2017"/>
    <x v="30"/>
    <n v="40"/>
    <x v="0"/>
    <n v="0.13558036455000119"/>
  </r>
  <r>
    <x v="1"/>
    <s v="Sofia Rossi"/>
    <x v="82"/>
    <x v="9"/>
    <s v="Online"/>
    <s v="M"/>
    <x v="80"/>
    <n v="175177705"/>
    <d v="2011-06-11T00:00:00"/>
    <n v="7831"/>
    <n v="81.73"/>
    <n v="56.67"/>
    <n v="640027.63"/>
    <n v="443782.77"/>
    <n v="196244.86"/>
    <x v="0"/>
    <s v="February 2011"/>
    <x v="0"/>
    <n v="0"/>
    <x v="1"/>
    <n v="0.30661935641747212"/>
  </r>
  <r>
    <x v="3"/>
    <s v="Soo Khan"/>
    <x v="159"/>
    <x v="2"/>
    <s v="Online"/>
    <s v="M"/>
    <x v="1017"/>
    <n v="849306094"/>
    <d v="2013-08-14T00:00:00"/>
    <n v="7402"/>
    <n v="154.06"/>
    <n v="90.93"/>
    <n v="1140352.1200000001"/>
    <n v="673063.86"/>
    <n v="467288.26"/>
    <x v="6"/>
    <s v="October 2013"/>
    <x v="16"/>
    <n v="55"/>
    <x v="0"/>
    <n v="0.40977541217707386"/>
  </r>
  <r>
    <x v="2"/>
    <s v="Mohamed Ali"/>
    <x v="135"/>
    <x v="8"/>
    <s v="Online"/>
    <s v="C"/>
    <x v="1283"/>
    <n v="604496800"/>
    <d v="2010-04-27T00:00:00"/>
    <n v="2891"/>
    <n v="152.58000000000001"/>
    <n v="97.44"/>
    <n v="441108.78"/>
    <n v="281699.03999999998"/>
    <n v="159409.74"/>
    <x v="7"/>
    <s v="April 2010"/>
    <x v="23"/>
    <n v="8"/>
    <x v="0"/>
    <n v="0.36138419189933146"/>
  </r>
  <r>
    <x v="0"/>
    <s v="Amina Okonkwo"/>
    <x v="63"/>
    <x v="1"/>
    <s v="Offline"/>
    <s v="C"/>
    <x v="941"/>
    <n v="422048652"/>
    <d v="2015-02-01T00:00:00"/>
    <n v="2430"/>
    <n v="47.45"/>
    <n v="31.79"/>
    <n v="115303.5"/>
    <n v="77249.7"/>
    <n v="38053.800000000003"/>
    <x v="1"/>
    <s v="January 2015"/>
    <x v="7"/>
    <n v="11"/>
    <x v="0"/>
    <n v="0.33003161222339306"/>
  </r>
  <r>
    <x v="3"/>
    <s v="Arun Patel"/>
    <x v="68"/>
    <x v="2"/>
    <s v="Offline"/>
    <s v="H"/>
    <x v="472"/>
    <n v="903572976"/>
    <d v="2012-06-01T00:00:00"/>
    <n v="6178"/>
    <n v="154.06"/>
    <n v="90.93"/>
    <n v="951782.68"/>
    <n v="561765.54"/>
    <n v="390017.14"/>
    <x v="2"/>
    <s v="April 2012"/>
    <x v="14"/>
    <n v="39"/>
    <x v="0"/>
    <n v="0.40977541217707386"/>
  </r>
  <r>
    <x v="1"/>
    <s v="Luca Kovacs"/>
    <x v="160"/>
    <x v="1"/>
    <s v="Online"/>
    <s v="H"/>
    <x v="623"/>
    <n v="920993602"/>
    <d v="2014-01-27T00:00:00"/>
    <n v="1328"/>
    <n v="47.45"/>
    <n v="31.79"/>
    <n v="63013.599999999999"/>
    <n v="42217.120000000003"/>
    <n v="20796.48"/>
    <x v="4"/>
    <s v="January 2014"/>
    <x v="22"/>
    <n v="4"/>
    <x v="0"/>
    <n v="0.33003161222339306"/>
  </r>
  <r>
    <x v="5"/>
    <s v="Olivia Taylor"/>
    <x v="146"/>
    <x v="10"/>
    <s v="Online"/>
    <s v="H"/>
    <x v="150"/>
    <n v="766546857"/>
    <d v="2010-09-30T00:00:00"/>
    <n v="7104"/>
    <n v="437.2"/>
    <n v="263.33"/>
    <n v="3105868.8"/>
    <n v="1870696.32"/>
    <n v="1235172.48"/>
    <x v="7"/>
    <s v="August 2010"/>
    <x v="13"/>
    <n v="33"/>
    <x v="0"/>
    <n v="0.39768984446477584"/>
  </r>
  <r>
    <x v="0"/>
    <s v="Samuel Kamara"/>
    <x v="116"/>
    <x v="1"/>
    <s v="Online"/>
    <s v="L"/>
    <x v="720"/>
    <n v="802781569"/>
    <d v="2012-07-17T00:00:00"/>
    <n v="9761"/>
    <n v="47.45"/>
    <n v="31.79"/>
    <n v="463159.45"/>
    <n v="310302.19"/>
    <n v="152857.26"/>
    <x v="2"/>
    <s v="July 2012"/>
    <x v="27"/>
    <n v="11"/>
    <x v="0"/>
    <n v="0.33003161222339306"/>
  </r>
  <r>
    <x v="1"/>
    <s v="John Brown"/>
    <x v="52"/>
    <x v="2"/>
    <s v="Online"/>
    <s v="L"/>
    <x v="2019"/>
    <n v="112559068"/>
    <d v="2015-09-01T00:00:00"/>
    <n v="7584"/>
    <n v="154.06"/>
    <n v="90.93"/>
    <n v="1168391.04"/>
    <n v="689613.12"/>
    <n v="478777.92"/>
    <x v="1"/>
    <s v="August 2015"/>
    <x v="19"/>
    <n v="3"/>
    <x v="0"/>
    <n v="0.40977541217707386"/>
  </r>
  <r>
    <x v="0"/>
    <s v="Grace Kone"/>
    <x v="59"/>
    <x v="10"/>
    <s v="Online"/>
    <s v="C"/>
    <x v="507"/>
    <n v="549053180"/>
    <d v="2013-12-23T00:00:00"/>
    <n v="5892"/>
    <n v="437.2"/>
    <n v="263.33"/>
    <n v="2575982.4"/>
    <n v="1551540.36"/>
    <n v="1024442.04"/>
    <x v="6"/>
    <s v="November 2013"/>
    <x v="16"/>
    <n v="40"/>
    <x v="0"/>
    <n v="0.3976898444647759"/>
  </r>
  <r>
    <x v="0"/>
    <s v="Amina Okonkwo"/>
    <x v="60"/>
    <x v="5"/>
    <s v="Online"/>
    <s v="L"/>
    <x v="2020"/>
    <n v="885750234"/>
    <d v="2016-11-21T00:00:00"/>
    <n v="2032"/>
    <n v="421.89"/>
    <n v="364.69"/>
    <n v="857280.48"/>
    <n v="741050.08"/>
    <n v="116230.39999999999"/>
    <x v="5"/>
    <s v="October 2016"/>
    <x v="17"/>
    <n v="27"/>
    <x v="0"/>
    <n v="0.13558036455000119"/>
  </r>
  <r>
    <x v="0"/>
    <s v="Samuel Abebe"/>
    <x v="95"/>
    <x v="7"/>
    <s v="Offline"/>
    <s v="M"/>
    <x v="968"/>
    <n v="866449058"/>
    <d v="2016-06-22T00:00:00"/>
    <n v="385"/>
    <n v="109.28"/>
    <n v="35.840000000000003"/>
    <n v="42072.800000000003"/>
    <n v="13798.4"/>
    <n v="28274.400000000001"/>
    <x v="5"/>
    <s v="May 2016"/>
    <x v="12"/>
    <n v="34"/>
    <x v="0"/>
    <n v="0.67203513909224011"/>
  </r>
  <r>
    <x v="3"/>
    <s v="Soo Nguyen"/>
    <x v="170"/>
    <x v="4"/>
    <s v="Offline"/>
    <s v="L"/>
    <x v="2021"/>
    <n v="755260980"/>
    <d v="2013-03-16T00:00:00"/>
    <n v="7362"/>
    <n v="255.28"/>
    <n v="159.41999999999999"/>
    <n v="1879371.36"/>
    <n v="1173650.04"/>
    <n v="705721.32"/>
    <x v="6"/>
    <s v="February 2013"/>
    <x v="31"/>
    <n v="42"/>
    <x v="0"/>
    <n v="0.37550924475086173"/>
  </r>
  <r>
    <x v="3"/>
    <s v="Nina Nguyen"/>
    <x v="172"/>
    <x v="0"/>
    <s v="Online"/>
    <s v="H"/>
    <x v="737"/>
    <n v="886609828"/>
    <d v="2012-05-14T00:00:00"/>
    <n v="6405"/>
    <n v="651.21"/>
    <n v="524.96"/>
    <n v="4171000.05"/>
    <n v="3362368.8"/>
    <n v="808631.25"/>
    <x v="2"/>
    <s v="April 2012"/>
    <x v="14"/>
    <n v="19"/>
    <x v="0"/>
    <n v="0.19386987300563568"/>
  </r>
  <r>
    <x v="2"/>
    <s v="Sara Mahmoud"/>
    <x v="55"/>
    <x v="1"/>
    <s v="Offline"/>
    <s v="H"/>
    <x v="1002"/>
    <n v="315231931"/>
    <d v="2013-01-19T00:00:00"/>
    <n v="2988"/>
    <n v="47.45"/>
    <n v="31.79"/>
    <n v="141780.6"/>
    <n v="94988.52"/>
    <n v="46792.08"/>
    <x v="2"/>
    <s v="January 2012"/>
    <x v="20"/>
    <n v="0"/>
    <x v="1"/>
    <n v="0.33003161222339306"/>
  </r>
  <r>
    <x v="1"/>
    <s v="Peter Dubois"/>
    <x v="54"/>
    <x v="3"/>
    <s v="Offline"/>
    <s v="C"/>
    <x v="1488"/>
    <n v="866176116"/>
    <d v="2011-01-18T00:00:00"/>
    <n v="9616"/>
    <n v="668.27"/>
    <n v="502.54"/>
    <n v="6426084.3200000003"/>
    <n v="4832424.6399999997"/>
    <n v="1593659.68"/>
    <x v="0"/>
    <s v="January 2011"/>
    <x v="0"/>
    <n v="1"/>
    <x v="1"/>
    <n v="0.24799856345489096"/>
  </r>
  <r>
    <x v="1"/>
    <s v="Emma Dubois"/>
    <x v="91"/>
    <x v="2"/>
    <s v="Offline"/>
    <s v="M"/>
    <x v="1763"/>
    <n v="384803712"/>
    <d v="2011-07-03T00:00:00"/>
    <n v="824"/>
    <n v="154.06"/>
    <n v="90.93"/>
    <n v="126945.44"/>
    <n v="74926.320000000007"/>
    <n v="52019.12"/>
    <x v="0"/>
    <s v="June 2011"/>
    <x v="8"/>
    <n v="11"/>
    <x v="0"/>
    <n v="0.40977541217707386"/>
  </r>
  <r>
    <x v="1"/>
    <s v="Oliver Rossi"/>
    <x v="52"/>
    <x v="8"/>
    <s v="Offline"/>
    <s v="L"/>
    <x v="2022"/>
    <n v="386788547"/>
    <d v="2016-04-08T00:00:00"/>
    <n v="8181"/>
    <n v="152.58000000000001"/>
    <n v="97.44"/>
    <n v="1248256.98"/>
    <n v="797156.64"/>
    <n v="451100.34"/>
    <x v="5"/>
    <s v="July 2016"/>
    <x v="6"/>
    <n v="87"/>
    <x v="0"/>
    <n v="0.36138419189933152"/>
  </r>
  <r>
    <x v="1"/>
    <s v="Luca Novak"/>
    <x v="1"/>
    <x v="7"/>
    <s v="Offline"/>
    <s v="H"/>
    <x v="2023"/>
    <n v="208116948"/>
    <d v="2013-06-02T00:00:00"/>
    <n v="5285"/>
    <n v="109.28"/>
    <n v="35.840000000000003"/>
    <n v="577544.80000000005"/>
    <n v="189414.39999999999"/>
    <n v="388130.4"/>
    <x v="6"/>
    <s v="May 2013"/>
    <x v="18"/>
    <n v="6"/>
    <x v="0"/>
    <n v="0.67203513909224011"/>
  </r>
  <r>
    <x v="0"/>
    <s v="Fatima Okonkwo"/>
    <x v="50"/>
    <x v="1"/>
    <s v="Offline"/>
    <s v="H"/>
    <x v="2024"/>
    <n v="155087745"/>
    <d v="2010-12-28T00:00:00"/>
    <n v="2765"/>
    <n v="47.45"/>
    <n v="31.79"/>
    <n v="131199.25"/>
    <n v="87899.35"/>
    <n v="43299.9"/>
    <x v="7"/>
    <s v="August 2010"/>
    <x v="13"/>
    <n v="0"/>
    <x v="1"/>
    <n v="0.33003161222339306"/>
  </r>
  <r>
    <x v="0"/>
    <s v="Grace Okoro"/>
    <x v="60"/>
    <x v="3"/>
    <s v="Online"/>
    <s v="C"/>
    <x v="821"/>
    <n v="154312264"/>
    <d v="2010-02-23T00:00:00"/>
    <n v="3283"/>
    <n v="668.27"/>
    <n v="502.54"/>
    <n v="2193930.41"/>
    <n v="1649838.82"/>
    <n v="544091.59"/>
    <x v="7"/>
    <s v="March 2010"/>
    <x v="26"/>
    <n v="7"/>
    <x v="0"/>
    <n v="0.24799856345489096"/>
  </r>
  <r>
    <x v="1"/>
    <s v="Sofia Garcia"/>
    <x v="25"/>
    <x v="3"/>
    <s v="Online"/>
    <s v="L"/>
    <x v="2025"/>
    <n v="202714335"/>
    <d v="2017-07-22T00:00:00"/>
    <n v="6531"/>
    <n v="668.27"/>
    <n v="502.54"/>
    <n v="4364471.37"/>
    <n v="3282088.74"/>
    <n v="1082382.6299999999"/>
    <x v="3"/>
    <s v="September 2017"/>
    <x v="24"/>
    <n v="46"/>
    <x v="0"/>
    <n v="0.24799856345489096"/>
  </r>
  <r>
    <x v="0"/>
    <s v="Grace Okoro"/>
    <x v="179"/>
    <x v="10"/>
    <s v="Online"/>
    <s v="H"/>
    <x v="51"/>
    <n v="817530286"/>
    <d v="2017-07-27T00:00:00"/>
    <n v="4234"/>
    <n v="437.2"/>
    <n v="263.33"/>
    <n v="1851104.8"/>
    <n v="1114939.22"/>
    <n v="736165.58"/>
    <x v="3"/>
    <s v="July 2017"/>
    <x v="24"/>
    <n v="6"/>
    <x v="0"/>
    <n v="0.39768984446477579"/>
  </r>
  <r>
    <x v="1"/>
    <s v="Luca Brown"/>
    <x v="38"/>
    <x v="3"/>
    <s v="Offline"/>
    <s v="M"/>
    <x v="2026"/>
    <n v="786308944"/>
    <d v="2015-03-16T00:00:00"/>
    <n v="5145"/>
    <n v="668.27"/>
    <n v="502.54"/>
    <n v="3438249.15"/>
    <n v="2585568.2999999998"/>
    <n v="852680.85"/>
    <x v="1"/>
    <s v="July 2015"/>
    <x v="19"/>
    <n v="108"/>
    <x v="0"/>
    <n v="0.24799856345489099"/>
  </r>
  <r>
    <x v="0"/>
    <s v="Grace Diallo"/>
    <x v="119"/>
    <x v="10"/>
    <s v="Online"/>
    <s v="H"/>
    <x v="855"/>
    <n v="316911637"/>
    <d v="2015-11-20T00:00:00"/>
    <n v="51"/>
    <n v="437.2"/>
    <n v="263.33"/>
    <n v="22297.200000000001"/>
    <n v="13429.83"/>
    <n v="8867.3700000000008"/>
    <x v="1"/>
    <s v="October 2015"/>
    <x v="1"/>
    <n v="26"/>
    <x v="0"/>
    <n v="0.39768984446477584"/>
  </r>
  <r>
    <x v="2"/>
    <s v="Hassan Mostafa"/>
    <x v="120"/>
    <x v="6"/>
    <s v="Offline"/>
    <s v="L"/>
    <x v="1691"/>
    <n v="587512195"/>
    <d v="2015-02-16T00:00:00"/>
    <n v="6769"/>
    <n v="205.7"/>
    <n v="117.11"/>
    <n v="1392383.3"/>
    <n v="792717.59"/>
    <n v="599665.71"/>
    <x v="1"/>
    <s v="February 2015"/>
    <x v="7"/>
    <n v="2"/>
    <x v="1"/>
    <n v="0.43067574137092851"/>
  </r>
  <r>
    <x v="3"/>
    <s v="Nina Patel"/>
    <x v="172"/>
    <x v="0"/>
    <s v="Offline"/>
    <s v="L"/>
    <x v="1170"/>
    <n v="596596944"/>
    <d v="2017-02-10T00:00:00"/>
    <n v="5148"/>
    <n v="651.21"/>
    <n v="524.96"/>
    <n v="3352429.08"/>
    <n v="2702494.08"/>
    <n v="649935"/>
    <x v="3"/>
    <s v="March 2017"/>
    <x v="15"/>
    <n v="20"/>
    <x v="0"/>
    <n v="0.19386987300563566"/>
  </r>
  <r>
    <x v="0"/>
    <s v="Amina Diallo"/>
    <x v="140"/>
    <x v="6"/>
    <s v="Online"/>
    <s v="M"/>
    <x v="257"/>
    <n v="312964713"/>
    <d v="2015-07-27T00:00:00"/>
    <n v="2068"/>
    <n v="205.7"/>
    <n v="117.11"/>
    <n v="425387.6"/>
    <n v="242183.48"/>
    <n v="183204.12"/>
    <x v="1"/>
    <s v="June 2015"/>
    <x v="5"/>
    <n v="50"/>
    <x v="0"/>
    <n v="0.43067574137092857"/>
  </r>
  <r>
    <x v="6"/>
    <s v="Daniel Jones"/>
    <x v="167"/>
    <x v="10"/>
    <s v="Offline"/>
    <s v="H"/>
    <x v="2027"/>
    <n v="225726830"/>
    <d v="2012-11-18T00:00:00"/>
    <n v="6440"/>
    <n v="437.2"/>
    <n v="263.33"/>
    <n v="2815568"/>
    <n v="1695845.2"/>
    <n v="1119722.8"/>
    <x v="2"/>
    <s v="December 2012"/>
    <x v="2"/>
    <n v="22"/>
    <x v="0"/>
    <n v="0.39768984446477584"/>
  </r>
  <r>
    <x v="1"/>
    <s v="Sofia Smith"/>
    <x v="21"/>
    <x v="0"/>
    <s v="Online"/>
    <s v="L"/>
    <x v="659"/>
    <n v="894307124"/>
    <d v="2016-04-12T00:00:00"/>
    <n v="4206"/>
    <n v="651.21"/>
    <n v="524.96"/>
    <n v="2738989.26"/>
    <n v="2207981.7599999998"/>
    <n v="531007.5"/>
    <x v="5"/>
    <s v="June 2016"/>
    <x v="12"/>
    <n v="52"/>
    <x v="0"/>
    <n v="0.19386987300563568"/>
  </r>
  <r>
    <x v="1"/>
    <s v="John Brown"/>
    <x v="160"/>
    <x v="9"/>
    <s v="Offline"/>
    <s v="M"/>
    <x v="2028"/>
    <n v="698441922"/>
    <d v="2011-05-10T00:00:00"/>
    <n v="3341"/>
    <n v="81.73"/>
    <n v="56.67"/>
    <n v="273059.93"/>
    <n v="189334.47"/>
    <n v="83725.460000000006"/>
    <x v="0"/>
    <s v="April 2011"/>
    <x v="8"/>
    <n v="16"/>
    <x v="0"/>
    <n v="0.30661935641747218"/>
  </r>
  <r>
    <x v="3"/>
    <s v="Priya Patel"/>
    <x v="35"/>
    <x v="5"/>
    <s v="Offline"/>
    <s v="L"/>
    <x v="64"/>
    <n v="788180053"/>
    <d v="2011-05-20T00:00:00"/>
    <n v="8848"/>
    <n v="421.89"/>
    <n v="364.69"/>
    <n v="3732882.72"/>
    <n v="3226777.12"/>
    <n v="506105.59999999998"/>
    <x v="0"/>
    <s v="December 2011"/>
    <x v="25"/>
    <n v="0"/>
    <x v="1"/>
    <n v="0.13558036455000116"/>
  </r>
  <r>
    <x v="4"/>
    <s v="Luis Santos"/>
    <x v="92"/>
    <x v="3"/>
    <s v="Online"/>
    <s v="H"/>
    <x v="2029"/>
    <n v="133882844"/>
    <d v="2015-06-17T00:00:00"/>
    <n v="7764"/>
    <n v="668.27"/>
    <n v="502.54"/>
    <n v="5188448.28"/>
    <n v="3901720.56"/>
    <n v="1286727.72"/>
    <x v="1"/>
    <s v="July 2015"/>
    <x v="19"/>
    <n v="19"/>
    <x v="0"/>
    <n v="0.24799856345489096"/>
  </r>
  <r>
    <x v="6"/>
    <s v="David Rodriguez"/>
    <x v="167"/>
    <x v="7"/>
    <s v="Online"/>
    <s v="L"/>
    <x v="1859"/>
    <n v="476224124"/>
    <d v="2012-05-04T00:00:00"/>
    <n v="4156"/>
    <n v="109.28"/>
    <n v="35.840000000000003"/>
    <n v="454167.68"/>
    <n v="148951.04000000001"/>
    <n v="305216.64000000001"/>
    <x v="2"/>
    <s v="April 2012"/>
    <x v="14"/>
    <n v="5"/>
    <x v="0"/>
    <n v="0.67203513909224011"/>
  </r>
  <r>
    <x v="3"/>
    <s v="Wei Kim"/>
    <x v="85"/>
    <x v="6"/>
    <s v="Offline"/>
    <s v="M"/>
    <x v="1354"/>
    <n v="476190221"/>
    <d v="2014-10-04T00:00:00"/>
    <n v="4123"/>
    <n v="205.7"/>
    <n v="117.11"/>
    <n v="848101.1"/>
    <n v="482844.53"/>
    <n v="365256.57"/>
    <x v="4"/>
    <s v="August 2014"/>
    <x v="28"/>
    <n v="43"/>
    <x v="0"/>
    <n v="0.43067574137092857"/>
  </r>
  <r>
    <x v="0"/>
    <s v="Grace Kamara"/>
    <x v="20"/>
    <x v="6"/>
    <s v="Offline"/>
    <s v="L"/>
    <x v="2030"/>
    <n v="665079963"/>
    <d v="2017-02-13T00:00:00"/>
    <n v="795"/>
    <n v="205.7"/>
    <n v="117.11"/>
    <n v="163531.5"/>
    <n v="93102.45"/>
    <n v="70429.05"/>
    <x v="3"/>
    <s v="April 2017"/>
    <x v="30"/>
    <n v="48"/>
    <x v="0"/>
    <n v="0.43067574137092857"/>
  </r>
  <r>
    <x v="1"/>
    <s v="Sofia Brown"/>
    <x v="1"/>
    <x v="6"/>
    <s v="Offline"/>
    <s v="C"/>
    <x v="2031"/>
    <n v="294504678"/>
    <d v="2015-06-27T00:00:00"/>
    <n v="9334"/>
    <n v="205.7"/>
    <n v="117.11"/>
    <n v="1920003.8"/>
    <n v="1093104.74"/>
    <n v="826899.06"/>
    <x v="1"/>
    <s v="June 2015"/>
    <x v="5"/>
    <n v="3"/>
    <x v="0"/>
    <n v="0.43067574137092857"/>
  </r>
  <r>
    <x v="0"/>
    <s v="Emmanuel Kamara"/>
    <x v="80"/>
    <x v="0"/>
    <s v="Online"/>
    <s v="L"/>
    <x v="1936"/>
    <n v="486388194"/>
    <d v="2010-06-20T00:00:00"/>
    <n v="1930"/>
    <n v="651.21"/>
    <n v="524.96"/>
    <n v="1256835.3"/>
    <n v="1013172.8"/>
    <n v="243662.5"/>
    <x v="7"/>
    <s v="June 2010"/>
    <x v="23"/>
    <n v="14"/>
    <x v="0"/>
    <n v="0.19386987300563566"/>
  </r>
  <r>
    <x v="0"/>
    <s v="David Kone"/>
    <x v="0"/>
    <x v="4"/>
    <s v="Online"/>
    <s v="C"/>
    <x v="367"/>
    <n v="182966840"/>
    <d v="2011-05-08T00:00:00"/>
    <n v="2809"/>
    <n v="255.28"/>
    <n v="159.41999999999999"/>
    <n v="717081.52"/>
    <n v="447810.78"/>
    <n v="269270.74"/>
    <x v="0"/>
    <s v="March 2011"/>
    <x v="0"/>
    <n v="44"/>
    <x v="0"/>
    <n v="0.37550924475086178"/>
  </r>
  <r>
    <x v="1"/>
    <s v="Oliver Müller"/>
    <x v="30"/>
    <x v="6"/>
    <s v="Online"/>
    <s v="L"/>
    <x v="1601"/>
    <n v="196789443"/>
    <d v="2016-12-07T00:00:00"/>
    <n v="3224"/>
    <n v="205.7"/>
    <n v="117.11"/>
    <n v="663176.80000000005"/>
    <n v="377562.64"/>
    <n v="285614.15999999997"/>
    <x v="5"/>
    <s v="August 2016"/>
    <x v="6"/>
    <n v="118"/>
    <x v="0"/>
    <n v="0.43067574137092846"/>
  </r>
  <r>
    <x v="1"/>
    <s v="Emma Garcia"/>
    <x v="29"/>
    <x v="9"/>
    <s v="Offline"/>
    <s v="M"/>
    <x v="1877"/>
    <n v="960717332"/>
    <d v="2012-04-14T00:00:00"/>
    <n v="6463"/>
    <n v="81.73"/>
    <n v="56.67"/>
    <n v="528220.99"/>
    <n v="366258.21"/>
    <n v="161962.78"/>
    <x v="2"/>
    <s v="March 2012"/>
    <x v="20"/>
    <n v="26"/>
    <x v="0"/>
    <n v="0.30661935641747218"/>
  </r>
  <r>
    <x v="6"/>
    <s v="Jessica Johnson"/>
    <x v="107"/>
    <x v="5"/>
    <s v="Offline"/>
    <s v="L"/>
    <x v="1615"/>
    <n v="277924335"/>
    <d v="2017-05-31T00:00:00"/>
    <n v="2842"/>
    <n v="421.89"/>
    <n v="364.69"/>
    <n v="1199011.3799999999"/>
    <n v="1036448.98"/>
    <n v="162562.4"/>
    <x v="3"/>
    <s v="August 2017"/>
    <x v="24"/>
    <n v="66"/>
    <x v="0"/>
    <n v="0.13558036455000119"/>
  </r>
  <r>
    <x v="0"/>
    <s v="Mercy Okonkwo"/>
    <x v="64"/>
    <x v="9"/>
    <s v="Online"/>
    <s v="L"/>
    <x v="32"/>
    <n v="971896779"/>
    <d v="2015-07-31T00:00:00"/>
    <n v="4709"/>
    <n v="81.73"/>
    <n v="56.67"/>
    <n v="384866.57"/>
    <n v="266859.03000000003"/>
    <n v="118007.54"/>
    <x v="1"/>
    <s v="May 2015"/>
    <x v="5"/>
    <n v="85"/>
    <x v="0"/>
    <n v="0.30661935641747212"/>
  </r>
  <r>
    <x v="1"/>
    <s v="Sofia Kovacs"/>
    <x v="112"/>
    <x v="3"/>
    <s v="Online"/>
    <s v="C"/>
    <x v="135"/>
    <n v="536433494"/>
    <d v="2017-08-01T00:00:00"/>
    <n v="1446"/>
    <n v="668.27"/>
    <n v="502.54"/>
    <n v="966318.42"/>
    <n v="726672.84"/>
    <n v="239645.58"/>
    <x v="3"/>
    <s v="April 2017"/>
    <x v="30"/>
    <n v="116"/>
    <x v="0"/>
    <n v="0.24799856345489096"/>
  </r>
  <r>
    <x v="0"/>
    <s v="David Diallo"/>
    <x v="93"/>
    <x v="2"/>
    <s v="Offline"/>
    <s v="C"/>
    <x v="2032"/>
    <n v="585645806"/>
    <d v="2012-08-05T00:00:00"/>
    <n v="4463"/>
    <n v="154.06"/>
    <n v="90.93"/>
    <n v="687569.78"/>
    <n v="405820.59"/>
    <n v="281749.19"/>
    <x v="2"/>
    <s v="February 2012"/>
    <x v="20"/>
    <n v="0"/>
    <x v="1"/>
    <n v="0.40977541217707386"/>
  </r>
  <r>
    <x v="1"/>
    <s v="John Brown"/>
    <x v="11"/>
    <x v="2"/>
    <s v="Offline"/>
    <s v="L"/>
    <x v="1019"/>
    <n v="103957545"/>
    <d v="2017-05-03T00:00:00"/>
    <n v="2203"/>
    <n v="154.06"/>
    <n v="90.93"/>
    <n v="339394.18"/>
    <n v="200318.79"/>
    <n v="139075.39000000001"/>
    <x v="3"/>
    <s v="March 2017"/>
    <x v="15"/>
    <n v="38"/>
    <x v="0"/>
    <n v="0.40977541217707392"/>
  </r>
  <r>
    <x v="1"/>
    <s v="Oliver Brown"/>
    <x v="43"/>
    <x v="6"/>
    <s v="Online"/>
    <s v="C"/>
    <x v="1597"/>
    <n v="396105039"/>
    <d v="2011-10-05T00:00:00"/>
    <n v="5138"/>
    <n v="205.7"/>
    <n v="117.11"/>
    <n v="1056886.6000000001"/>
    <n v="601711.18000000005"/>
    <n v="455175.42"/>
    <x v="0"/>
    <s v="August 2011"/>
    <x v="11"/>
    <n v="49"/>
    <x v="0"/>
    <n v="0.43067574137092851"/>
  </r>
  <r>
    <x v="2"/>
    <s v="Noura Ali"/>
    <x v="34"/>
    <x v="6"/>
    <s v="Online"/>
    <s v="H"/>
    <x v="67"/>
    <n v="137137115"/>
    <d v="2010-10-16T00:00:00"/>
    <n v="775"/>
    <n v="205.7"/>
    <n v="117.11"/>
    <n v="159417.5"/>
    <n v="90760.25"/>
    <n v="68657.25"/>
    <x v="7"/>
    <s v="May 2010"/>
    <x v="23"/>
    <n v="0"/>
    <x v="1"/>
    <n v="0.43067574137092851"/>
  </r>
  <r>
    <x v="5"/>
    <s v="Mia Wilson"/>
    <x v="114"/>
    <x v="3"/>
    <s v="Offline"/>
    <s v="L"/>
    <x v="881"/>
    <n v="322415101"/>
    <d v="2015-09-23T00:00:00"/>
    <n v="8648"/>
    <n v="668.27"/>
    <n v="502.54"/>
    <n v="5779198.96"/>
    <n v="4345965.92"/>
    <n v="1433233.04"/>
    <x v="1"/>
    <s v="August 2015"/>
    <x v="19"/>
    <n v="35"/>
    <x v="0"/>
    <n v="0.24799856345489099"/>
  </r>
  <r>
    <x v="1"/>
    <s v="Maria Rossi"/>
    <x v="22"/>
    <x v="10"/>
    <s v="Offline"/>
    <s v="L"/>
    <x v="2033"/>
    <n v="217612826"/>
    <d v="2016-12-25T00:00:00"/>
    <n v="5326"/>
    <n v="437.2"/>
    <n v="263.33"/>
    <n v="2328527.2000000002"/>
    <n v="1402495.58"/>
    <n v="926031.62"/>
    <x v="5"/>
    <s v="August 2016"/>
    <x v="6"/>
    <n v="0"/>
    <x v="1"/>
    <n v="0.39768984446477579"/>
  </r>
  <r>
    <x v="2"/>
    <s v="Hassan Mostafa"/>
    <x v="123"/>
    <x v="3"/>
    <s v="Offline"/>
    <s v="C"/>
    <x v="2034"/>
    <n v="508716619"/>
    <d v="2014-01-26T00:00:00"/>
    <n v="9407"/>
    <n v="668.27"/>
    <n v="502.54"/>
    <n v="6286415.8899999997"/>
    <n v="4727393.78"/>
    <n v="1559022.11"/>
    <x v="4"/>
    <s v="July 2014"/>
    <x v="28"/>
    <n v="0"/>
    <x v="1"/>
    <n v="0.24799856345489102"/>
  </r>
  <r>
    <x v="5"/>
    <s v="James Smith"/>
    <x v="126"/>
    <x v="5"/>
    <s v="Online"/>
    <s v="M"/>
    <x v="1815"/>
    <n v="152025306"/>
    <d v="2011-03-02T00:00:00"/>
    <n v="6521"/>
    <n v="421.89"/>
    <n v="364.69"/>
    <n v="2751144.69"/>
    <n v="2378143.4900000002"/>
    <n v="373001.2"/>
    <x v="0"/>
    <s v="January 2011"/>
    <x v="0"/>
    <n v="39"/>
    <x v="0"/>
    <n v="0.13558036455000119"/>
  </r>
  <r>
    <x v="4"/>
    <s v="Luis Martinez"/>
    <x v="37"/>
    <x v="3"/>
    <s v="Online"/>
    <s v="H"/>
    <x v="1094"/>
    <n v="424150216"/>
    <d v="2013-06-05T00:00:00"/>
    <n v="4329"/>
    <n v="668.27"/>
    <n v="502.54"/>
    <n v="2892940.83"/>
    <n v="2175495.66"/>
    <n v="717445.17"/>
    <x v="6"/>
    <s v="April 2013"/>
    <x v="18"/>
    <n v="39"/>
    <x v="0"/>
    <n v="0.24799856345489099"/>
  </r>
  <r>
    <x v="1"/>
    <s v="Oliver Müller"/>
    <x v="61"/>
    <x v="6"/>
    <s v="Offline"/>
    <s v="C"/>
    <x v="2035"/>
    <n v="872015178"/>
    <d v="2015-10-23T00:00:00"/>
    <n v="7524"/>
    <n v="205.7"/>
    <n v="117.11"/>
    <n v="1547686.8"/>
    <n v="881135.64"/>
    <n v="666551.16"/>
    <x v="1"/>
    <s v="April 2015"/>
    <x v="5"/>
    <n v="0"/>
    <x v="1"/>
    <n v="0.43067574137092857"/>
  </r>
  <r>
    <x v="1"/>
    <s v="Anna Novak"/>
    <x v="22"/>
    <x v="3"/>
    <s v="Online"/>
    <s v="H"/>
    <x v="1109"/>
    <n v="662856519"/>
    <d v="2014-07-10T00:00:00"/>
    <n v="2829"/>
    <n v="668.27"/>
    <n v="502.54"/>
    <n v="1890535.83"/>
    <n v="1421685.66"/>
    <n v="468850.17"/>
    <x v="4"/>
    <s v="May 2014"/>
    <x v="29"/>
    <n v="45"/>
    <x v="0"/>
    <n v="0.24799856345489096"/>
  </r>
  <r>
    <x v="2"/>
    <s v="Noura Mostafa"/>
    <x v="55"/>
    <x v="11"/>
    <s v="Online"/>
    <s v="C"/>
    <x v="833"/>
    <n v="834223067"/>
    <d v="2010-03-01T00:00:00"/>
    <n v="3999"/>
    <n v="9.33"/>
    <n v="6.92"/>
    <n v="37310.67"/>
    <n v="27673.08"/>
    <n v="9637.59"/>
    <x v="7"/>
    <s v="December 2010"/>
    <x v="10"/>
    <n v="0"/>
    <x v="1"/>
    <n v="0.25830653804930331"/>
  </r>
  <r>
    <x v="5"/>
    <s v="Jack Thomas"/>
    <x v="88"/>
    <x v="9"/>
    <s v="Online"/>
    <s v="L"/>
    <x v="632"/>
    <n v="243976151"/>
    <d v="2012-06-07T00:00:00"/>
    <n v="6820"/>
    <n v="81.73"/>
    <n v="56.67"/>
    <n v="557398.6"/>
    <n v="386489.4"/>
    <n v="170909.2"/>
    <x v="2"/>
    <s v="June 2012"/>
    <x v="14"/>
    <n v="1"/>
    <x v="1"/>
    <n v="0.30661935641747218"/>
  </r>
  <r>
    <x v="4"/>
    <s v="Isabel Diaz"/>
    <x v="92"/>
    <x v="2"/>
    <s v="Online"/>
    <s v="M"/>
    <x v="2036"/>
    <n v="520289599"/>
    <d v="2012-12-26T00:00:00"/>
    <n v="4109"/>
    <n v="154.06"/>
    <n v="90.93"/>
    <n v="633032.54"/>
    <n v="373631.37"/>
    <n v="259401.17"/>
    <x v="2"/>
    <s v="December 2012"/>
    <x v="2"/>
    <n v="1"/>
    <x v="1"/>
    <n v="0.40977541217707386"/>
  </r>
  <r>
    <x v="0"/>
    <s v="Samuel Ndlovu"/>
    <x v="132"/>
    <x v="6"/>
    <s v="Offline"/>
    <s v="C"/>
    <x v="619"/>
    <n v="211649739"/>
    <d v="2012-02-27T00:00:00"/>
    <n v="716"/>
    <n v="205.7"/>
    <n v="117.11"/>
    <n v="147281.20000000001"/>
    <n v="83850.759999999995"/>
    <n v="63430.44"/>
    <x v="2"/>
    <s v="January 2012"/>
    <x v="20"/>
    <n v="35"/>
    <x v="0"/>
    <n v="0.43067574137092851"/>
  </r>
  <r>
    <x v="1"/>
    <s v="Anna Garcia"/>
    <x v="149"/>
    <x v="0"/>
    <s v="Offline"/>
    <s v="M"/>
    <x v="723"/>
    <n v="636855399"/>
    <d v="2014-10-24T00:00:00"/>
    <n v="8520"/>
    <n v="651.21"/>
    <n v="524.96"/>
    <n v="5548309.2000000002"/>
    <n v="4472659.2"/>
    <n v="1075650"/>
    <x v="4"/>
    <s v="October 2014"/>
    <x v="4"/>
    <n v="5"/>
    <x v="0"/>
    <n v="0.19386987300563566"/>
  </r>
  <r>
    <x v="1"/>
    <s v="Luca Smith"/>
    <x v="51"/>
    <x v="3"/>
    <s v="Online"/>
    <s v="H"/>
    <x v="343"/>
    <n v="935017907"/>
    <d v="2012-05-04T00:00:00"/>
    <n v="1432"/>
    <n v="668.27"/>
    <n v="502.54"/>
    <n v="956962.64"/>
    <n v="719637.28"/>
    <n v="237325.36"/>
    <x v="2"/>
    <s v="February 2012"/>
    <x v="20"/>
    <n v="90"/>
    <x v="0"/>
    <n v="0.24799856345489096"/>
  </r>
  <r>
    <x v="1"/>
    <s v="Anna Novak"/>
    <x v="19"/>
    <x v="11"/>
    <s v="Online"/>
    <s v="C"/>
    <x v="2037"/>
    <n v="315561091"/>
    <d v="2015-07-15T00:00:00"/>
    <n v="394"/>
    <n v="9.33"/>
    <n v="6.92"/>
    <n v="3676.02"/>
    <n v="2726.48"/>
    <n v="949.54"/>
    <x v="1"/>
    <s v="June 2015"/>
    <x v="5"/>
    <n v="22"/>
    <x v="0"/>
    <n v="0.25830653804930331"/>
  </r>
  <r>
    <x v="1"/>
    <s v="Emma Garcia"/>
    <x v="133"/>
    <x v="0"/>
    <s v="Online"/>
    <s v="H"/>
    <x v="1248"/>
    <n v="308221280"/>
    <d v="2013-12-27T00:00:00"/>
    <n v="8381"/>
    <n v="651.21"/>
    <n v="524.96"/>
    <n v="5457791.0099999998"/>
    <n v="4399689.76"/>
    <n v="1058101.25"/>
    <x v="6"/>
    <s v="December 2013"/>
    <x v="16"/>
    <n v="16"/>
    <x v="0"/>
    <n v="0.19386987300563568"/>
  </r>
  <r>
    <x v="0"/>
    <s v="Grace Kamara"/>
    <x v="179"/>
    <x v="2"/>
    <s v="Offline"/>
    <s v="H"/>
    <x v="2020"/>
    <n v="713047301"/>
    <d v="2016-11-03T00:00:00"/>
    <n v="5397"/>
    <n v="154.06"/>
    <n v="90.93"/>
    <n v="831461.82"/>
    <n v="490749.21"/>
    <n v="340712.61"/>
    <x v="5"/>
    <s v="October 2016"/>
    <x v="17"/>
    <n v="9"/>
    <x v="0"/>
    <n v="0.40977541217707386"/>
  </r>
  <r>
    <x v="6"/>
    <s v="Ashley Rodriguez"/>
    <x v="70"/>
    <x v="10"/>
    <s v="Offline"/>
    <s v="C"/>
    <x v="1263"/>
    <n v="950400483"/>
    <d v="2012-03-05T00:00:00"/>
    <n v="3478"/>
    <n v="437.2"/>
    <n v="263.33"/>
    <n v="1520581.6"/>
    <n v="915861.74"/>
    <n v="604719.86"/>
    <x v="2"/>
    <s v="January 2012"/>
    <x v="20"/>
    <n v="37"/>
    <x v="0"/>
    <n v="0.39768984446477579"/>
  </r>
  <r>
    <x v="2"/>
    <s v="Hassan Ali"/>
    <x v="69"/>
    <x v="4"/>
    <s v="Online"/>
    <s v="L"/>
    <x v="1323"/>
    <n v="510954654"/>
    <d v="2015-01-21T00:00:00"/>
    <n v="1691"/>
    <n v="255.28"/>
    <n v="159.41999999999999"/>
    <n v="431678.48"/>
    <n v="269579.21999999997"/>
    <n v="162099.26"/>
    <x v="4"/>
    <s v="December 2014"/>
    <x v="4"/>
    <n v="38"/>
    <x v="0"/>
    <n v="0.37550924475086184"/>
  </r>
  <r>
    <x v="0"/>
    <s v="Mercy Abebe"/>
    <x v="163"/>
    <x v="3"/>
    <s v="Offline"/>
    <s v="H"/>
    <x v="1652"/>
    <n v="305696141"/>
    <d v="2011-08-17T00:00:00"/>
    <n v="1136"/>
    <n v="668.27"/>
    <n v="502.54"/>
    <n v="759154.72"/>
    <n v="570885.43999999994"/>
    <n v="188269.28"/>
    <x v="0"/>
    <s v="July 2011"/>
    <x v="11"/>
    <n v="35"/>
    <x v="0"/>
    <n v="0.24799856345489099"/>
  </r>
  <r>
    <x v="3"/>
    <s v="Anika Kim"/>
    <x v="104"/>
    <x v="10"/>
    <s v="Online"/>
    <s v="M"/>
    <x v="29"/>
    <n v="415923774"/>
    <d v="2015-07-29T00:00:00"/>
    <n v="9942"/>
    <n v="437.2"/>
    <n v="263.33"/>
    <n v="4346642.4000000004"/>
    <n v="2618026.86"/>
    <n v="1728615.54"/>
    <x v="1"/>
    <s v="June 2015"/>
    <x v="5"/>
    <n v="39"/>
    <x v="0"/>
    <n v="0.39768984446477584"/>
  </r>
  <r>
    <x v="6"/>
    <s v="Jessica Brown"/>
    <x v="167"/>
    <x v="11"/>
    <s v="Online"/>
    <s v="L"/>
    <x v="1525"/>
    <n v="543248879"/>
    <d v="2011-04-05T00:00:00"/>
    <n v="8270"/>
    <n v="9.33"/>
    <n v="6.92"/>
    <n v="77159.100000000006"/>
    <n v="57228.4"/>
    <n v="19930.7"/>
    <x v="0"/>
    <s v="November 2011"/>
    <x v="25"/>
    <n v="0"/>
    <x v="1"/>
    <n v="0.25830653804930331"/>
  </r>
  <r>
    <x v="1"/>
    <s v="Oliver Garcia"/>
    <x v="42"/>
    <x v="3"/>
    <s v="Online"/>
    <s v="C"/>
    <x v="866"/>
    <n v="459595286"/>
    <d v="2010-09-21T00:00:00"/>
    <n v="3313"/>
    <n v="668.27"/>
    <n v="502.54"/>
    <n v="2213978.5099999998"/>
    <n v="1664915.02"/>
    <n v="549063.49"/>
    <x v="7"/>
    <s v="September 2010"/>
    <x v="13"/>
    <n v="7"/>
    <x v="0"/>
    <n v="0.24799856345489102"/>
  </r>
  <r>
    <x v="2"/>
    <s v="Noura Hassan"/>
    <x v="109"/>
    <x v="6"/>
    <s v="Offline"/>
    <s v="C"/>
    <x v="1086"/>
    <n v="457199323"/>
    <d v="2011-12-13T00:00:00"/>
    <n v="4294"/>
    <n v="205.7"/>
    <n v="117.11"/>
    <n v="883275.8"/>
    <n v="502870.34"/>
    <n v="380405.46"/>
    <x v="0"/>
    <s v="February 2011"/>
    <x v="0"/>
    <n v="0"/>
    <x v="1"/>
    <n v="0.43067574137092851"/>
  </r>
  <r>
    <x v="1"/>
    <s v="Oliver Brown"/>
    <x v="42"/>
    <x v="6"/>
    <s v="Offline"/>
    <s v="L"/>
    <x v="2038"/>
    <n v="898609817"/>
    <d v="2010-01-13T00:00:00"/>
    <n v="7469"/>
    <n v="205.7"/>
    <n v="117.11"/>
    <n v="1536373.3"/>
    <n v="874694.59"/>
    <n v="661678.71"/>
    <x v="7"/>
    <s v="January 2010"/>
    <x v="26"/>
    <n v="0"/>
    <x v="1"/>
    <n v="0.43067574137092851"/>
  </r>
  <r>
    <x v="0"/>
    <s v="Emmanuel Kamara"/>
    <x v="143"/>
    <x v="6"/>
    <s v="Offline"/>
    <s v="L"/>
    <x v="359"/>
    <n v="866688096"/>
    <d v="2016-06-22T00:00:00"/>
    <n v="1122"/>
    <n v="205.7"/>
    <n v="117.11"/>
    <n v="230795.4"/>
    <n v="131397.42000000001"/>
    <n v="99397.98"/>
    <x v="5"/>
    <s v="June 2016"/>
    <x v="12"/>
    <n v="4"/>
    <x v="0"/>
    <n v="0.43067574137092851"/>
  </r>
  <r>
    <x v="1"/>
    <s v="Anna Brown"/>
    <x v="96"/>
    <x v="3"/>
    <s v="Offline"/>
    <s v="H"/>
    <x v="487"/>
    <n v="414607989"/>
    <d v="2017-04-09T00:00:00"/>
    <n v="572"/>
    <n v="668.27"/>
    <n v="502.54"/>
    <n v="382250.44"/>
    <n v="287452.88"/>
    <n v="94797.56"/>
    <x v="3"/>
    <s v="January 2017"/>
    <x v="15"/>
    <n v="96"/>
    <x v="0"/>
    <n v="0.24799856345489099"/>
  </r>
  <r>
    <x v="2"/>
    <s v="Ahmed Mostafa"/>
    <x v="45"/>
    <x v="4"/>
    <s v="Offline"/>
    <s v="H"/>
    <x v="662"/>
    <n v="115855824"/>
    <d v="2014-05-29T00:00:00"/>
    <n v="3168"/>
    <n v="255.28"/>
    <n v="159.41999999999999"/>
    <n v="808727.04000000004"/>
    <n v="505042.56"/>
    <n v="303684.47999999998"/>
    <x v="4"/>
    <s v="April 2014"/>
    <x v="29"/>
    <n v="32"/>
    <x v="0"/>
    <n v="0.37550924475086178"/>
  </r>
  <r>
    <x v="1"/>
    <s v="Peter Dubois"/>
    <x v="115"/>
    <x v="0"/>
    <s v="Offline"/>
    <s v="H"/>
    <x v="1285"/>
    <n v="614230430"/>
    <d v="2014-12-19T00:00:00"/>
    <n v="3289"/>
    <n v="651.21"/>
    <n v="524.96"/>
    <n v="2141829.69"/>
    <n v="1726593.44"/>
    <n v="415236.25"/>
    <x v="4"/>
    <s v="December 2014"/>
    <x v="4"/>
    <n v="2"/>
    <x v="1"/>
    <n v="0.19386987300563566"/>
  </r>
  <r>
    <x v="3"/>
    <s v="Anika Li"/>
    <x v="136"/>
    <x v="6"/>
    <s v="Online"/>
    <s v="L"/>
    <x v="1608"/>
    <n v="373843133"/>
    <d v="2012-02-13T00:00:00"/>
    <n v="7346"/>
    <n v="205.7"/>
    <n v="117.11"/>
    <n v="1511072.2"/>
    <n v="860290.06"/>
    <n v="650782.14"/>
    <x v="2"/>
    <s v="December 2012"/>
    <x v="2"/>
    <n v="0"/>
    <x v="1"/>
    <n v="0.43067574137092857"/>
  </r>
  <r>
    <x v="0"/>
    <s v="Emmanuel Kamara"/>
    <x v="116"/>
    <x v="6"/>
    <s v="Offline"/>
    <s v="L"/>
    <x v="2039"/>
    <n v="629117763"/>
    <d v="2011-01-06T00:00:00"/>
    <n v="8781"/>
    <n v="205.7"/>
    <n v="117.11"/>
    <n v="1806251.7"/>
    <n v="1028342.91"/>
    <n v="777908.79"/>
    <x v="7"/>
    <s v="November 2010"/>
    <x v="10"/>
    <n v="39"/>
    <x v="0"/>
    <n v="0.43067574137092857"/>
  </r>
  <r>
    <x v="2"/>
    <s v="Fatma Nasser"/>
    <x v="120"/>
    <x v="5"/>
    <s v="Offline"/>
    <s v="H"/>
    <x v="2040"/>
    <n v="434790647"/>
    <d v="2010-06-20T00:00:00"/>
    <n v="3069"/>
    <n v="421.89"/>
    <n v="364.69"/>
    <n v="1294780.4099999999"/>
    <n v="1119233.6100000001"/>
    <n v="175546.8"/>
    <x v="7"/>
    <s v="June 2010"/>
    <x v="23"/>
    <n v="5"/>
    <x v="0"/>
    <n v="0.13558036455000119"/>
  </r>
  <r>
    <x v="2"/>
    <s v="Mohamed Kamel"/>
    <x v="148"/>
    <x v="2"/>
    <s v="Offline"/>
    <s v="H"/>
    <x v="1916"/>
    <n v="715910613"/>
    <d v="2014-05-24T00:00:00"/>
    <n v="2714"/>
    <n v="154.06"/>
    <n v="90.93"/>
    <n v="418118.84"/>
    <n v="246784.02"/>
    <n v="171334.82"/>
    <x v="4"/>
    <s v="May 2014"/>
    <x v="29"/>
    <n v="3"/>
    <x v="0"/>
    <n v="0.40977541217707386"/>
  </r>
  <r>
    <x v="1"/>
    <s v="Luca Müller"/>
    <x v="138"/>
    <x v="11"/>
    <s v="Offline"/>
    <s v="H"/>
    <x v="407"/>
    <n v="217838990"/>
    <d v="2012-05-18T00:00:00"/>
    <n v="2253"/>
    <n v="9.33"/>
    <n v="6.92"/>
    <n v="21020.49"/>
    <n v="15590.76"/>
    <n v="5429.73"/>
    <x v="2"/>
    <s v="February 2012"/>
    <x v="20"/>
    <n v="103"/>
    <x v="0"/>
    <n v="0.25830653804930326"/>
  </r>
  <r>
    <x v="0"/>
    <s v="Grace Okoro"/>
    <x v="117"/>
    <x v="11"/>
    <s v="Offline"/>
    <s v="L"/>
    <x v="2041"/>
    <n v="456249606"/>
    <d v="2013-12-26T00:00:00"/>
    <n v="3252"/>
    <n v="9.33"/>
    <n v="6.92"/>
    <n v="30341.16"/>
    <n v="22503.84"/>
    <n v="7837.32"/>
    <x v="6"/>
    <s v="October 2013"/>
    <x v="16"/>
    <n v="75"/>
    <x v="0"/>
    <n v="0.25830653804930331"/>
  </r>
  <r>
    <x v="4"/>
    <s v="Miguel Santos"/>
    <x v="31"/>
    <x v="1"/>
    <s v="Online"/>
    <s v="C"/>
    <x v="505"/>
    <n v="767128789"/>
    <d v="2014-11-11T00:00:00"/>
    <n v="9311"/>
    <n v="47.45"/>
    <n v="31.79"/>
    <n v="441806.95"/>
    <n v="295996.69"/>
    <n v="145810.26"/>
    <x v="4"/>
    <s v="February 2014"/>
    <x v="22"/>
    <n v="0"/>
    <x v="1"/>
    <n v="0.33003161222339306"/>
  </r>
  <r>
    <x v="1"/>
    <s v="Oliver Rossi"/>
    <x v="43"/>
    <x v="4"/>
    <s v="Online"/>
    <s v="M"/>
    <x v="1104"/>
    <n v="556775367"/>
    <d v="2015-03-13T00:00:00"/>
    <n v="1059"/>
    <n v="255.28"/>
    <n v="159.41999999999999"/>
    <n v="270341.52"/>
    <n v="168825.78"/>
    <n v="101515.74"/>
    <x v="1"/>
    <s v="April 2015"/>
    <x v="5"/>
    <n v="21"/>
    <x v="0"/>
    <n v="0.37550924475086178"/>
  </r>
  <r>
    <x v="2"/>
    <s v="Mohamed Ibrahim"/>
    <x v="14"/>
    <x v="1"/>
    <s v="Offline"/>
    <s v="L"/>
    <x v="1052"/>
    <n v="651800668"/>
    <d v="2016-09-14T00:00:00"/>
    <n v="1157"/>
    <n v="47.45"/>
    <n v="31.79"/>
    <n v="54899.65"/>
    <n v="36781.03"/>
    <n v="18118.62"/>
    <x v="5"/>
    <s v="August 2016"/>
    <x v="6"/>
    <n v="14"/>
    <x v="0"/>
    <n v="0.330031612223393"/>
  </r>
  <r>
    <x v="0"/>
    <s v="Amina Diallo"/>
    <x v="94"/>
    <x v="11"/>
    <s v="Offline"/>
    <s v="H"/>
    <x v="2042"/>
    <n v="149128520"/>
    <d v="2010-06-27T00:00:00"/>
    <n v="9298"/>
    <n v="9.33"/>
    <n v="6.92"/>
    <n v="86750.34"/>
    <n v="64342.16"/>
    <n v="22408.18"/>
    <x v="7"/>
    <s v="May 2010"/>
    <x v="23"/>
    <n v="28"/>
    <x v="0"/>
    <n v="0.25830653804930331"/>
  </r>
  <r>
    <x v="0"/>
    <s v="Fatima Okonkwo"/>
    <x v="116"/>
    <x v="2"/>
    <s v="Offline"/>
    <s v="H"/>
    <x v="707"/>
    <n v="465995252"/>
    <d v="2011-06-23T00:00:00"/>
    <n v="7205"/>
    <n v="154.06"/>
    <n v="90.93"/>
    <n v="1110002.3"/>
    <n v="655150.65"/>
    <n v="454851.65"/>
    <x v="0"/>
    <s v="May 2011"/>
    <x v="8"/>
    <n v="41"/>
    <x v="0"/>
    <n v="0.40977541217707386"/>
  </r>
  <r>
    <x v="1"/>
    <s v="Luca Garcia"/>
    <x v="29"/>
    <x v="3"/>
    <s v="Offline"/>
    <s v="H"/>
    <x v="1201"/>
    <n v="389949691"/>
    <d v="2016-09-09T00:00:00"/>
    <n v="3634"/>
    <n v="668.27"/>
    <n v="502.54"/>
    <n v="2428493.1800000002"/>
    <n v="1826230.36"/>
    <n v="602262.81999999995"/>
    <x v="5"/>
    <s v="October 2016"/>
    <x v="17"/>
    <n v="29"/>
    <x v="0"/>
    <n v="0.24799856345489094"/>
  </r>
  <r>
    <x v="5"/>
    <s v="Olivia Williams"/>
    <x v="88"/>
    <x v="11"/>
    <s v="Online"/>
    <s v="M"/>
    <x v="1124"/>
    <n v="128853166"/>
    <d v="2016-10-30T00:00:00"/>
    <n v="9370"/>
    <n v="9.33"/>
    <n v="6.92"/>
    <n v="87422.1"/>
    <n v="64840.4"/>
    <n v="22581.7"/>
    <x v="5"/>
    <s v="September 2016"/>
    <x v="6"/>
    <n v="34"/>
    <x v="0"/>
    <n v="0.25830653804930331"/>
  </r>
  <r>
    <x v="2"/>
    <s v="Hassan Ali"/>
    <x v="113"/>
    <x v="0"/>
    <s v="Offline"/>
    <s v="C"/>
    <x v="445"/>
    <n v="860879504"/>
    <d v="2014-11-03T00:00:00"/>
    <n v="2231"/>
    <n v="651.21"/>
    <n v="524.96"/>
    <n v="1452849.51"/>
    <n v="1171185.76"/>
    <n v="281663.75"/>
    <x v="4"/>
    <s v="January 2014"/>
    <x v="22"/>
    <n v="0"/>
    <x v="1"/>
    <n v="0.19386987300563566"/>
  </r>
  <r>
    <x v="2"/>
    <s v="Fatma Hassan"/>
    <x v="135"/>
    <x v="10"/>
    <s v="Online"/>
    <s v="M"/>
    <x v="2043"/>
    <n v="684515035"/>
    <d v="2014-10-08T00:00:00"/>
    <n v="2065"/>
    <n v="437.2"/>
    <n v="263.33"/>
    <n v="902818"/>
    <n v="543776.44999999995"/>
    <n v="359041.55"/>
    <x v="4"/>
    <s v="September 2014"/>
    <x v="28"/>
    <n v="19"/>
    <x v="0"/>
    <n v="0.39768984446477584"/>
  </r>
  <r>
    <x v="1"/>
    <s v="Maria Dubois"/>
    <x v="25"/>
    <x v="9"/>
    <s v="Offline"/>
    <s v="H"/>
    <x v="1746"/>
    <n v="468558585"/>
    <d v="2010-06-23T00:00:00"/>
    <n v="5753"/>
    <n v="81.73"/>
    <n v="56.67"/>
    <n v="470192.69"/>
    <n v="326022.51"/>
    <n v="144170.18"/>
    <x v="7"/>
    <s v="February 2010"/>
    <x v="26"/>
    <n v="0"/>
    <x v="1"/>
    <n v="0.30661935641747212"/>
  </r>
  <r>
    <x v="2"/>
    <s v="Hassan Mostafa"/>
    <x v="69"/>
    <x v="5"/>
    <s v="Offline"/>
    <s v="L"/>
    <x v="2044"/>
    <n v="702121484"/>
    <d v="2011-12-07T00:00:00"/>
    <n v="2205"/>
    <n v="421.89"/>
    <n v="364.69"/>
    <n v="930267.45"/>
    <n v="804141.45"/>
    <n v="126126"/>
    <x v="0"/>
    <s v="March 2011"/>
    <x v="0"/>
    <n v="0"/>
    <x v="1"/>
    <n v="0.13558036455000119"/>
  </r>
  <r>
    <x v="4"/>
    <s v="Jose Martinez"/>
    <x v="111"/>
    <x v="1"/>
    <s v="Offline"/>
    <s v="H"/>
    <x v="2045"/>
    <n v="144627559"/>
    <d v="2011-03-18T00:00:00"/>
    <n v="7363"/>
    <n v="47.45"/>
    <n v="31.79"/>
    <n v="349374.35"/>
    <n v="234069.77"/>
    <n v="115304.58"/>
    <x v="0"/>
    <s v="July 2011"/>
    <x v="11"/>
    <n v="106"/>
    <x v="0"/>
    <n v="0.33003161222339306"/>
  </r>
  <r>
    <x v="3"/>
    <s v="Priya Li"/>
    <x v="159"/>
    <x v="0"/>
    <s v="Online"/>
    <s v="L"/>
    <x v="1908"/>
    <n v="775813138"/>
    <d v="2016-08-14T00:00:00"/>
    <n v="9203"/>
    <n v="651.21"/>
    <n v="524.96"/>
    <n v="5993085.6299999999"/>
    <n v="4831206.88"/>
    <n v="1161878.75"/>
    <x v="5"/>
    <s v="July 2016"/>
    <x v="6"/>
    <n v="30"/>
    <x v="0"/>
    <n v="0.19386987300563566"/>
  </r>
  <r>
    <x v="3"/>
    <s v="Wei Chen"/>
    <x v="7"/>
    <x v="1"/>
    <s v="Offline"/>
    <s v="L"/>
    <x v="2"/>
    <n v="145727050"/>
    <d v="2011-02-25T00:00:00"/>
    <n v="2727"/>
    <n v="47.45"/>
    <n v="31.79"/>
    <n v="129396.15"/>
    <n v="86691.33"/>
    <n v="42704.82"/>
    <x v="0"/>
    <s v="January 2011"/>
    <x v="0"/>
    <n v="43"/>
    <x v="0"/>
    <n v="0.33003161222339306"/>
  </r>
  <r>
    <x v="2"/>
    <s v="Laila Ali"/>
    <x v="130"/>
    <x v="1"/>
    <s v="Online"/>
    <s v="H"/>
    <x v="1122"/>
    <n v="824730622"/>
    <d v="2016-06-20T00:00:00"/>
    <n v="4973"/>
    <n v="47.45"/>
    <n v="31.79"/>
    <n v="235968.85"/>
    <n v="158091.67000000001"/>
    <n v="77877.179999999993"/>
    <x v="5"/>
    <s v="May 2016"/>
    <x v="12"/>
    <n v="21"/>
    <x v="0"/>
    <n v="0.330031612223393"/>
  </r>
  <r>
    <x v="2"/>
    <s v="Sara Nasser"/>
    <x v="34"/>
    <x v="4"/>
    <s v="Offline"/>
    <s v="L"/>
    <x v="1612"/>
    <n v="953497684"/>
    <d v="2013-11-29T00:00:00"/>
    <n v="8"/>
    <n v="255.28"/>
    <n v="159.41999999999999"/>
    <n v="2042.24"/>
    <n v="1275.3599999999999"/>
    <n v="766.88"/>
    <x v="6"/>
    <s v="November 2013"/>
    <x v="16"/>
    <n v="2"/>
    <x v="1"/>
    <n v="0.37550924475086178"/>
  </r>
  <r>
    <x v="3"/>
    <s v="Soo Kim"/>
    <x v="156"/>
    <x v="5"/>
    <s v="Online"/>
    <s v="M"/>
    <x v="2046"/>
    <n v="993014562"/>
    <d v="2016-03-14T00:00:00"/>
    <n v="3931"/>
    <n v="421.89"/>
    <n v="364.69"/>
    <n v="1658449.59"/>
    <n v="1433596.39"/>
    <n v="224853.2"/>
    <x v="5"/>
    <s v="October 2016"/>
    <x v="17"/>
    <n v="0"/>
    <x v="1"/>
    <n v="0.13558036455000119"/>
  </r>
  <r>
    <x v="4"/>
    <s v="Luis Rodriguez"/>
    <x v="31"/>
    <x v="4"/>
    <s v="Online"/>
    <s v="L"/>
    <x v="1412"/>
    <n v="574580085"/>
    <d v="2010-03-04T00:00:00"/>
    <n v="9870"/>
    <n v="255.28"/>
    <n v="159.41999999999999"/>
    <n v="2519613.6"/>
    <n v="1573475.4"/>
    <n v="946138.2"/>
    <x v="7"/>
    <s v="April 2010"/>
    <x v="23"/>
    <n v="30"/>
    <x v="0"/>
    <n v="0.37550924475086178"/>
  </r>
  <r>
    <x v="1"/>
    <s v="Luca Smith"/>
    <x v="42"/>
    <x v="3"/>
    <s v="Offline"/>
    <s v="C"/>
    <x v="1555"/>
    <n v="749805581"/>
    <d v="2014-08-10T00:00:00"/>
    <n v="2989"/>
    <n v="668.27"/>
    <n v="502.54"/>
    <n v="1997459.03"/>
    <n v="1502092.06"/>
    <n v="495366.97"/>
    <x v="4"/>
    <s v="June 2014"/>
    <x v="29"/>
    <n v="63"/>
    <x v="0"/>
    <n v="0.24799856345489096"/>
  </r>
  <r>
    <x v="1"/>
    <s v="Sofia Kovacs"/>
    <x v="52"/>
    <x v="8"/>
    <s v="Online"/>
    <s v="C"/>
    <x v="2047"/>
    <n v="840614879"/>
    <d v="2014-12-20T00:00:00"/>
    <n v="5478"/>
    <n v="152.58000000000001"/>
    <n v="97.44"/>
    <n v="835833.24"/>
    <n v="533776.31999999995"/>
    <n v="302056.92"/>
    <x v="4"/>
    <s v="November 2014"/>
    <x v="4"/>
    <n v="32"/>
    <x v="0"/>
    <n v="0.36138419189933146"/>
  </r>
  <r>
    <x v="1"/>
    <s v="Peter Garcia"/>
    <x v="108"/>
    <x v="5"/>
    <s v="Offline"/>
    <s v="H"/>
    <x v="1793"/>
    <n v="689244306"/>
    <d v="2012-10-28T00:00:00"/>
    <n v="1561"/>
    <n v="421.89"/>
    <n v="364.69"/>
    <n v="658570.29"/>
    <n v="569281.09"/>
    <n v="89289.2"/>
    <x v="2"/>
    <s v="September 2012"/>
    <x v="27"/>
    <n v="36"/>
    <x v="0"/>
    <n v="0.13558036455000116"/>
  </r>
  <r>
    <x v="0"/>
    <s v="Grace Mensah"/>
    <x v="64"/>
    <x v="1"/>
    <s v="Offline"/>
    <s v="H"/>
    <x v="2048"/>
    <n v="208242690"/>
    <d v="2014-09-15T00:00:00"/>
    <n v="2494"/>
    <n v="47.45"/>
    <n v="31.79"/>
    <n v="118340.3"/>
    <n v="79284.259999999995"/>
    <n v="39056.04"/>
    <x v="4"/>
    <s v="November 2014"/>
    <x v="4"/>
    <n v="55"/>
    <x v="0"/>
    <n v="0.33003161222339306"/>
  </r>
  <r>
    <x v="1"/>
    <s v="Oliver Garcia"/>
    <x v="29"/>
    <x v="1"/>
    <s v="Online"/>
    <s v="H"/>
    <x v="2014"/>
    <n v="730471360"/>
    <d v="2013-05-14T00:00:00"/>
    <n v="1563"/>
    <n v="47.45"/>
    <n v="31.79"/>
    <n v="74164.350000000006"/>
    <n v="49687.77"/>
    <n v="24476.58"/>
    <x v="6"/>
    <s v="March 2013"/>
    <x v="31"/>
    <n v="71"/>
    <x v="0"/>
    <n v="0.33003161222339306"/>
  </r>
  <r>
    <x v="0"/>
    <s v="Amina Kamara"/>
    <x v="117"/>
    <x v="9"/>
    <s v="Online"/>
    <s v="M"/>
    <x v="2049"/>
    <n v="959104144"/>
    <d v="2013-05-29T00:00:00"/>
    <n v="9085"/>
    <n v="81.73"/>
    <n v="56.67"/>
    <n v="742517.05"/>
    <n v="514846.95"/>
    <n v="227670.1"/>
    <x v="6"/>
    <s v="April 2013"/>
    <x v="18"/>
    <n v="36"/>
    <x v="0"/>
    <n v="0.30661935641747218"/>
  </r>
  <r>
    <x v="4"/>
    <s v="Luis Garcia"/>
    <x v="162"/>
    <x v="3"/>
    <s v="Offline"/>
    <s v="C"/>
    <x v="2050"/>
    <n v="117627370"/>
    <d v="2013-05-17T00:00:00"/>
    <n v="7408"/>
    <n v="668.27"/>
    <n v="502.54"/>
    <n v="4950544.16"/>
    <n v="3722816.32"/>
    <n v="1227727.8400000001"/>
    <x v="6"/>
    <s v="February 2013"/>
    <x v="31"/>
    <n v="102"/>
    <x v="0"/>
    <n v="0.24799856345489099"/>
  </r>
  <r>
    <x v="1"/>
    <s v="Emma Rossi"/>
    <x v="82"/>
    <x v="1"/>
    <s v="Offline"/>
    <s v="M"/>
    <x v="490"/>
    <n v="199839866"/>
    <d v="2016-05-06T00:00:00"/>
    <n v="5912"/>
    <n v="47.45"/>
    <n v="31.79"/>
    <n v="280524.40000000002"/>
    <n v="187942.48"/>
    <n v="92581.92"/>
    <x v="5"/>
    <s v="April 2016"/>
    <x v="12"/>
    <n v="10"/>
    <x v="0"/>
    <n v="0.330031612223393"/>
  </r>
  <r>
    <x v="3"/>
    <s v="Nina Chen"/>
    <x v="78"/>
    <x v="4"/>
    <s v="Online"/>
    <s v="C"/>
    <x v="121"/>
    <n v="119852960"/>
    <d v="2011-10-14T00:00:00"/>
    <n v="6009"/>
    <n v="255.28"/>
    <n v="159.41999999999999"/>
    <n v="1533977.52"/>
    <n v="957954.78"/>
    <n v="576022.74"/>
    <x v="0"/>
    <s v="June 2011"/>
    <x v="8"/>
    <n v="0"/>
    <x v="1"/>
    <n v="0.37550924475086178"/>
  </r>
  <r>
    <x v="4"/>
    <s v="Carmen Garcia"/>
    <x v="37"/>
    <x v="3"/>
    <s v="Offline"/>
    <s v="L"/>
    <x v="1790"/>
    <n v="662090480"/>
    <d v="2016-02-13T00:00:00"/>
    <n v="6141"/>
    <n v="668.27"/>
    <n v="502.54"/>
    <n v="4103846.07"/>
    <n v="3086098.14"/>
    <n v="1017747.93"/>
    <x v="5"/>
    <s v="January 2016"/>
    <x v="21"/>
    <n v="21"/>
    <x v="0"/>
    <n v="0.24799856345489102"/>
  </r>
  <r>
    <x v="5"/>
    <s v="Noah Jones"/>
    <x v="27"/>
    <x v="11"/>
    <s v="Offline"/>
    <s v="L"/>
    <x v="1228"/>
    <n v="431288754"/>
    <d v="2017-01-08T00:00:00"/>
    <n v="6781"/>
    <n v="9.33"/>
    <n v="6.92"/>
    <n v="63266.73"/>
    <n v="46924.52"/>
    <n v="16342.21"/>
    <x v="5"/>
    <s v="December 2016"/>
    <x v="17"/>
    <n v="19"/>
    <x v="0"/>
    <n v="0.25830653804930331"/>
  </r>
  <r>
    <x v="1"/>
    <s v="Maria Novak"/>
    <x v="91"/>
    <x v="2"/>
    <s v="Online"/>
    <s v="C"/>
    <x v="2051"/>
    <n v="802496612"/>
    <d v="2014-05-31T00:00:00"/>
    <n v="5435"/>
    <n v="154.06"/>
    <n v="90.93"/>
    <n v="837316.1"/>
    <n v="494204.55"/>
    <n v="343111.55"/>
    <x v="4"/>
    <s v="April 2014"/>
    <x v="29"/>
    <n v="56"/>
    <x v="0"/>
    <n v="0.40977541217707386"/>
  </r>
  <r>
    <x v="1"/>
    <s v="Sofia Müller"/>
    <x v="65"/>
    <x v="10"/>
    <s v="Online"/>
    <s v="C"/>
    <x v="48"/>
    <n v="971075379"/>
    <d v="2016-09-27T00:00:00"/>
    <n v="1639"/>
    <n v="437.2"/>
    <n v="263.33"/>
    <n v="716570.8"/>
    <n v="431597.87"/>
    <n v="284972.93"/>
    <x v="5"/>
    <s v="September 2016"/>
    <x v="6"/>
    <n v="3"/>
    <x v="0"/>
    <n v="0.39768984446477579"/>
  </r>
  <r>
    <x v="1"/>
    <s v="Oliver Garcia"/>
    <x v="12"/>
    <x v="10"/>
    <s v="Offline"/>
    <s v="L"/>
    <x v="2052"/>
    <n v="202698886"/>
    <d v="2014-12-24T00:00:00"/>
    <n v="1960"/>
    <n v="437.2"/>
    <n v="263.33"/>
    <n v="856912"/>
    <n v="516126.8"/>
    <n v="340785.2"/>
    <x v="4"/>
    <s v="July 2014"/>
    <x v="28"/>
    <n v="0"/>
    <x v="1"/>
    <n v="0.39768984446477584"/>
  </r>
  <r>
    <x v="5"/>
    <s v="Jack Jones"/>
    <x v="118"/>
    <x v="0"/>
    <s v="Offline"/>
    <s v="H"/>
    <x v="1583"/>
    <n v="983353459"/>
    <d v="2015-08-25T00:00:00"/>
    <n v="4996"/>
    <n v="651.21"/>
    <n v="524.96"/>
    <n v="3253445.16"/>
    <n v="2622700.16"/>
    <n v="630745"/>
    <x v="1"/>
    <s v="September 2015"/>
    <x v="19"/>
    <n v="14"/>
    <x v="0"/>
    <n v="0.19386987300563566"/>
  </r>
  <r>
    <x v="3"/>
    <s v="Hiro Chen"/>
    <x v="13"/>
    <x v="10"/>
    <s v="Online"/>
    <s v="H"/>
    <x v="1206"/>
    <n v="469337928"/>
    <d v="2015-08-24T00:00:00"/>
    <n v="6377"/>
    <n v="437.2"/>
    <n v="263.33"/>
    <n v="2788024.4"/>
    <n v="1679255.41"/>
    <n v="1108768.99"/>
    <x v="1"/>
    <s v="December 2015"/>
    <x v="1"/>
    <n v="106"/>
    <x v="0"/>
    <n v="0.39768984446477584"/>
  </r>
  <r>
    <x v="1"/>
    <s v="Oliver Müller"/>
    <x v="131"/>
    <x v="0"/>
    <s v="Offline"/>
    <s v="L"/>
    <x v="1252"/>
    <n v="837263619"/>
    <d v="2012-09-07T00:00:00"/>
    <n v="3766"/>
    <n v="651.21"/>
    <n v="524.96"/>
    <n v="2452456.86"/>
    <n v="1976999.36"/>
    <n v="475457.5"/>
    <x v="2"/>
    <s v="July 2012"/>
    <x v="27"/>
    <n v="47"/>
    <x v="0"/>
    <n v="0.19386987300563568"/>
  </r>
  <r>
    <x v="1"/>
    <s v="Emma Smith"/>
    <x v="161"/>
    <x v="11"/>
    <s v="Online"/>
    <s v="H"/>
    <x v="405"/>
    <n v="734054362"/>
    <d v="2016-08-04T00:00:00"/>
    <n v="1853"/>
    <n v="9.33"/>
    <n v="6.92"/>
    <n v="17288.490000000002"/>
    <n v="12822.76"/>
    <n v="4465.7299999999996"/>
    <x v="5"/>
    <s v="July 2016"/>
    <x v="6"/>
    <n v="19"/>
    <x v="0"/>
    <n v="0.25830653804930326"/>
  </r>
  <r>
    <x v="5"/>
    <s v="Chloe Smith"/>
    <x v="134"/>
    <x v="0"/>
    <s v="Offline"/>
    <s v="L"/>
    <x v="301"/>
    <n v="226946485"/>
    <d v="2016-02-20T00:00:00"/>
    <n v="7363"/>
    <n v="651.21"/>
    <n v="524.96"/>
    <n v="4794859.2300000004"/>
    <n v="3865280.48"/>
    <n v="929578.75"/>
    <x v="5"/>
    <s v="June 2016"/>
    <x v="12"/>
    <n v="102"/>
    <x v="0"/>
    <n v="0.19386987300563566"/>
  </r>
  <r>
    <x v="4"/>
    <s v="Miguel Torres"/>
    <x v="92"/>
    <x v="8"/>
    <s v="Offline"/>
    <s v="H"/>
    <x v="1818"/>
    <n v="353488814"/>
    <d v="2011-12-05T00:00:00"/>
    <n v="4050"/>
    <n v="152.58000000000001"/>
    <n v="97.44"/>
    <n v="617949"/>
    <n v="394632"/>
    <n v="223317"/>
    <x v="0"/>
    <s v="November 2011"/>
    <x v="25"/>
    <n v="24"/>
    <x v="0"/>
    <n v="0.36138419189933152"/>
  </r>
  <r>
    <x v="0"/>
    <s v="Emmanuel Okonkwo"/>
    <x v="119"/>
    <x v="11"/>
    <s v="Online"/>
    <s v="L"/>
    <x v="253"/>
    <n v="871542680"/>
    <d v="2013-08-27T00:00:00"/>
    <n v="7701"/>
    <n v="9.33"/>
    <n v="6.92"/>
    <n v="71850.33"/>
    <n v="53290.92"/>
    <n v="18559.41"/>
    <x v="6"/>
    <s v="March 2013"/>
    <x v="31"/>
    <n v="0"/>
    <x v="1"/>
    <n v="0.25830653804930331"/>
  </r>
  <r>
    <x v="3"/>
    <s v="Wei Khan"/>
    <x v="142"/>
    <x v="11"/>
    <s v="Offline"/>
    <s v="H"/>
    <x v="2053"/>
    <n v="709281909"/>
    <d v="2012-12-22T00:00:00"/>
    <n v="1134"/>
    <n v="9.33"/>
    <n v="6.92"/>
    <n v="10580.22"/>
    <n v="7847.28"/>
    <n v="2732.94"/>
    <x v="2"/>
    <s v="May 2012"/>
    <x v="14"/>
    <n v="0"/>
    <x v="1"/>
    <n v="0.25830653804930337"/>
  </r>
  <r>
    <x v="1"/>
    <s v="Anna Kovacs"/>
    <x v="19"/>
    <x v="5"/>
    <s v="Online"/>
    <s v="M"/>
    <x v="1879"/>
    <n v="215192830"/>
    <d v="2017-07-09T00:00:00"/>
    <n v="9195"/>
    <n v="421.89"/>
    <n v="364.69"/>
    <n v="3879278.55"/>
    <n v="3353324.55"/>
    <n v="525954"/>
    <x v="3"/>
    <s v="June 2017"/>
    <x v="30"/>
    <n v="10"/>
    <x v="0"/>
    <n v="0.13558036455000119"/>
  </r>
  <r>
    <x v="4"/>
    <s v="Carmen Hernandez"/>
    <x v="92"/>
    <x v="5"/>
    <s v="Offline"/>
    <s v="L"/>
    <x v="1112"/>
    <n v="708074271"/>
    <d v="2017-07-28T00:00:00"/>
    <n v="3767"/>
    <n v="421.89"/>
    <n v="364.69"/>
    <n v="1589259.63"/>
    <n v="1373787.23"/>
    <n v="215472.4"/>
    <x v="3"/>
    <s v="August 2017"/>
    <x v="24"/>
    <n v="10"/>
    <x v="0"/>
    <n v="0.13558036455000119"/>
  </r>
  <r>
    <x v="0"/>
    <s v="Samuel Kamara"/>
    <x v="0"/>
    <x v="3"/>
    <s v="Online"/>
    <s v="M"/>
    <x v="1151"/>
    <n v="427037560"/>
    <d v="2011-08-31T00:00:00"/>
    <n v="8759"/>
    <n v="668.27"/>
    <n v="502.54"/>
    <n v="5853376.9299999997"/>
    <n v="4401747.8600000003"/>
    <n v="1451629.07"/>
    <x v="0"/>
    <s v="July 2011"/>
    <x v="11"/>
    <n v="43"/>
    <x v="0"/>
    <n v="0.24799856345489102"/>
  </r>
  <r>
    <x v="5"/>
    <s v="Liam Taylor"/>
    <x v="88"/>
    <x v="2"/>
    <s v="Offline"/>
    <s v="C"/>
    <x v="1307"/>
    <n v="381506526"/>
    <d v="2010-09-27T00:00:00"/>
    <n v="5114"/>
    <n v="154.06"/>
    <n v="90.93"/>
    <n v="787862.84"/>
    <n v="465016.02"/>
    <n v="322846.82"/>
    <x v="7"/>
    <s v="August 2010"/>
    <x v="13"/>
    <n v="38"/>
    <x v="0"/>
    <n v="0.40977541217707392"/>
  </r>
  <r>
    <x v="0"/>
    <s v="Mercy Kamara"/>
    <x v="72"/>
    <x v="8"/>
    <s v="Online"/>
    <s v="H"/>
    <x v="1742"/>
    <n v="301217496"/>
    <d v="2011-10-26T00:00:00"/>
    <n v="5806"/>
    <n v="152.58000000000001"/>
    <n v="97.44"/>
    <n v="885879.48"/>
    <n v="565736.64"/>
    <n v="320142.84000000003"/>
    <x v="0"/>
    <s v="March 2011"/>
    <x v="0"/>
    <n v="0"/>
    <x v="1"/>
    <n v="0.36138419189933152"/>
  </r>
  <r>
    <x v="1"/>
    <s v="Sofia Smith"/>
    <x v="171"/>
    <x v="2"/>
    <s v="Offline"/>
    <s v="C"/>
    <x v="1867"/>
    <n v="886219298"/>
    <d v="2016-09-29T00:00:00"/>
    <n v="839"/>
    <n v="154.06"/>
    <n v="90.93"/>
    <n v="129256.34"/>
    <n v="76290.27"/>
    <n v="52966.07"/>
    <x v="5"/>
    <s v="September 2016"/>
    <x v="6"/>
    <n v="7"/>
    <x v="0"/>
    <n v="0.40977541217707386"/>
  </r>
  <r>
    <x v="0"/>
    <s v="Grace Abebe"/>
    <x v="168"/>
    <x v="1"/>
    <s v="Online"/>
    <s v="L"/>
    <x v="2054"/>
    <n v="656873261"/>
    <d v="2013-04-29T00:00:00"/>
    <n v="2250"/>
    <n v="47.45"/>
    <n v="31.79"/>
    <n v="106762.5"/>
    <n v="71527.5"/>
    <n v="35235"/>
    <x v="6"/>
    <s v="April 2013"/>
    <x v="18"/>
    <n v="12"/>
    <x v="0"/>
    <n v="0.33003161222339306"/>
  </r>
  <r>
    <x v="1"/>
    <s v="Luca Müller"/>
    <x v="65"/>
    <x v="7"/>
    <s v="Offline"/>
    <s v="M"/>
    <x v="1792"/>
    <n v="903853213"/>
    <d v="2016-11-25T00:00:00"/>
    <n v="9106"/>
    <n v="109.28"/>
    <n v="35.840000000000003"/>
    <n v="995103.68"/>
    <n v="326359.03999999998"/>
    <n v="668744.64"/>
    <x v="5"/>
    <s v="July 2016"/>
    <x v="6"/>
    <n v="0"/>
    <x v="1"/>
    <n v="0.67203513909224011"/>
  </r>
  <r>
    <x v="2"/>
    <s v="Ahmed Nasser"/>
    <x v="45"/>
    <x v="3"/>
    <s v="Offline"/>
    <s v="C"/>
    <x v="1225"/>
    <n v="738145482"/>
    <d v="2013-05-05T00:00:00"/>
    <n v="2506"/>
    <n v="668.27"/>
    <n v="502.54"/>
    <n v="1674684.62"/>
    <n v="1259365.24"/>
    <n v="415319.38"/>
    <x v="6"/>
    <s v="March 2013"/>
    <x v="31"/>
    <n v="39"/>
    <x v="0"/>
    <n v="0.24799856345489096"/>
  </r>
  <r>
    <x v="1"/>
    <s v="John Dubois"/>
    <x v="22"/>
    <x v="9"/>
    <s v="Offline"/>
    <s v="C"/>
    <x v="1812"/>
    <n v="241048896"/>
    <d v="2016-06-22T00:00:00"/>
    <n v="580"/>
    <n v="81.73"/>
    <n v="56.67"/>
    <n v="47403.4"/>
    <n v="32868.6"/>
    <n v="14534.8"/>
    <x v="5"/>
    <s v="August 2016"/>
    <x v="6"/>
    <n v="44"/>
    <x v="0"/>
    <n v="0.30661935641747212"/>
  </r>
  <r>
    <x v="3"/>
    <s v="Arun Suzuki"/>
    <x v="159"/>
    <x v="2"/>
    <s v="Offline"/>
    <s v="M"/>
    <x v="2055"/>
    <n v="914174783"/>
    <d v="2010-08-29T00:00:00"/>
    <n v="3488"/>
    <n v="154.06"/>
    <n v="90.93"/>
    <n v="537361.28"/>
    <n v="317163.84000000003"/>
    <n v="220197.44"/>
    <x v="7"/>
    <s v="July 2010"/>
    <x v="13"/>
    <n v="41"/>
    <x v="0"/>
    <n v="0.40977541217707386"/>
  </r>
  <r>
    <x v="0"/>
    <s v="Fatima Diallo"/>
    <x v="93"/>
    <x v="3"/>
    <s v="Online"/>
    <s v="L"/>
    <x v="1051"/>
    <n v="729446971"/>
    <d v="2015-07-01T00:00:00"/>
    <n v="8423"/>
    <n v="668.27"/>
    <n v="502.54"/>
    <n v="5628838.21"/>
    <n v="4232894.42"/>
    <n v="1395943.79"/>
    <x v="1"/>
    <s v="May 2015"/>
    <x v="5"/>
    <n v="39"/>
    <x v="0"/>
    <n v="0.24799856345489099"/>
  </r>
  <r>
    <x v="1"/>
    <s v="Maria Kovacs"/>
    <x v="52"/>
    <x v="10"/>
    <s v="Online"/>
    <s v="C"/>
    <x v="1702"/>
    <n v="879101788"/>
    <d v="2013-09-13T00:00:00"/>
    <n v="4610"/>
    <n v="437.2"/>
    <n v="263.33"/>
    <n v="2015492"/>
    <n v="1213951.3"/>
    <n v="801540.7"/>
    <x v="6"/>
    <s v="August 2013"/>
    <x v="9"/>
    <n v="17"/>
    <x v="0"/>
    <n v="0.39768984446477584"/>
  </r>
  <r>
    <x v="3"/>
    <s v="Hiro Nguyen"/>
    <x v="144"/>
    <x v="5"/>
    <s v="Online"/>
    <s v="L"/>
    <x v="1344"/>
    <n v="825688064"/>
    <d v="2015-10-17T00:00:00"/>
    <n v="8301"/>
    <n v="421.89"/>
    <n v="364.69"/>
    <n v="3502108.89"/>
    <n v="3027291.69"/>
    <n v="474817.2"/>
    <x v="1"/>
    <s v="July 2015"/>
    <x v="19"/>
    <n v="100"/>
    <x v="0"/>
    <n v="0.13558036455000119"/>
  </r>
  <r>
    <x v="1"/>
    <s v="Luca Novak"/>
    <x v="52"/>
    <x v="6"/>
    <s v="Online"/>
    <s v="C"/>
    <x v="1700"/>
    <n v="552067124"/>
    <d v="2010-04-05T00:00:00"/>
    <n v="7785"/>
    <n v="205.7"/>
    <n v="117.11"/>
    <n v="1601374.5"/>
    <n v="911701.35"/>
    <n v="689673.15"/>
    <x v="7"/>
    <s v="February 2010"/>
    <x v="26"/>
    <n v="61"/>
    <x v="0"/>
    <n v="0.43067574137092857"/>
  </r>
  <r>
    <x v="1"/>
    <s v="Anna Brown"/>
    <x v="11"/>
    <x v="2"/>
    <s v="Offline"/>
    <s v="L"/>
    <x v="1314"/>
    <n v="111412799"/>
    <d v="2013-05-27T00:00:00"/>
    <n v="8378"/>
    <n v="154.06"/>
    <n v="90.93"/>
    <n v="1290714.68"/>
    <n v="761811.54"/>
    <n v="528903.14"/>
    <x v="6"/>
    <s v="December 2013"/>
    <x v="16"/>
    <n v="0"/>
    <x v="1"/>
    <n v="0.40977541217707392"/>
  </r>
  <r>
    <x v="0"/>
    <s v="Emmanuel Kamara"/>
    <x v="86"/>
    <x v="3"/>
    <s v="Offline"/>
    <s v="C"/>
    <x v="1055"/>
    <n v="977211415"/>
    <d v="2012-05-04T00:00:00"/>
    <n v="7428"/>
    <n v="668.27"/>
    <n v="502.54"/>
    <n v="4963909.5599999996"/>
    <n v="3732867.12"/>
    <n v="1231042.44"/>
    <x v="2"/>
    <s v="April 2012"/>
    <x v="14"/>
    <n v="15"/>
    <x v="0"/>
    <n v="0.24799856345489099"/>
  </r>
  <r>
    <x v="0"/>
    <s v="Joseph Diallo"/>
    <x v="121"/>
    <x v="11"/>
    <s v="Online"/>
    <s v="M"/>
    <x v="1524"/>
    <n v="193261802"/>
    <d v="2014-02-23T00:00:00"/>
    <n v="9317"/>
    <n v="9.33"/>
    <n v="6.92"/>
    <n v="86927.61"/>
    <n v="64473.64"/>
    <n v="22453.97"/>
    <x v="4"/>
    <s v="April 2014"/>
    <x v="29"/>
    <n v="37"/>
    <x v="0"/>
    <n v="0.25830653804930331"/>
  </r>
  <r>
    <x v="5"/>
    <s v="Jack Thomas"/>
    <x v="114"/>
    <x v="2"/>
    <s v="Offline"/>
    <s v="H"/>
    <x v="745"/>
    <n v="723675286"/>
    <d v="2011-06-12T00:00:00"/>
    <n v="454"/>
    <n v="154.06"/>
    <n v="90.93"/>
    <n v="69943.240000000005"/>
    <n v="41282.22"/>
    <n v="28661.02"/>
    <x v="0"/>
    <s v="December 2011"/>
    <x v="25"/>
    <n v="0"/>
    <x v="1"/>
    <n v="0.40977541217707386"/>
  </r>
  <r>
    <x v="0"/>
    <s v="Fatima Kone"/>
    <x v="86"/>
    <x v="4"/>
    <s v="Online"/>
    <s v="L"/>
    <x v="1687"/>
    <n v="202875697"/>
    <d v="2017-08-24T00:00:00"/>
    <n v="4282"/>
    <n v="255.28"/>
    <n v="159.41999999999999"/>
    <n v="1093108.96"/>
    <n v="682636.44"/>
    <n v="410472.52"/>
    <x v="3"/>
    <s v="July 2017"/>
    <x v="24"/>
    <n v="37"/>
    <x v="0"/>
    <n v="0.37550924475086184"/>
  </r>
  <r>
    <x v="1"/>
    <s v="Anna Novak"/>
    <x v="1"/>
    <x v="11"/>
    <s v="Offline"/>
    <s v="M"/>
    <x v="951"/>
    <n v="385599362"/>
    <d v="2016-02-23T00:00:00"/>
    <n v="6275"/>
    <n v="9.33"/>
    <n v="6.92"/>
    <n v="58545.75"/>
    <n v="43423"/>
    <n v="15122.75"/>
    <x v="5"/>
    <s v="January 2016"/>
    <x v="21"/>
    <n v="41"/>
    <x v="0"/>
    <n v="0.25830653804930331"/>
  </r>
  <r>
    <x v="5"/>
    <s v="Chloe Evans"/>
    <x v="88"/>
    <x v="6"/>
    <s v="Online"/>
    <s v="L"/>
    <x v="2056"/>
    <n v="396895110"/>
    <d v="2010-09-18T00:00:00"/>
    <n v="8938"/>
    <n v="205.7"/>
    <n v="117.11"/>
    <n v="1838546.6"/>
    <n v="1046729.18"/>
    <n v="791817.42"/>
    <x v="7"/>
    <s v="August 2010"/>
    <x v="13"/>
    <n v="33"/>
    <x v="0"/>
    <n v="0.43067574137092851"/>
  </r>
  <r>
    <x v="2"/>
    <s v="Sara Mostafa"/>
    <x v="74"/>
    <x v="2"/>
    <s v="Offline"/>
    <s v="H"/>
    <x v="787"/>
    <n v="782124269"/>
    <d v="2013-10-21T00:00:00"/>
    <n v="6806"/>
    <n v="154.06"/>
    <n v="90.93"/>
    <n v="1048532.36"/>
    <n v="618869.57999999996"/>
    <n v="429662.78"/>
    <x v="6"/>
    <s v="February 2013"/>
    <x v="31"/>
    <n v="0"/>
    <x v="1"/>
    <n v="0.40977541217707392"/>
  </r>
  <r>
    <x v="2"/>
    <s v="Fatma Mostafa"/>
    <x v="55"/>
    <x v="8"/>
    <s v="Offline"/>
    <s v="H"/>
    <x v="120"/>
    <n v="356960666"/>
    <d v="2012-02-12T00:00:00"/>
    <n v="1448"/>
    <n v="152.58000000000001"/>
    <n v="97.44"/>
    <n v="220935.84"/>
    <n v="141093.12"/>
    <n v="79842.720000000001"/>
    <x v="2"/>
    <s v="March 2012"/>
    <x v="20"/>
    <n v="19"/>
    <x v="0"/>
    <n v="0.36138419189933152"/>
  </r>
  <r>
    <x v="5"/>
    <s v="Chloe Jones"/>
    <x v="176"/>
    <x v="11"/>
    <s v="Online"/>
    <s v="C"/>
    <x v="2057"/>
    <n v="257390630"/>
    <d v="2016-07-29T00:00:00"/>
    <n v="6462"/>
    <n v="9.33"/>
    <n v="6.92"/>
    <n v="60290.46"/>
    <n v="44717.04"/>
    <n v="15573.42"/>
    <x v="5"/>
    <s v="July 2016"/>
    <x v="6"/>
    <n v="0"/>
    <x v="1"/>
    <n v="0.25830653804930331"/>
  </r>
  <r>
    <x v="5"/>
    <s v="Olivia Evans"/>
    <x v="176"/>
    <x v="11"/>
    <s v="Offline"/>
    <s v="C"/>
    <x v="1756"/>
    <n v="789712989"/>
    <d v="2012-07-08T00:00:00"/>
    <n v="2477"/>
    <n v="9.33"/>
    <n v="6.92"/>
    <n v="23110.41"/>
    <n v="17140.84"/>
    <n v="5969.57"/>
    <x v="2"/>
    <s v="May 2012"/>
    <x v="14"/>
    <n v="48"/>
    <x v="0"/>
    <n v="0.25830653804930331"/>
  </r>
  <r>
    <x v="1"/>
    <s v="Anna Rossi"/>
    <x v="30"/>
    <x v="2"/>
    <s v="Online"/>
    <s v="L"/>
    <x v="2058"/>
    <n v="980539071"/>
    <d v="2016-03-27T00:00:00"/>
    <n v="2156"/>
    <n v="154.06"/>
    <n v="90.93"/>
    <n v="332153.36"/>
    <n v="196045.08"/>
    <n v="136108.28"/>
    <x v="5"/>
    <s v="February 2016"/>
    <x v="21"/>
    <n v="36"/>
    <x v="0"/>
    <n v="0.40977541217707386"/>
  </r>
  <r>
    <x v="2"/>
    <s v="Omar Hassan"/>
    <x v="153"/>
    <x v="6"/>
    <s v="Online"/>
    <s v="C"/>
    <x v="351"/>
    <n v="826792705"/>
    <d v="2011-07-18T00:00:00"/>
    <n v="5189"/>
    <n v="205.7"/>
    <n v="117.11"/>
    <n v="1067377.3"/>
    <n v="607683.79"/>
    <n v="459693.51"/>
    <x v="0"/>
    <s v="June 2011"/>
    <x v="8"/>
    <n v="42"/>
    <x v="0"/>
    <n v="0.43067574137092851"/>
  </r>
  <r>
    <x v="0"/>
    <s v="Mercy Kone"/>
    <x v="121"/>
    <x v="7"/>
    <s v="Offline"/>
    <s v="L"/>
    <x v="513"/>
    <n v="845710217"/>
    <d v="2013-03-24T00:00:00"/>
    <n v="3302"/>
    <n v="109.28"/>
    <n v="35.840000000000003"/>
    <n v="360842.56"/>
    <n v="118343.67999999999"/>
    <n v="242498.88"/>
    <x v="6"/>
    <s v="March 2013"/>
    <x v="31"/>
    <n v="4"/>
    <x v="0"/>
    <n v="0.67203513909224011"/>
  </r>
  <r>
    <x v="2"/>
    <s v="Noura Mahmoud"/>
    <x v="178"/>
    <x v="8"/>
    <s v="Online"/>
    <s v="H"/>
    <x v="2059"/>
    <n v="724840438"/>
    <d v="2011-01-06T00:00:00"/>
    <n v="5248"/>
    <n v="152.58000000000001"/>
    <n v="97.44"/>
    <n v="800739.83999999997"/>
    <n v="511365.12"/>
    <n v="289374.71999999997"/>
    <x v="0"/>
    <s v="June 2011"/>
    <x v="8"/>
    <n v="0"/>
    <x v="1"/>
    <n v="0.36138419189933146"/>
  </r>
  <r>
    <x v="1"/>
    <s v="John Garcia"/>
    <x v="73"/>
    <x v="5"/>
    <s v="Online"/>
    <s v="H"/>
    <x v="2060"/>
    <n v="672044694"/>
    <d v="2010-08-12T00:00:00"/>
    <n v="1814"/>
    <n v="421.89"/>
    <n v="364.69"/>
    <n v="765308.46"/>
    <n v="661547.66"/>
    <n v="103760.8"/>
    <x v="7"/>
    <s v="July 2010"/>
    <x v="13"/>
    <n v="20"/>
    <x v="0"/>
    <n v="0.13558036455000119"/>
  </r>
  <r>
    <x v="1"/>
    <s v="Oliver Dubois"/>
    <x v="138"/>
    <x v="1"/>
    <s v="Online"/>
    <s v="H"/>
    <x v="2052"/>
    <n v="965496814"/>
    <d v="2014-12-20T00:00:00"/>
    <n v="818"/>
    <n v="47.45"/>
    <n v="31.79"/>
    <n v="38814.1"/>
    <n v="26004.22"/>
    <n v="12809.88"/>
    <x v="4"/>
    <s v="July 2014"/>
    <x v="28"/>
    <n v="0"/>
    <x v="1"/>
    <n v="0.33003161222339306"/>
  </r>
  <r>
    <x v="1"/>
    <s v="Oliver Garcia"/>
    <x v="161"/>
    <x v="6"/>
    <s v="Online"/>
    <s v="L"/>
    <x v="2061"/>
    <n v="603683125"/>
    <d v="2012-11-02T00:00:00"/>
    <n v="2107"/>
    <n v="205.7"/>
    <n v="117.11"/>
    <n v="433409.9"/>
    <n v="246750.77"/>
    <n v="186659.13"/>
    <x v="2"/>
    <s v="October 2012"/>
    <x v="2"/>
    <n v="9"/>
    <x v="0"/>
    <n v="0.43067574137092851"/>
  </r>
  <r>
    <x v="3"/>
    <s v="Arun Singh"/>
    <x v="142"/>
    <x v="11"/>
    <s v="Offline"/>
    <s v="H"/>
    <x v="1413"/>
    <n v="455402457"/>
    <d v="2013-05-17T00:00:00"/>
    <n v="2562"/>
    <n v="9.33"/>
    <n v="6.92"/>
    <n v="23903.46"/>
    <n v="17729.04"/>
    <n v="6174.42"/>
    <x v="6"/>
    <s v="May 2013"/>
    <x v="18"/>
    <n v="0"/>
    <x v="1"/>
    <n v="0.25830653804930331"/>
  </r>
  <r>
    <x v="5"/>
    <s v="Ruby Thomas"/>
    <x v="99"/>
    <x v="6"/>
    <s v="Offline"/>
    <s v="M"/>
    <x v="641"/>
    <n v="109766137"/>
    <d v="2011-05-25T00:00:00"/>
    <n v="1094"/>
    <n v="205.7"/>
    <n v="117.11"/>
    <n v="225035.8"/>
    <n v="128118.34"/>
    <n v="96917.46"/>
    <x v="0"/>
    <s v="May 2011"/>
    <x v="8"/>
    <n v="9"/>
    <x v="0"/>
    <n v="0.43067574137092857"/>
  </r>
  <r>
    <x v="0"/>
    <s v="Grace Okoro"/>
    <x v="163"/>
    <x v="9"/>
    <s v="Offline"/>
    <s v="L"/>
    <x v="1370"/>
    <n v="126197993"/>
    <d v="2014-02-14T00:00:00"/>
    <n v="3645"/>
    <n v="81.73"/>
    <n v="56.67"/>
    <n v="297905.84999999998"/>
    <n v="206562.15"/>
    <n v="91343.7"/>
    <x v="4"/>
    <s v="January 2014"/>
    <x v="22"/>
    <n v="18"/>
    <x v="0"/>
    <n v="0.30661935641747218"/>
  </r>
  <r>
    <x v="3"/>
    <s v="Anika Patel"/>
    <x v="13"/>
    <x v="5"/>
    <s v="Offline"/>
    <s v="H"/>
    <x v="2062"/>
    <n v="684434354"/>
    <d v="2014-09-22T00:00:00"/>
    <n v="8190"/>
    <n v="421.89"/>
    <n v="364.69"/>
    <n v="3455279.1"/>
    <n v="2986811.1"/>
    <n v="468468"/>
    <x v="4"/>
    <s v="August 2014"/>
    <x v="28"/>
    <n v="22"/>
    <x v="0"/>
    <n v="0.13558036455000119"/>
  </r>
  <r>
    <x v="3"/>
    <s v="Nina Singh"/>
    <x v="49"/>
    <x v="9"/>
    <s v="Offline"/>
    <s v="H"/>
    <x v="169"/>
    <n v="234524047"/>
    <d v="2011-03-11T00:00:00"/>
    <n v="9732"/>
    <n v="81.73"/>
    <n v="56.67"/>
    <n v="795396.36"/>
    <n v="551512.43999999994"/>
    <n v="243883.92"/>
    <x v="0"/>
    <s v="July 2011"/>
    <x v="11"/>
    <n v="114"/>
    <x v="0"/>
    <n v="0.30661935641747218"/>
  </r>
  <r>
    <x v="0"/>
    <s v="Grace Okonkwo"/>
    <x v="83"/>
    <x v="11"/>
    <s v="Online"/>
    <s v="M"/>
    <x v="2063"/>
    <n v="446828401"/>
    <d v="2010-04-28T00:00:00"/>
    <n v="5308"/>
    <n v="9.33"/>
    <n v="6.92"/>
    <n v="49523.64"/>
    <n v="36731.360000000001"/>
    <n v="12792.28"/>
    <x v="7"/>
    <s v="April 2010"/>
    <x v="23"/>
    <n v="11"/>
    <x v="0"/>
    <n v="0.25830653804930331"/>
  </r>
  <r>
    <x v="0"/>
    <s v="Amina Kamara"/>
    <x v="157"/>
    <x v="2"/>
    <s v="Offline"/>
    <s v="C"/>
    <x v="2064"/>
    <n v="362021243"/>
    <d v="2016-01-14T00:00:00"/>
    <n v="8986"/>
    <n v="154.06"/>
    <n v="90.93"/>
    <n v="1384383.16"/>
    <n v="817096.98"/>
    <n v="567286.18000000005"/>
    <x v="1"/>
    <s v="December 2015"/>
    <x v="1"/>
    <n v="28"/>
    <x v="0"/>
    <n v="0.40977541217707392"/>
  </r>
  <r>
    <x v="2"/>
    <s v="Ahmed Nasser"/>
    <x v="182"/>
    <x v="6"/>
    <s v="Offline"/>
    <s v="L"/>
    <x v="160"/>
    <n v="441088902"/>
    <d v="2010-06-25T00:00:00"/>
    <n v="6863"/>
    <n v="205.7"/>
    <n v="117.11"/>
    <n v="1411719.1"/>
    <n v="803725.93"/>
    <n v="607993.17000000004"/>
    <x v="7"/>
    <s v="June 2010"/>
    <x v="23"/>
    <n v="1"/>
    <x v="1"/>
    <n v="0.43067574137092851"/>
  </r>
  <r>
    <x v="4"/>
    <s v="Miguel Lopez"/>
    <x v="155"/>
    <x v="4"/>
    <s v="Offline"/>
    <s v="H"/>
    <x v="106"/>
    <n v="315330207"/>
    <d v="2011-05-07T00:00:00"/>
    <n v="2070"/>
    <n v="255.28"/>
    <n v="159.41999999999999"/>
    <n v="528429.6"/>
    <n v="329999.40000000002"/>
    <n v="198430.2"/>
    <x v="0"/>
    <s v="April 2011"/>
    <x v="8"/>
    <n v="20"/>
    <x v="0"/>
    <n v="0.37550924475086184"/>
  </r>
  <r>
    <x v="4"/>
    <s v="Miguel Diaz"/>
    <x v="162"/>
    <x v="2"/>
    <s v="Offline"/>
    <s v="M"/>
    <x v="746"/>
    <n v="136356484"/>
    <d v="2014-04-11T00:00:00"/>
    <n v="9769"/>
    <n v="154.06"/>
    <n v="90.93"/>
    <n v="1505012.14"/>
    <n v="888295.17"/>
    <n v="616716.97"/>
    <x v="4"/>
    <s v="September 2014"/>
    <x v="28"/>
    <n v="0"/>
    <x v="1"/>
    <n v="0.40977541217707386"/>
  </r>
  <r>
    <x v="2"/>
    <s v="Hassan ElSayed"/>
    <x v="109"/>
    <x v="0"/>
    <s v="Online"/>
    <s v="M"/>
    <x v="2065"/>
    <n v="126091563"/>
    <d v="2012-04-22T00:00:00"/>
    <n v="2150"/>
    <n v="651.21"/>
    <n v="524.96"/>
    <n v="1400101.5"/>
    <n v="1128664"/>
    <n v="271437.5"/>
    <x v="2"/>
    <s v="March 2012"/>
    <x v="20"/>
    <n v="28"/>
    <x v="0"/>
    <n v="0.19386987300563566"/>
  </r>
  <r>
    <x v="2"/>
    <s v="Laila Hassan"/>
    <x v="18"/>
    <x v="10"/>
    <s v="Online"/>
    <s v="C"/>
    <x v="1528"/>
    <n v="126771771"/>
    <d v="2014-09-19T00:00:00"/>
    <n v="3439"/>
    <n v="437.2"/>
    <n v="263.33"/>
    <n v="1503530.8"/>
    <n v="905591.87"/>
    <n v="597938.93000000005"/>
    <x v="4"/>
    <s v="September 2014"/>
    <x v="28"/>
    <n v="6"/>
    <x v="0"/>
    <n v="0.39768984446477584"/>
  </r>
  <r>
    <x v="0"/>
    <s v="Samuel Okoro"/>
    <x v="105"/>
    <x v="1"/>
    <s v="Offline"/>
    <s v="H"/>
    <x v="2066"/>
    <n v="950945937"/>
    <d v="2013-01-08T00:00:00"/>
    <n v="4890"/>
    <n v="47.45"/>
    <n v="31.79"/>
    <n v="232030.5"/>
    <n v="155453.1"/>
    <n v="76577.399999999994"/>
    <x v="6"/>
    <s v="February 2013"/>
    <x v="31"/>
    <n v="24"/>
    <x v="0"/>
    <n v="0.330031612223393"/>
  </r>
  <r>
    <x v="1"/>
    <s v="Oliver Garcia"/>
    <x v="115"/>
    <x v="5"/>
    <s v="Offline"/>
    <s v="H"/>
    <x v="1115"/>
    <n v="331475389"/>
    <d v="2014-11-11T00:00:00"/>
    <n v="9788"/>
    <n v="421.89"/>
    <n v="364.69"/>
    <n v="4129459.32"/>
    <n v="3569585.72"/>
    <n v="559873.6"/>
    <x v="4"/>
    <s v="August 2014"/>
    <x v="28"/>
    <n v="93"/>
    <x v="0"/>
    <n v="0.13558036455000119"/>
  </r>
  <r>
    <x v="3"/>
    <s v="Arun Nguyen"/>
    <x v="125"/>
    <x v="1"/>
    <s v="Offline"/>
    <s v="L"/>
    <x v="2067"/>
    <n v="571533954"/>
    <d v="2017-05-22T00:00:00"/>
    <n v="8452"/>
    <n v="47.45"/>
    <n v="31.79"/>
    <n v="401047.4"/>
    <n v="268689.08"/>
    <n v="132358.32"/>
    <x v="3"/>
    <s v="April 2017"/>
    <x v="30"/>
    <n v="27"/>
    <x v="0"/>
    <n v="0.33003161222339306"/>
  </r>
  <r>
    <x v="6"/>
    <s v="Amanda Garcia"/>
    <x v="70"/>
    <x v="1"/>
    <s v="Online"/>
    <s v="M"/>
    <x v="954"/>
    <n v="894607961"/>
    <d v="2011-08-01T00:00:00"/>
    <n v="3231"/>
    <n v="47.45"/>
    <n v="31.79"/>
    <n v="153310.95000000001"/>
    <n v="102713.49"/>
    <n v="50597.46"/>
    <x v="0"/>
    <s v="June 2011"/>
    <x v="8"/>
    <n v="42"/>
    <x v="0"/>
    <n v="0.330031612223393"/>
  </r>
  <r>
    <x v="1"/>
    <s v="Oliver Müller"/>
    <x v="46"/>
    <x v="0"/>
    <s v="Online"/>
    <s v="H"/>
    <x v="742"/>
    <n v="594496238"/>
    <d v="2015-08-31T00:00:00"/>
    <n v="3503"/>
    <n v="651.21"/>
    <n v="524.96"/>
    <n v="2281188.63"/>
    <n v="1838934.88"/>
    <n v="442253.75"/>
    <x v="1"/>
    <s v="October 2015"/>
    <x v="1"/>
    <n v="38"/>
    <x v="0"/>
    <n v="0.19386987300563568"/>
  </r>
  <r>
    <x v="4"/>
    <s v="Luis Hernandez"/>
    <x v="92"/>
    <x v="1"/>
    <s v="Offline"/>
    <s v="C"/>
    <x v="2068"/>
    <n v="385310113"/>
    <d v="2011-05-21T00:00:00"/>
    <n v="680"/>
    <n v="47.45"/>
    <n v="31.79"/>
    <n v="32266"/>
    <n v="21617.200000000001"/>
    <n v="10648.8"/>
    <x v="0"/>
    <s v="January 2011"/>
    <x v="0"/>
    <n v="0"/>
    <x v="1"/>
    <n v="0.330031612223393"/>
  </r>
  <r>
    <x v="3"/>
    <s v="Hiro Li"/>
    <x v="35"/>
    <x v="10"/>
    <s v="Online"/>
    <s v="H"/>
    <x v="2069"/>
    <n v="151473414"/>
    <d v="2015-06-15T00:00:00"/>
    <n v="3204"/>
    <n v="437.2"/>
    <n v="263.33"/>
    <n v="1400788.8"/>
    <n v="843709.32"/>
    <n v="557079.48"/>
    <x v="1"/>
    <s v="May 2015"/>
    <x v="5"/>
    <n v="33"/>
    <x v="0"/>
    <n v="0.39768984446477584"/>
  </r>
  <r>
    <x v="4"/>
    <s v="Isabel Rodriguez"/>
    <x v="102"/>
    <x v="9"/>
    <s v="Offline"/>
    <s v="M"/>
    <x v="818"/>
    <n v="297722470"/>
    <d v="2015-04-07T00:00:00"/>
    <n v="1550"/>
    <n v="81.73"/>
    <n v="56.67"/>
    <n v="126681.5"/>
    <n v="87838.5"/>
    <n v="38843"/>
    <x v="1"/>
    <s v="March 2015"/>
    <x v="7"/>
    <n v="18"/>
    <x v="0"/>
    <n v="0.30661935641747218"/>
  </r>
  <r>
    <x v="0"/>
    <s v="Samuel Mensah"/>
    <x v="63"/>
    <x v="3"/>
    <s v="Online"/>
    <s v="H"/>
    <x v="2070"/>
    <n v="399106109"/>
    <d v="2010-11-15T00:00:00"/>
    <n v="3221"/>
    <n v="668.27"/>
    <n v="502.54"/>
    <n v="2152497.67"/>
    <n v="1618681.34"/>
    <n v="533816.32999999996"/>
    <x v="7"/>
    <s v="October 2010"/>
    <x v="10"/>
    <n v="21"/>
    <x v="0"/>
    <n v="0.24799856345489096"/>
  </r>
  <r>
    <x v="0"/>
    <s v="Mercy Okonkwo"/>
    <x v="71"/>
    <x v="8"/>
    <s v="Online"/>
    <s v="L"/>
    <x v="2071"/>
    <n v="550985658"/>
    <d v="2010-09-24T00:00:00"/>
    <n v="7755"/>
    <n v="152.58000000000001"/>
    <n v="97.44"/>
    <n v="1183257.8999999999"/>
    <n v="755647.2"/>
    <n v="427610.7"/>
    <x v="7"/>
    <s v="September 2010"/>
    <x v="13"/>
    <n v="0"/>
    <x v="1"/>
    <n v="0.36138419189933152"/>
  </r>
  <r>
    <x v="1"/>
    <s v="Luca Müller"/>
    <x v="11"/>
    <x v="2"/>
    <s v="Offline"/>
    <s v="L"/>
    <x v="1225"/>
    <n v="919034945"/>
    <d v="2013-03-30T00:00:00"/>
    <n v="1718"/>
    <n v="154.06"/>
    <n v="90.93"/>
    <n v="264675.08"/>
    <n v="156217.74"/>
    <n v="108457.34"/>
    <x v="6"/>
    <s v="March 2013"/>
    <x v="31"/>
    <n v="3"/>
    <x v="0"/>
    <n v="0.40977541217707381"/>
  </r>
  <r>
    <x v="0"/>
    <s v="Amina Mensah"/>
    <x v="169"/>
    <x v="2"/>
    <s v="Offline"/>
    <s v="C"/>
    <x v="821"/>
    <n v="389240300"/>
    <d v="2010-03-17T00:00:00"/>
    <n v="3709"/>
    <n v="154.06"/>
    <n v="90.93"/>
    <n v="571408.54"/>
    <n v="337259.37"/>
    <n v="234149.17"/>
    <x v="7"/>
    <s v="March 2010"/>
    <x v="26"/>
    <n v="15"/>
    <x v="0"/>
    <n v="0.40977541217707386"/>
  </r>
  <r>
    <x v="2"/>
    <s v="Ahmed ElSayed"/>
    <x v="55"/>
    <x v="6"/>
    <s v="Offline"/>
    <s v="M"/>
    <x v="1211"/>
    <n v="617900550"/>
    <d v="2013-02-07T00:00:00"/>
    <n v="9359"/>
    <n v="205.7"/>
    <n v="117.11"/>
    <n v="1925146.3"/>
    <n v="1096032.49"/>
    <n v="829113.81"/>
    <x v="6"/>
    <s v="January 2013"/>
    <x v="31"/>
    <n v="14"/>
    <x v="0"/>
    <n v="0.43067574137092857"/>
  </r>
  <r>
    <x v="1"/>
    <s v="Anna Kovacs"/>
    <x v="62"/>
    <x v="0"/>
    <s v="Offline"/>
    <s v="M"/>
    <x v="1847"/>
    <n v="181627023"/>
    <d v="2012-05-09T00:00:00"/>
    <n v="6327"/>
    <n v="651.21"/>
    <n v="524.96"/>
    <n v="4120205.67"/>
    <n v="3321421.92"/>
    <n v="798783.75"/>
    <x v="2"/>
    <s v="July 2012"/>
    <x v="27"/>
    <n v="56"/>
    <x v="0"/>
    <n v="0.19386987300563566"/>
  </r>
  <r>
    <x v="1"/>
    <s v="Oliver Garcia"/>
    <x v="19"/>
    <x v="3"/>
    <s v="Offline"/>
    <s v="M"/>
    <x v="2072"/>
    <n v="427343547"/>
    <d v="2010-05-08T00:00:00"/>
    <n v="9307"/>
    <n v="668.27"/>
    <n v="502.54"/>
    <n v="6219588.8899999997"/>
    <n v="4677139.78"/>
    <n v="1542449.11"/>
    <x v="7"/>
    <s v="March 2010"/>
    <x v="26"/>
    <n v="47"/>
    <x v="0"/>
    <n v="0.24799856345489102"/>
  </r>
  <r>
    <x v="1"/>
    <s v="Luca Garcia"/>
    <x v="51"/>
    <x v="0"/>
    <s v="Offline"/>
    <s v="L"/>
    <x v="1116"/>
    <n v="522286450"/>
    <d v="2010-08-05T00:00:00"/>
    <n v="5022"/>
    <n v="651.21"/>
    <n v="524.96"/>
    <n v="3270376.62"/>
    <n v="2636349.12"/>
    <n v="634027.5"/>
    <x v="7"/>
    <s v="July 2010"/>
    <x v="13"/>
    <n v="22"/>
    <x v="0"/>
    <n v="0.19386987300563566"/>
  </r>
  <r>
    <x v="3"/>
    <s v="Min Singh"/>
    <x v="104"/>
    <x v="3"/>
    <s v="Online"/>
    <s v="C"/>
    <x v="1403"/>
    <n v="604004561"/>
    <d v="2014-02-05T00:00:00"/>
    <n v="7227"/>
    <n v="668.27"/>
    <n v="502.54"/>
    <n v="4829587.29"/>
    <n v="3631856.58"/>
    <n v="1197730.71"/>
    <x v="4"/>
    <s v="January 2014"/>
    <x v="22"/>
    <n v="8"/>
    <x v="0"/>
    <n v="0.24799856345489099"/>
  </r>
  <r>
    <x v="4"/>
    <s v="Carlos Hernandez"/>
    <x v="28"/>
    <x v="4"/>
    <s v="Offline"/>
    <s v="C"/>
    <x v="2073"/>
    <n v="430359208"/>
    <d v="2015-04-15T00:00:00"/>
    <n v="1708"/>
    <n v="255.28"/>
    <n v="159.41999999999999"/>
    <n v="436018.24"/>
    <n v="272289.36"/>
    <n v="163728.88"/>
    <x v="1"/>
    <s v="March 2015"/>
    <x v="7"/>
    <n v="24"/>
    <x v="0"/>
    <n v="0.37550924475086184"/>
  </r>
  <r>
    <x v="0"/>
    <s v="Mercy Abebe"/>
    <x v="175"/>
    <x v="2"/>
    <s v="Online"/>
    <s v="H"/>
    <x v="2074"/>
    <n v="729524219"/>
    <d v="2013-03-28T00:00:00"/>
    <n v="1283"/>
    <n v="154.06"/>
    <n v="90.93"/>
    <n v="197658.98"/>
    <n v="116663.19"/>
    <n v="80995.789999999994"/>
    <x v="6"/>
    <s v="August 2013"/>
    <x v="9"/>
    <n v="0"/>
    <x v="1"/>
    <n v="0.40977541217707381"/>
  </r>
  <r>
    <x v="3"/>
    <s v="Wei Singh"/>
    <x v="144"/>
    <x v="4"/>
    <s v="Offline"/>
    <s v="H"/>
    <x v="2075"/>
    <n v="949985921"/>
    <d v="2015-11-12T00:00:00"/>
    <n v="800"/>
    <n v="255.28"/>
    <n v="159.41999999999999"/>
    <n v="204224"/>
    <n v="127536"/>
    <n v="76688"/>
    <x v="1"/>
    <s v="October 2015"/>
    <x v="1"/>
    <n v="14"/>
    <x v="0"/>
    <n v="0.37550924475086178"/>
  </r>
  <r>
    <x v="5"/>
    <s v="Jack Jones"/>
    <x v="44"/>
    <x v="7"/>
    <s v="Offline"/>
    <s v="M"/>
    <x v="1886"/>
    <n v="610543143"/>
    <d v="2013-03-03T00:00:00"/>
    <n v="2139"/>
    <n v="109.28"/>
    <n v="35.840000000000003"/>
    <n v="233749.92"/>
    <n v="76661.759999999995"/>
    <n v="157088.16"/>
    <x v="6"/>
    <s v="February 2013"/>
    <x v="31"/>
    <n v="12"/>
    <x v="0"/>
    <n v="0.67203513909224011"/>
  </r>
  <r>
    <x v="5"/>
    <s v="Noah Jones"/>
    <x v="47"/>
    <x v="7"/>
    <s v="Offline"/>
    <s v="C"/>
    <x v="211"/>
    <n v="650307214"/>
    <d v="2011-05-29T00:00:00"/>
    <n v="9211"/>
    <n v="109.28"/>
    <n v="35.840000000000003"/>
    <n v="1006578.08"/>
    <n v="330122.23999999999"/>
    <n v="676455.84"/>
    <x v="0"/>
    <s v="April 2011"/>
    <x v="8"/>
    <n v="33"/>
    <x v="0"/>
    <n v="0.67203513909224011"/>
  </r>
  <r>
    <x v="4"/>
    <s v="Miguel Lopez"/>
    <x v="100"/>
    <x v="3"/>
    <s v="Online"/>
    <s v="H"/>
    <x v="1637"/>
    <n v="278701961"/>
    <d v="2013-12-05T00:00:00"/>
    <n v="2958"/>
    <n v="668.27"/>
    <n v="502.54"/>
    <n v="1976742.66"/>
    <n v="1486513.32"/>
    <n v="490229.34"/>
    <x v="6"/>
    <s v="April 2013"/>
    <x v="18"/>
    <n v="0"/>
    <x v="1"/>
    <n v="0.24799856345489102"/>
  </r>
  <r>
    <x v="3"/>
    <s v="Wei Patel"/>
    <x v="110"/>
    <x v="0"/>
    <s v="Online"/>
    <s v="M"/>
    <x v="833"/>
    <n v="125463712"/>
    <d v="2010-03-13T00:00:00"/>
    <n v="6355"/>
    <n v="651.21"/>
    <n v="524.96"/>
    <n v="4138439.55"/>
    <n v="3336120.8"/>
    <n v="802318.75"/>
    <x v="7"/>
    <s v="December 2010"/>
    <x v="10"/>
    <n v="0"/>
    <x v="1"/>
    <n v="0.19386987300563568"/>
  </r>
  <r>
    <x v="3"/>
    <s v="Wei Patel"/>
    <x v="85"/>
    <x v="5"/>
    <s v="Online"/>
    <s v="H"/>
    <x v="1827"/>
    <n v="890641295"/>
    <d v="2017-03-14T00:00:00"/>
    <n v="9406"/>
    <n v="421.89"/>
    <n v="364.69"/>
    <n v="3968297.34"/>
    <n v="3430274.14"/>
    <n v="538023.19999999995"/>
    <x v="3"/>
    <s v="September 2017"/>
    <x v="24"/>
    <n v="0"/>
    <x v="1"/>
    <n v="0.13558036455000119"/>
  </r>
  <r>
    <x v="0"/>
    <s v="Joseph Diallo"/>
    <x v="124"/>
    <x v="1"/>
    <s v="Online"/>
    <s v="L"/>
    <x v="756"/>
    <n v="194596040"/>
    <d v="2015-01-11T00:00:00"/>
    <n v="4147"/>
    <n v="47.45"/>
    <n v="31.79"/>
    <n v="196775.15"/>
    <n v="131833.13"/>
    <n v="64942.02"/>
    <x v="4"/>
    <s v="December 2014"/>
    <x v="4"/>
    <n v="16"/>
    <x v="0"/>
    <n v="0.33003161222339306"/>
  </r>
  <r>
    <x v="4"/>
    <s v="Carlos Hernandez"/>
    <x v="16"/>
    <x v="7"/>
    <s v="Offline"/>
    <s v="M"/>
    <x v="2076"/>
    <n v="228001773"/>
    <d v="2011-08-04T00:00:00"/>
    <n v="9646"/>
    <n v="109.28"/>
    <n v="35.840000000000003"/>
    <n v="1054114.8799999999"/>
    <n v="345712.64000000001"/>
    <n v="708402.24"/>
    <x v="0"/>
    <s v="June 2011"/>
    <x v="8"/>
    <n v="38"/>
    <x v="0"/>
    <n v="0.67203513909224022"/>
  </r>
  <r>
    <x v="0"/>
    <s v="Mercy Okoro"/>
    <x v="66"/>
    <x v="8"/>
    <s v="Online"/>
    <s v="C"/>
    <x v="567"/>
    <n v="101844823"/>
    <d v="2015-06-23T00:00:00"/>
    <n v="7001"/>
    <n v="152.58000000000001"/>
    <n v="97.44"/>
    <n v="1068212.58"/>
    <n v="682177.44"/>
    <n v="386035.14"/>
    <x v="1"/>
    <s v="January 2015"/>
    <x v="7"/>
    <n v="0"/>
    <x v="1"/>
    <n v="0.36138419189933146"/>
  </r>
  <r>
    <x v="0"/>
    <s v="Emmanuel Okoro"/>
    <x v="124"/>
    <x v="11"/>
    <s v="Offline"/>
    <s v="H"/>
    <x v="2077"/>
    <n v="797424018"/>
    <d v="2010-03-19T00:00:00"/>
    <n v="4342"/>
    <n v="9.33"/>
    <n v="6.92"/>
    <n v="40510.86"/>
    <n v="30046.639999999999"/>
    <n v="10464.219999999999"/>
    <x v="7"/>
    <s v="February 2010"/>
    <x v="26"/>
    <n v="28"/>
    <x v="0"/>
    <n v="0.25830653804930331"/>
  </r>
  <r>
    <x v="0"/>
    <s v="Mercy Mensah"/>
    <x v="94"/>
    <x v="3"/>
    <s v="Offline"/>
    <s v="L"/>
    <x v="2078"/>
    <n v="216350686"/>
    <d v="2010-06-18T00:00:00"/>
    <n v="1831"/>
    <n v="668.27"/>
    <n v="502.54"/>
    <n v="1223602.3700000001"/>
    <n v="920150.74"/>
    <n v="303451.63"/>
    <x v="7"/>
    <s v="May 2010"/>
    <x v="23"/>
    <n v="33"/>
    <x v="0"/>
    <n v="0.24799856345489096"/>
  </r>
  <r>
    <x v="5"/>
    <s v="Jack Evans"/>
    <x v="27"/>
    <x v="8"/>
    <s v="Online"/>
    <s v="C"/>
    <x v="2079"/>
    <n v="830548655"/>
    <d v="2013-02-09T00:00:00"/>
    <n v="6659"/>
    <n v="152.58000000000001"/>
    <n v="97.44"/>
    <n v="1016030.22"/>
    <n v="648852.96"/>
    <n v="367177.26"/>
    <x v="2"/>
    <s v="December 2012"/>
    <x v="2"/>
    <n v="49"/>
    <x v="0"/>
    <n v="0.36138419189933152"/>
  </r>
  <r>
    <x v="0"/>
    <s v="Mercy Okonkwo"/>
    <x v="8"/>
    <x v="0"/>
    <s v="Offline"/>
    <s v="H"/>
    <x v="1604"/>
    <n v="232254254"/>
    <d v="2015-11-13T00:00:00"/>
    <n v="8050"/>
    <n v="651.21"/>
    <n v="524.96"/>
    <n v="5242240.5"/>
    <n v="4225928"/>
    <n v="1016312.5"/>
    <x v="1"/>
    <s v="December 2015"/>
    <x v="1"/>
    <n v="28"/>
    <x v="0"/>
    <n v="0.19386987300563566"/>
  </r>
  <r>
    <x v="0"/>
    <s v="Emmanuel Mensah"/>
    <x v="81"/>
    <x v="6"/>
    <s v="Offline"/>
    <s v="H"/>
    <x v="497"/>
    <n v="584016311"/>
    <d v="2014-04-01T00:00:00"/>
    <n v="2259"/>
    <n v="205.7"/>
    <n v="117.11"/>
    <n v="464676.3"/>
    <n v="264551.49"/>
    <n v="200124.81"/>
    <x v="4"/>
    <s v="March 2014"/>
    <x v="22"/>
    <n v="6"/>
    <x v="0"/>
    <n v="0.43067574137092857"/>
  </r>
  <r>
    <x v="3"/>
    <s v="Arun Patel"/>
    <x v="7"/>
    <x v="10"/>
    <s v="Offline"/>
    <s v="L"/>
    <x v="2080"/>
    <n v="968696153"/>
    <d v="2012-01-11T00:00:00"/>
    <n v="7573"/>
    <n v="437.2"/>
    <n v="263.33"/>
    <n v="3310915.6"/>
    <n v="1994198.09"/>
    <n v="1316717.51"/>
    <x v="0"/>
    <s v="January 2011"/>
    <x v="0"/>
    <n v="0"/>
    <x v="1"/>
    <n v="0.39768984446477584"/>
  </r>
  <r>
    <x v="2"/>
    <s v="Omar Kamel"/>
    <x v="14"/>
    <x v="11"/>
    <s v="Online"/>
    <s v="L"/>
    <x v="1659"/>
    <n v="539467608"/>
    <d v="2010-02-01T00:00:00"/>
    <n v="9308"/>
    <n v="9.33"/>
    <n v="6.92"/>
    <n v="86843.64"/>
    <n v="64411.360000000001"/>
    <n v="22432.28"/>
    <x v="7"/>
    <s v="November 2010"/>
    <x v="10"/>
    <n v="0"/>
    <x v="1"/>
    <n v="0.25830653804930331"/>
  </r>
  <r>
    <x v="2"/>
    <s v="Omar Hassan"/>
    <x v="109"/>
    <x v="5"/>
    <s v="Online"/>
    <s v="H"/>
    <x v="1146"/>
    <n v="769817006"/>
    <d v="2010-10-28T00:00:00"/>
    <n v="4814"/>
    <n v="421.89"/>
    <n v="364.69"/>
    <n v="2030978.46"/>
    <n v="1755617.66"/>
    <n v="275360.8"/>
    <x v="7"/>
    <s v="February 2010"/>
    <x v="26"/>
    <n v="0"/>
    <x v="1"/>
    <n v="0.13558036455000119"/>
  </r>
  <r>
    <x v="1"/>
    <s v="Oliver Smith"/>
    <x v="19"/>
    <x v="2"/>
    <s v="Offline"/>
    <s v="L"/>
    <x v="2081"/>
    <n v="503543174"/>
    <d v="2013-08-07T00:00:00"/>
    <n v="8470"/>
    <n v="154.06"/>
    <n v="90.93"/>
    <n v="1304888.2"/>
    <n v="770177.1"/>
    <n v="534711.1"/>
    <x v="6"/>
    <s v="July 2013"/>
    <x v="9"/>
    <n v="24"/>
    <x v="0"/>
    <n v="0.40977541217707386"/>
  </r>
  <r>
    <x v="3"/>
    <s v="Soo Singh"/>
    <x v="68"/>
    <x v="7"/>
    <s v="Online"/>
    <s v="C"/>
    <x v="80"/>
    <n v="904757440"/>
    <d v="2011-06-18T00:00:00"/>
    <n v="6687"/>
    <n v="109.28"/>
    <n v="35.840000000000003"/>
    <n v="730755.36"/>
    <n v="239662.07999999999"/>
    <n v="491093.28"/>
    <x v="0"/>
    <s v="February 2011"/>
    <x v="0"/>
    <n v="0"/>
    <x v="1"/>
    <n v="0.67203513909224022"/>
  </r>
  <r>
    <x v="4"/>
    <s v="Isabel Garcia"/>
    <x v="53"/>
    <x v="6"/>
    <s v="Offline"/>
    <s v="L"/>
    <x v="2082"/>
    <n v="507883632"/>
    <d v="2017-02-12T00:00:00"/>
    <n v="2908"/>
    <n v="205.7"/>
    <n v="117.11"/>
    <n v="598175.6"/>
    <n v="340555.88"/>
    <n v="257619.72"/>
    <x v="3"/>
    <s v="January 2017"/>
    <x v="15"/>
    <n v="12"/>
    <x v="0"/>
    <n v="0.43067574137092857"/>
  </r>
  <r>
    <x v="4"/>
    <s v="Maria Lopez"/>
    <x v="28"/>
    <x v="10"/>
    <s v="Offline"/>
    <s v="C"/>
    <x v="1489"/>
    <n v="167658078"/>
    <d v="2014-07-11T00:00:00"/>
    <n v="2606"/>
    <n v="437.2"/>
    <n v="263.33"/>
    <n v="1139343.2"/>
    <n v="686237.98"/>
    <n v="453105.22"/>
    <x v="4"/>
    <s v="August 2014"/>
    <x v="28"/>
    <n v="27"/>
    <x v="0"/>
    <n v="0.39768984446477584"/>
  </r>
  <r>
    <x v="0"/>
    <s v="Joseph Abebe"/>
    <x v="5"/>
    <x v="6"/>
    <s v="Online"/>
    <s v="L"/>
    <x v="1450"/>
    <n v="809129607"/>
    <d v="2015-01-09T00:00:00"/>
    <n v="8286"/>
    <n v="205.7"/>
    <n v="117.11"/>
    <n v="1704430.2"/>
    <n v="970373.46"/>
    <n v="734056.74"/>
    <x v="4"/>
    <s v="November 2014"/>
    <x v="4"/>
    <n v="41"/>
    <x v="0"/>
    <n v="0.43067574137092857"/>
  </r>
  <r>
    <x v="2"/>
    <s v="Sara ElSayed"/>
    <x v="135"/>
    <x v="9"/>
    <s v="Offline"/>
    <s v="M"/>
    <x v="2083"/>
    <n v="277659547"/>
    <d v="2015-07-04T00:00:00"/>
    <n v="4485"/>
    <n v="81.73"/>
    <n v="56.67"/>
    <n v="366559.05"/>
    <n v="254164.95"/>
    <n v="112394.1"/>
    <x v="1"/>
    <s v="June 2015"/>
    <x v="5"/>
    <n v="9"/>
    <x v="0"/>
    <n v="0.30661935641747218"/>
  </r>
  <r>
    <x v="0"/>
    <s v="Amina Kone"/>
    <x v="93"/>
    <x v="9"/>
    <s v="Offline"/>
    <s v="H"/>
    <x v="1309"/>
    <n v="988921725"/>
    <d v="2010-10-18T00:00:00"/>
    <n v="2769"/>
    <n v="81.73"/>
    <n v="56.67"/>
    <n v="226310.37"/>
    <n v="156919.23000000001"/>
    <n v="69391.14"/>
    <x v="7"/>
    <s v="September 2010"/>
    <x v="13"/>
    <n v="31"/>
    <x v="0"/>
    <n v="0.30661935641747218"/>
  </r>
  <r>
    <x v="1"/>
    <s v="Anna Rossi"/>
    <x v="25"/>
    <x v="3"/>
    <s v="Offline"/>
    <s v="H"/>
    <x v="2084"/>
    <n v="478902471"/>
    <d v="2011-05-31T00:00:00"/>
    <n v="6738"/>
    <n v="668.27"/>
    <n v="502.54"/>
    <n v="4502803.26"/>
    <n v="3386114.52"/>
    <n v="1116688.74"/>
    <x v="0"/>
    <s v="April 2011"/>
    <x v="8"/>
    <n v="41"/>
    <x v="0"/>
    <n v="0.24799856345489099"/>
  </r>
  <r>
    <x v="0"/>
    <s v="Samuel Mensah"/>
    <x v="86"/>
    <x v="3"/>
    <s v="Online"/>
    <s v="C"/>
    <x v="292"/>
    <n v="853900611"/>
    <d v="2010-02-11T00:00:00"/>
    <n v="7021"/>
    <n v="668.27"/>
    <n v="502.54"/>
    <n v="4691923.67"/>
    <n v="3528333.34"/>
    <n v="1163590.33"/>
    <x v="7"/>
    <s v="January 2010"/>
    <x v="26"/>
    <n v="13"/>
    <x v="0"/>
    <n v="0.24799856345489102"/>
  </r>
  <r>
    <x v="5"/>
    <s v="Mia Evans"/>
    <x v="126"/>
    <x v="1"/>
    <s v="Offline"/>
    <s v="H"/>
    <x v="2085"/>
    <n v="240527474"/>
    <d v="2016-03-07T00:00:00"/>
    <n v="6280"/>
    <n v="47.45"/>
    <n v="31.79"/>
    <n v="297986"/>
    <n v="199641.2"/>
    <n v="98344.8"/>
    <x v="5"/>
    <s v="January 2016"/>
    <x v="21"/>
    <n v="36"/>
    <x v="0"/>
    <n v="0.33003161222339306"/>
  </r>
  <r>
    <x v="0"/>
    <s v="Amina Kamara"/>
    <x v="71"/>
    <x v="4"/>
    <s v="Online"/>
    <s v="C"/>
    <x v="546"/>
    <n v="435706889"/>
    <d v="2013-01-05T00:00:00"/>
    <n v="4206"/>
    <n v="255.28"/>
    <n v="159.41999999999999"/>
    <n v="1073707.68"/>
    <n v="670520.52"/>
    <n v="403187.16"/>
    <x v="2"/>
    <s v="February 2012"/>
    <x v="20"/>
    <n v="0"/>
    <x v="1"/>
    <n v="0.37550924475086178"/>
  </r>
  <r>
    <x v="5"/>
    <s v="James Brown"/>
    <x v="44"/>
    <x v="2"/>
    <s v="Offline"/>
    <s v="H"/>
    <x v="1715"/>
    <n v="156675183"/>
    <d v="2015-09-02T00:00:00"/>
    <n v="2523"/>
    <n v="154.06"/>
    <n v="90.93"/>
    <n v="388693.38"/>
    <n v="229416.39"/>
    <n v="159276.99"/>
    <x v="1"/>
    <s v="July 2015"/>
    <x v="19"/>
    <n v="46"/>
    <x v="0"/>
    <n v="0.40977541217707386"/>
  </r>
  <r>
    <x v="2"/>
    <s v="Noura Mahmoud"/>
    <x v="113"/>
    <x v="11"/>
    <s v="Offline"/>
    <s v="M"/>
    <x v="1230"/>
    <n v="890981185"/>
    <d v="2013-08-09T00:00:00"/>
    <n v="9987"/>
    <n v="9.33"/>
    <n v="6.92"/>
    <n v="93178.71"/>
    <n v="69110.039999999994"/>
    <n v="24068.67"/>
    <x v="6"/>
    <s v="June 2013"/>
    <x v="18"/>
    <n v="50"/>
    <x v="0"/>
    <n v="0.25830653804930331"/>
  </r>
  <r>
    <x v="4"/>
    <s v="Isabel Hernandez"/>
    <x v="147"/>
    <x v="1"/>
    <s v="Online"/>
    <s v="H"/>
    <x v="618"/>
    <n v="146486222"/>
    <d v="2012-07-09T00:00:00"/>
    <n v="7383"/>
    <n v="47.45"/>
    <n v="31.79"/>
    <n v="350323.35"/>
    <n v="234705.57"/>
    <n v="115617.78"/>
    <x v="2"/>
    <s v="May 2012"/>
    <x v="14"/>
    <n v="64"/>
    <x v="0"/>
    <n v="0.33003161222339306"/>
  </r>
  <r>
    <x v="1"/>
    <s v="Emma Garcia"/>
    <x v="24"/>
    <x v="9"/>
    <s v="Online"/>
    <s v="C"/>
    <x v="372"/>
    <n v="901364123"/>
    <d v="2015-07-04T00:00:00"/>
    <n v="2529"/>
    <n v="81.73"/>
    <n v="56.67"/>
    <n v="206695.17"/>
    <n v="143318.43"/>
    <n v="63376.74"/>
    <x v="1"/>
    <s v="April 2015"/>
    <x v="5"/>
    <n v="89"/>
    <x v="0"/>
    <n v="0.30661935641747212"/>
  </r>
  <r>
    <x v="0"/>
    <s v="Amina Ndlovu"/>
    <x v="140"/>
    <x v="11"/>
    <s v="Online"/>
    <s v="H"/>
    <x v="1891"/>
    <n v="354101216"/>
    <d v="2011-06-17T00:00:00"/>
    <n v="5274"/>
    <n v="9.33"/>
    <n v="6.92"/>
    <n v="49206.42"/>
    <n v="36496.080000000002"/>
    <n v="12710.34"/>
    <x v="0"/>
    <s v="May 2011"/>
    <x v="8"/>
    <n v="27"/>
    <x v="0"/>
    <n v="0.25830653804930331"/>
  </r>
  <r>
    <x v="5"/>
    <s v="Mia Williams"/>
    <x v="15"/>
    <x v="6"/>
    <s v="Online"/>
    <s v="M"/>
    <x v="674"/>
    <n v="273496329"/>
    <d v="2016-10-27T00:00:00"/>
    <n v="2496"/>
    <n v="205.7"/>
    <n v="117.11"/>
    <n v="513427.20000000001"/>
    <n v="292306.56"/>
    <n v="221120.64000000001"/>
    <x v="5"/>
    <s v="October 2016"/>
    <x v="17"/>
    <n v="7"/>
    <x v="0"/>
    <n v="0.43067574137092857"/>
  </r>
  <r>
    <x v="0"/>
    <s v="David Okoro"/>
    <x v="119"/>
    <x v="8"/>
    <s v="Offline"/>
    <s v="M"/>
    <x v="2086"/>
    <n v="248660790"/>
    <d v="2011-05-30T00:00:00"/>
    <n v="3109"/>
    <n v="152.58000000000001"/>
    <n v="97.44"/>
    <n v="474371.22"/>
    <n v="302940.96000000002"/>
    <n v="171430.26"/>
    <x v="0"/>
    <s v="May 2011"/>
    <x v="8"/>
    <n v="12"/>
    <x v="0"/>
    <n v="0.36138419189933152"/>
  </r>
  <r>
    <x v="0"/>
    <s v="Mercy Okonkwo"/>
    <x v="60"/>
    <x v="5"/>
    <s v="Online"/>
    <s v="L"/>
    <x v="1112"/>
    <n v="839018428"/>
    <d v="2017-08-03T00:00:00"/>
    <n v="3053"/>
    <n v="421.89"/>
    <n v="364.69"/>
    <n v="1288030.17"/>
    <n v="1113398.57"/>
    <n v="174631.6"/>
    <x v="3"/>
    <s v="August 2017"/>
    <x v="24"/>
    <n v="4"/>
    <x v="0"/>
    <n v="0.13558036455000119"/>
  </r>
  <r>
    <x v="5"/>
    <s v="Jack Williams"/>
    <x v="88"/>
    <x v="3"/>
    <s v="Online"/>
    <s v="C"/>
    <x v="1582"/>
    <n v="424305570"/>
    <d v="2013-05-18T00:00:00"/>
    <n v="302"/>
    <n v="668.27"/>
    <n v="502.54"/>
    <n v="201817.54"/>
    <n v="151767.07999999999"/>
    <n v="50050.46"/>
    <x v="6"/>
    <s v="June 2013"/>
    <x v="18"/>
    <n v="17"/>
    <x v="0"/>
    <n v="0.24799856345489096"/>
  </r>
  <r>
    <x v="2"/>
    <s v="Fatma Mahmoud"/>
    <x v="40"/>
    <x v="2"/>
    <s v="Online"/>
    <s v="C"/>
    <x v="1290"/>
    <n v="154571044"/>
    <d v="2011-12-02T00:00:00"/>
    <n v="9862"/>
    <n v="154.06"/>
    <n v="90.93"/>
    <n v="1519339.72"/>
    <n v="896751.66"/>
    <n v="622588.06000000006"/>
    <x v="0"/>
    <s v="October 2011"/>
    <x v="25"/>
    <n v="44"/>
    <x v="0"/>
    <n v="0.40977541217707392"/>
  </r>
  <r>
    <x v="0"/>
    <s v="Fatima Kamara"/>
    <x v="140"/>
    <x v="8"/>
    <s v="Online"/>
    <s v="H"/>
    <x v="1629"/>
    <n v="800176179"/>
    <d v="2012-04-20T00:00:00"/>
    <n v="8768"/>
    <n v="152.58000000000001"/>
    <n v="97.44"/>
    <n v="1337821.44"/>
    <n v="854353.92000000004"/>
    <n v="483467.52000000002"/>
    <x v="2"/>
    <s v="March 2012"/>
    <x v="20"/>
    <n v="29"/>
    <x v="0"/>
    <n v="0.36138419189933152"/>
  </r>
  <r>
    <x v="4"/>
    <s v="Carmen Santos"/>
    <x v="28"/>
    <x v="1"/>
    <s v="Offline"/>
    <s v="L"/>
    <x v="502"/>
    <n v="501794803"/>
    <d v="2010-12-31T00:00:00"/>
    <n v="1088"/>
    <n v="47.45"/>
    <n v="31.79"/>
    <n v="51625.599999999999"/>
    <n v="34587.519999999997"/>
    <n v="17038.080000000002"/>
    <x v="7"/>
    <s v="November 2010"/>
    <x v="10"/>
    <n v="31"/>
    <x v="0"/>
    <n v="0.33003161222339311"/>
  </r>
  <r>
    <x v="1"/>
    <s v="Emma Rossi"/>
    <x v="137"/>
    <x v="1"/>
    <s v="Online"/>
    <s v="M"/>
    <x v="392"/>
    <n v="620413243"/>
    <d v="2013-01-11T00:00:00"/>
    <n v="2920"/>
    <n v="47.45"/>
    <n v="31.79"/>
    <n v="138554"/>
    <n v="92826.8"/>
    <n v="45727.199999999997"/>
    <x v="2"/>
    <s v="November 2012"/>
    <x v="2"/>
    <n v="49"/>
    <x v="0"/>
    <n v="0.330031612223393"/>
  </r>
  <r>
    <x v="1"/>
    <s v="Emma Dubois"/>
    <x v="96"/>
    <x v="11"/>
    <s v="Online"/>
    <s v="C"/>
    <x v="2087"/>
    <n v="787330329"/>
    <d v="2012-12-08T00:00:00"/>
    <n v="7395"/>
    <n v="9.33"/>
    <n v="6.92"/>
    <n v="68995.350000000006"/>
    <n v="51173.4"/>
    <n v="17821.95"/>
    <x v="2"/>
    <s v="November 2012"/>
    <x v="2"/>
    <n v="18"/>
    <x v="0"/>
    <n v="0.25830653804930331"/>
  </r>
  <r>
    <x v="0"/>
    <s v="Samuel Okoro"/>
    <x v="119"/>
    <x v="11"/>
    <s v="Online"/>
    <s v="H"/>
    <x v="988"/>
    <n v="254157388"/>
    <d v="2014-05-12T00:00:00"/>
    <n v="9674"/>
    <n v="9.33"/>
    <n v="6.92"/>
    <n v="90258.42"/>
    <n v="66944.08"/>
    <n v="23314.34"/>
    <x v="4"/>
    <s v="February 2014"/>
    <x v="22"/>
    <n v="97"/>
    <x v="0"/>
    <n v="0.25830653804930331"/>
  </r>
  <r>
    <x v="5"/>
    <s v="Liam Williams"/>
    <x v="114"/>
    <x v="10"/>
    <s v="Online"/>
    <s v="H"/>
    <x v="531"/>
    <n v="142818248"/>
    <d v="2010-01-21T00:00:00"/>
    <n v="1948"/>
    <n v="437.2"/>
    <n v="263.33"/>
    <n v="851665.6"/>
    <n v="512966.84"/>
    <n v="338698.76"/>
    <x v="7"/>
    <s v="January 2010"/>
    <x v="26"/>
    <n v="1"/>
    <x v="1"/>
    <n v="0.39768984446477584"/>
  </r>
  <r>
    <x v="3"/>
    <s v="Min Chen"/>
    <x v="172"/>
    <x v="4"/>
    <s v="Offline"/>
    <s v="C"/>
    <x v="1979"/>
    <n v="295549237"/>
    <d v="2017-02-26T00:00:00"/>
    <n v="8442"/>
    <n v="255.28"/>
    <n v="159.41999999999999"/>
    <n v="2155073.7599999998"/>
    <n v="1345823.64"/>
    <n v="809250.12"/>
    <x v="3"/>
    <s v="February 2017"/>
    <x v="15"/>
    <n v="4"/>
    <x v="0"/>
    <n v="0.37550924475086184"/>
  </r>
  <r>
    <x v="2"/>
    <s v="Mohamed Kamel"/>
    <x v="182"/>
    <x v="6"/>
    <s v="Online"/>
    <s v="H"/>
    <x v="2088"/>
    <n v="624899184"/>
    <d v="2011-11-23T00:00:00"/>
    <n v="410"/>
    <n v="205.7"/>
    <n v="117.11"/>
    <n v="84337"/>
    <n v="48015.1"/>
    <n v="36321.9"/>
    <x v="0"/>
    <s v="October 2011"/>
    <x v="25"/>
    <n v="38"/>
    <x v="0"/>
    <n v="0.43067574137092857"/>
  </r>
  <r>
    <x v="1"/>
    <s v="Peter Novak"/>
    <x v="141"/>
    <x v="10"/>
    <s v="Offline"/>
    <s v="M"/>
    <x v="711"/>
    <n v="663729417"/>
    <d v="2016-10-07T00:00:00"/>
    <n v="1139"/>
    <n v="437.2"/>
    <n v="263.33"/>
    <n v="497970.8"/>
    <n v="299932.87"/>
    <n v="198037.93"/>
    <x v="5"/>
    <s v="March 2016"/>
    <x v="21"/>
    <n v="0"/>
    <x v="1"/>
    <n v="0.39768984446477584"/>
  </r>
  <r>
    <x v="1"/>
    <s v="John Rossi"/>
    <x v="22"/>
    <x v="0"/>
    <s v="Online"/>
    <s v="M"/>
    <x v="2089"/>
    <n v="915213763"/>
    <d v="2014-05-08T00:00:00"/>
    <n v="945"/>
    <n v="651.21"/>
    <n v="524.96"/>
    <n v="615393.44999999995"/>
    <n v="496087.2"/>
    <n v="119306.25"/>
    <x v="4"/>
    <s v="March 2014"/>
    <x v="22"/>
    <n v="47"/>
    <x v="0"/>
    <n v="0.19386987300563568"/>
  </r>
  <r>
    <x v="4"/>
    <s v="Carmen Torres"/>
    <x v="16"/>
    <x v="2"/>
    <s v="Offline"/>
    <s v="H"/>
    <x v="1692"/>
    <n v="602838551"/>
    <d v="2010-03-15T00:00:00"/>
    <n v="2179"/>
    <n v="154.06"/>
    <n v="90.93"/>
    <n v="335696.74"/>
    <n v="198136.47"/>
    <n v="137560.26999999999"/>
    <x v="7"/>
    <s v="February 2010"/>
    <x v="26"/>
    <n v="17"/>
    <x v="0"/>
    <n v="0.40977541217707386"/>
  </r>
  <r>
    <x v="4"/>
    <s v="Maria Lopez"/>
    <x v="53"/>
    <x v="4"/>
    <s v="Online"/>
    <s v="H"/>
    <x v="2090"/>
    <n v="820402610"/>
    <d v="2015-05-25T00:00:00"/>
    <n v="4218"/>
    <n v="255.28"/>
    <n v="159.41999999999999"/>
    <n v="1076771.04"/>
    <n v="672433.56"/>
    <n v="404337.48"/>
    <x v="1"/>
    <s v="May 2015"/>
    <x v="5"/>
    <n v="10"/>
    <x v="0"/>
    <n v="0.37550924475086178"/>
  </r>
  <r>
    <x v="2"/>
    <s v="Omar Ali"/>
    <x v="135"/>
    <x v="1"/>
    <s v="Offline"/>
    <s v="M"/>
    <x v="1390"/>
    <n v="482017266"/>
    <d v="2011-07-16T00:00:00"/>
    <n v="8475"/>
    <n v="47.45"/>
    <n v="31.79"/>
    <n v="402138.75"/>
    <n v="269420.25"/>
    <n v="132718.5"/>
    <x v="0"/>
    <s v="June 2011"/>
    <x v="8"/>
    <n v="31"/>
    <x v="0"/>
    <n v="0.33003161222339306"/>
  </r>
  <r>
    <x v="1"/>
    <s v="Emma Smith"/>
    <x v="91"/>
    <x v="8"/>
    <s v="Online"/>
    <s v="C"/>
    <x v="969"/>
    <n v="372106349"/>
    <d v="2015-03-15T00:00:00"/>
    <n v="3393"/>
    <n v="152.58000000000001"/>
    <n v="97.44"/>
    <n v="517703.94"/>
    <n v="330613.92"/>
    <n v="187090.02"/>
    <x v="1"/>
    <s v="February 2015"/>
    <x v="7"/>
    <n v="23"/>
    <x v="0"/>
    <n v="0.36138419189933146"/>
  </r>
  <r>
    <x v="1"/>
    <s v="Sofia Smith"/>
    <x v="133"/>
    <x v="6"/>
    <s v="Online"/>
    <s v="M"/>
    <x v="482"/>
    <n v="895406186"/>
    <d v="2014-01-22T00:00:00"/>
    <n v="9443"/>
    <n v="205.7"/>
    <n v="117.11"/>
    <n v="1942425.1"/>
    <n v="1105869.73"/>
    <n v="836555.37"/>
    <x v="6"/>
    <s v="July 2013"/>
    <x v="9"/>
    <n v="0"/>
    <x v="1"/>
    <n v="0.43067574137092851"/>
  </r>
  <r>
    <x v="2"/>
    <s v="Sara Kamel"/>
    <x v="74"/>
    <x v="11"/>
    <s v="Online"/>
    <s v="C"/>
    <x v="1799"/>
    <n v="726965606"/>
    <d v="2015-06-16T00:00:00"/>
    <n v="4132"/>
    <n v="9.33"/>
    <n v="6.92"/>
    <n v="38551.56"/>
    <n v="28593.439999999999"/>
    <n v="9958.1200000000008"/>
    <x v="1"/>
    <s v="April 2015"/>
    <x v="5"/>
    <n v="72"/>
    <x v="0"/>
    <n v="0.25830653804930337"/>
  </r>
  <r>
    <x v="1"/>
    <s v="Emma Müller"/>
    <x v="122"/>
    <x v="3"/>
    <s v="Online"/>
    <s v="L"/>
    <x v="293"/>
    <n v="862145936"/>
    <d v="2012-11-05T00:00:00"/>
    <n v="6996"/>
    <n v="668.27"/>
    <n v="502.54"/>
    <n v="4675216.92"/>
    <n v="3515769.84"/>
    <n v="1159447.08"/>
    <x v="2"/>
    <s v="November 2012"/>
    <x v="2"/>
    <n v="5"/>
    <x v="0"/>
    <n v="0.24799856345489102"/>
  </r>
  <r>
    <x v="1"/>
    <s v="John Rossi"/>
    <x v="41"/>
    <x v="3"/>
    <s v="Offline"/>
    <s v="H"/>
    <x v="1983"/>
    <n v="566621005"/>
    <d v="2012-03-14T00:00:00"/>
    <n v="4602"/>
    <n v="668.27"/>
    <n v="502.54"/>
    <n v="3075378.54"/>
    <n v="2312689.08"/>
    <n v="762689.46"/>
    <x v="2"/>
    <s v="April 2012"/>
    <x v="14"/>
    <n v="19"/>
    <x v="0"/>
    <n v="0.24799856345489096"/>
  </r>
  <r>
    <x v="0"/>
    <s v="Amina Okoro"/>
    <x v="0"/>
    <x v="0"/>
    <s v="Offline"/>
    <s v="C"/>
    <x v="680"/>
    <n v="526377141"/>
    <d v="2012-10-02T00:00:00"/>
    <n v="5548"/>
    <n v="651.21"/>
    <n v="524.96"/>
    <n v="3612913.08"/>
    <n v="2912478.08"/>
    <n v="700435"/>
    <x v="2"/>
    <s v="August 2012"/>
    <x v="27"/>
    <n v="46"/>
    <x v="0"/>
    <n v="0.19386987300563566"/>
  </r>
  <r>
    <x v="1"/>
    <s v="Maria Kovacs"/>
    <x v="52"/>
    <x v="6"/>
    <s v="Offline"/>
    <s v="C"/>
    <x v="770"/>
    <n v="597713172"/>
    <d v="2011-02-11T00:00:00"/>
    <n v="5465"/>
    <n v="205.7"/>
    <n v="117.11"/>
    <n v="1124150.5"/>
    <n v="640006.15"/>
    <n v="484144.35"/>
    <x v="7"/>
    <s v="December 2010"/>
    <x v="10"/>
    <n v="44"/>
    <x v="0"/>
    <n v="0.43067574137092851"/>
  </r>
  <r>
    <x v="1"/>
    <s v="Anna Novak"/>
    <x v="84"/>
    <x v="3"/>
    <s v="Online"/>
    <s v="M"/>
    <x v="1720"/>
    <n v="257240426"/>
    <d v="2012-07-29T00:00:00"/>
    <n v="2013"/>
    <n v="668.27"/>
    <n v="502.54"/>
    <n v="1345227.51"/>
    <n v="1011613.02"/>
    <n v="333614.49"/>
    <x v="2"/>
    <s v="December 2012"/>
    <x v="2"/>
    <n v="0"/>
    <x v="1"/>
    <n v="0.24799856345489099"/>
  </r>
  <r>
    <x v="1"/>
    <s v="Sofia Garcia"/>
    <x v="36"/>
    <x v="11"/>
    <s v="Online"/>
    <s v="H"/>
    <x v="97"/>
    <n v="851882731"/>
    <d v="2011-12-15T00:00:00"/>
    <n v="9886"/>
    <n v="9.33"/>
    <n v="6.92"/>
    <n v="92236.38"/>
    <n v="68411.12"/>
    <n v="23825.26"/>
    <x v="0"/>
    <s v="December 2011"/>
    <x v="25"/>
    <n v="2"/>
    <x v="1"/>
    <n v="0.25830653804930331"/>
  </r>
  <r>
    <x v="3"/>
    <s v="Anika Nguyen"/>
    <x v="49"/>
    <x v="9"/>
    <s v="Online"/>
    <s v="H"/>
    <x v="393"/>
    <n v="648876416"/>
    <d v="2013-03-03T00:00:00"/>
    <n v="5806"/>
    <n v="81.73"/>
    <n v="56.67"/>
    <n v="474524.38"/>
    <n v="329026.02"/>
    <n v="145498.35999999999"/>
    <x v="6"/>
    <s v="April 2013"/>
    <x v="18"/>
    <n v="30"/>
    <x v="0"/>
    <n v="0.30661935641747212"/>
  </r>
  <r>
    <x v="4"/>
    <s v="Jose Lopez"/>
    <x v="147"/>
    <x v="3"/>
    <s v="Online"/>
    <s v="C"/>
    <x v="1792"/>
    <n v="685770308"/>
    <d v="2016-10-29T00:00:00"/>
    <n v="3528"/>
    <n v="668.27"/>
    <n v="502.54"/>
    <n v="2357656.56"/>
    <n v="1772961.12"/>
    <n v="584695.43999999994"/>
    <x v="5"/>
    <s v="July 2016"/>
    <x v="6"/>
    <n v="111"/>
    <x v="0"/>
    <n v="0.24799856345489096"/>
  </r>
  <r>
    <x v="1"/>
    <s v="John Müller"/>
    <x v="32"/>
    <x v="6"/>
    <s v="Offline"/>
    <s v="L"/>
    <x v="946"/>
    <n v="720425736"/>
    <d v="2017-04-30T00:00:00"/>
    <n v="8840"/>
    <n v="205.7"/>
    <n v="117.11"/>
    <n v="1818388"/>
    <n v="1035252.4"/>
    <n v="783135.6"/>
    <x v="3"/>
    <s v="April 2017"/>
    <x v="30"/>
    <n v="1"/>
    <x v="1"/>
    <n v="0.43067574137092851"/>
  </r>
  <r>
    <x v="1"/>
    <s v="Emma Müller"/>
    <x v="12"/>
    <x v="9"/>
    <s v="Offline"/>
    <s v="L"/>
    <x v="2091"/>
    <n v="581016528"/>
    <d v="2014-01-20T00:00:00"/>
    <n v="4557"/>
    <n v="81.73"/>
    <n v="56.67"/>
    <n v="372443.61"/>
    <n v="258245.19"/>
    <n v="114198.42"/>
    <x v="6"/>
    <s v="December 2013"/>
    <x v="16"/>
    <n v="21"/>
    <x v="0"/>
    <n v="0.30661935641747218"/>
  </r>
  <r>
    <x v="5"/>
    <s v="Olivia Wilson"/>
    <x v="152"/>
    <x v="7"/>
    <s v="Online"/>
    <s v="M"/>
    <x v="1803"/>
    <n v="616029012"/>
    <d v="2014-10-06T00:00:00"/>
    <n v="5529"/>
    <n v="109.28"/>
    <n v="35.840000000000003"/>
    <n v="604209.12"/>
    <n v="198159.35999999999"/>
    <n v="406049.76"/>
    <x v="4"/>
    <s v="August 2014"/>
    <x v="28"/>
    <n v="47"/>
    <x v="0"/>
    <n v="0.67203513909224011"/>
  </r>
  <r>
    <x v="1"/>
    <s v="Anna Brown"/>
    <x v="84"/>
    <x v="10"/>
    <s v="Offline"/>
    <s v="M"/>
    <x v="674"/>
    <n v="344262015"/>
    <d v="2016-11-23T00:00:00"/>
    <n v="3635"/>
    <n v="437.2"/>
    <n v="263.33"/>
    <n v="1589222"/>
    <n v="957204.55"/>
    <n v="632017.44999999995"/>
    <x v="5"/>
    <s v="October 2016"/>
    <x v="17"/>
    <n v="34"/>
    <x v="0"/>
    <n v="0.39768984446477584"/>
  </r>
  <r>
    <x v="1"/>
    <s v="Peter Dubois"/>
    <x v="11"/>
    <x v="10"/>
    <s v="Offline"/>
    <s v="L"/>
    <x v="2092"/>
    <n v="704826867"/>
    <d v="2011-09-11T00:00:00"/>
    <n v="2788"/>
    <n v="437.2"/>
    <n v="263.33"/>
    <n v="1218913.6000000001"/>
    <n v="734164.04"/>
    <n v="484749.56"/>
    <x v="0"/>
    <s v="July 2011"/>
    <x v="11"/>
    <n v="50"/>
    <x v="0"/>
    <n v="0.39768984446477579"/>
  </r>
  <r>
    <x v="1"/>
    <s v="Luca Novak"/>
    <x v="43"/>
    <x v="6"/>
    <s v="Offline"/>
    <s v="C"/>
    <x v="1286"/>
    <n v="907147395"/>
    <d v="2017-07-13T00:00:00"/>
    <n v="3928"/>
    <n v="205.7"/>
    <n v="117.11"/>
    <n v="807989.6"/>
    <n v="460008.08"/>
    <n v="347981.52"/>
    <x v="3"/>
    <s v="October 2017"/>
    <x v="3"/>
    <n v="86"/>
    <x v="0"/>
    <n v="0.43067574137092857"/>
  </r>
  <r>
    <x v="4"/>
    <s v="Maria Santos"/>
    <x v="92"/>
    <x v="11"/>
    <s v="Offline"/>
    <s v="L"/>
    <x v="2093"/>
    <n v="680959928"/>
    <d v="2016-07-23T00:00:00"/>
    <n v="30"/>
    <n v="9.33"/>
    <n v="6.92"/>
    <n v="279.89999999999998"/>
    <n v="207.6"/>
    <n v="72.3"/>
    <x v="5"/>
    <s v="November 2016"/>
    <x v="17"/>
    <n v="107"/>
    <x v="0"/>
    <n v="0.25830653804930331"/>
  </r>
  <r>
    <x v="0"/>
    <s v="David Okonkwo"/>
    <x v="132"/>
    <x v="1"/>
    <s v="Online"/>
    <s v="M"/>
    <x v="2094"/>
    <n v="726313292"/>
    <d v="2010-06-29T00:00:00"/>
    <n v="1098"/>
    <n v="47.45"/>
    <n v="31.79"/>
    <n v="52100.1"/>
    <n v="34905.42"/>
    <n v="17194.68"/>
    <x v="7"/>
    <s v="May 2010"/>
    <x v="23"/>
    <n v="37"/>
    <x v="0"/>
    <n v="0.33003161222339306"/>
  </r>
  <r>
    <x v="2"/>
    <s v="Hassan Kamel"/>
    <x v="109"/>
    <x v="6"/>
    <s v="Offline"/>
    <s v="C"/>
    <x v="365"/>
    <n v="463568818"/>
    <d v="2017-04-13T00:00:00"/>
    <n v="9170"/>
    <n v="205.7"/>
    <n v="117.11"/>
    <n v="1886269"/>
    <n v="1073898.7"/>
    <n v="812370.3"/>
    <x v="3"/>
    <s v="February 2017"/>
    <x v="15"/>
    <n v="49"/>
    <x v="0"/>
    <n v="0.43067574137092857"/>
  </r>
  <r>
    <x v="0"/>
    <s v="Emmanuel Ndlovu"/>
    <x v="66"/>
    <x v="1"/>
    <s v="Online"/>
    <s v="L"/>
    <x v="225"/>
    <n v="283400332"/>
    <d v="2014-04-06T00:00:00"/>
    <n v="3311"/>
    <n v="47.45"/>
    <n v="31.79"/>
    <n v="157106.95000000001"/>
    <n v="105256.69"/>
    <n v="51850.26"/>
    <x v="4"/>
    <s v="January 2014"/>
    <x v="22"/>
    <n v="92"/>
    <x v="0"/>
    <n v="0.33003161222339306"/>
  </r>
  <r>
    <x v="6"/>
    <s v="Michael Miller"/>
    <x v="150"/>
    <x v="11"/>
    <s v="Online"/>
    <s v="H"/>
    <x v="2095"/>
    <n v="196794164"/>
    <d v="2010-08-02T00:00:00"/>
    <n v="4621"/>
    <n v="9.33"/>
    <n v="6.92"/>
    <n v="43113.93"/>
    <n v="31977.32"/>
    <n v="11136.61"/>
    <x v="7"/>
    <s v="June 2010"/>
    <x v="23"/>
    <n v="33"/>
    <x v="0"/>
    <n v="0.25830653804930331"/>
  </r>
  <r>
    <x v="1"/>
    <s v="Maria Kovacs"/>
    <x v="24"/>
    <x v="6"/>
    <s v="Online"/>
    <s v="M"/>
    <x v="2096"/>
    <n v="285049140"/>
    <d v="2012-01-30T00:00:00"/>
    <n v="1230"/>
    <n v="205.7"/>
    <n v="117.11"/>
    <n v="253011"/>
    <n v="144045.29999999999"/>
    <n v="108965.7"/>
    <x v="0"/>
    <s v="December 2011"/>
    <x v="25"/>
    <n v="41"/>
    <x v="0"/>
    <n v="0.43067574137092851"/>
  </r>
  <r>
    <x v="1"/>
    <s v="John Brown"/>
    <x v="51"/>
    <x v="10"/>
    <s v="Online"/>
    <s v="C"/>
    <x v="2097"/>
    <n v="249776589"/>
    <d v="2010-09-07T00:00:00"/>
    <n v="3298"/>
    <n v="437.2"/>
    <n v="263.33"/>
    <n v="1441885.6"/>
    <n v="868462.34"/>
    <n v="573423.26"/>
    <x v="7"/>
    <s v="March 2010"/>
    <x v="26"/>
    <n v="0"/>
    <x v="1"/>
    <n v="0.39768984446477584"/>
  </r>
  <r>
    <x v="1"/>
    <s v="Emma Müller"/>
    <x v="73"/>
    <x v="11"/>
    <s v="Online"/>
    <s v="M"/>
    <x v="2"/>
    <n v="762900340"/>
    <d v="2011-02-19T00:00:00"/>
    <n v="8019"/>
    <n v="9.33"/>
    <n v="6.92"/>
    <n v="74817.27"/>
    <n v="55491.48"/>
    <n v="19325.79"/>
    <x v="0"/>
    <s v="January 2011"/>
    <x v="0"/>
    <n v="37"/>
    <x v="0"/>
    <n v="0.25830653804930331"/>
  </r>
  <r>
    <x v="3"/>
    <s v="Nina Chen"/>
    <x v="78"/>
    <x v="1"/>
    <s v="Online"/>
    <s v="C"/>
    <x v="2098"/>
    <n v="316656720"/>
    <d v="2011-01-04T00:00:00"/>
    <n v="4615"/>
    <n v="47.45"/>
    <n v="31.79"/>
    <n v="218981.75"/>
    <n v="146710.85"/>
    <n v="72270.899999999994"/>
    <x v="7"/>
    <s v="December 2010"/>
    <x v="10"/>
    <n v="14"/>
    <x v="0"/>
    <n v="0.330031612223393"/>
  </r>
  <r>
    <x v="0"/>
    <s v="David Abebe"/>
    <x v="72"/>
    <x v="1"/>
    <s v="Online"/>
    <s v="H"/>
    <x v="2050"/>
    <n v="173594558"/>
    <d v="2013-04-03T00:00:00"/>
    <n v="9342"/>
    <n v="47.45"/>
    <n v="31.79"/>
    <n v="443277.9"/>
    <n v="296982.18"/>
    <n v="146295.72"/>
    <x v="6"/>
    <s v="February 2013"/>
    <x v="31"/>
    <n v="58"/>
    <x v="0"/>
    <n v="0.33003161222339306"/>
  </r>
  <r>
    <x v="0"/>
    <s v="Emmanuel Okonkwo"/>
    <x v="86"/>
    <x v="5"/>
    <s v="Offline"/>
    <s v="L"/>
    <x v="2099"/>
    <n v="316575181"/>
    <d v="2014-03-18T00:00:00"/>
    <n v="486"/>
    <n v="421.89"/>
    <n v="364.69"/>
    <n v="205038.54"/>
    <n v="177239.34"/>
    <n v="27799.200000000001"/>
    <x v="4"/>
    <s v="February 2014"/>
    <x v="22"/>
    <n v="26"/>
    <x v="0"/>
    <n v="0.13558036455000119"/>
  </r>
  <r>
    <x v="3"/>
    <s v="Hiro Singh"/>
    <x v="177"/>
    <x v="2"/>
    <s v="Offline"/>
    <s v="C"/>
    <x v="809"/>
    <n v="798772418"/>
    <d v="2014-10-04T00:00:00"/>
    <n v="3364"/>
    <n v="154.06"/>
    <n v="90.93"/>
    <n v="518257.84"/>
    <n v="305888.52"/>
    <n v="212369.32"/>
    <x v="4"/>
    <s v="September 2014"/>
    <x v="28"/>
    <n v="4"/>
    <x v="0"/>
    <n v="0.40977541217707386"/>
  </r>
  <r>
    <x v="0"/>
    <s v="Amina Diallo"/>
    <x v="80"/>
    <x v="5"/>
    <s v="Online"/>
    <s v="L"/>
    <x v="2100"/>
    <n v="393672597"/>
    <d v="2017-04-16T00:00:00"/>
    <n v="5325"/>
    <n v="421.89"/>
    <n v="364.69"/>
    <n v="2246564.25"/>
    <n v="1941974.25"/>
    <n v="304590"/>
    <x v="3"/>
    <s v="January 2017"/>
    <x v="15"/>
    <n v="102"/>
    <x v="0"/>
    <n v="0.13558036455000119"/>
  </r>
  <r>
    <x v="3"/>
    <s v="Min Li"/>
    <x v="23"/>
    <x v="5"/>
    <s v="Online"/>
    <s v="L"/>
    <x v="2081"/>
    <n v="645074546"/>
    <d v="2013-08-10T00:00:00"/>
    <n v="748"/>
    <n v="421.89"/>
    <n v="364.69"/>
    <n v="315573.71999999997"/>
    <n v="272788.12"/>
    <n v="42785.599999999999"/>
    <x v="6"/>
    <s v="July 2013"/>
    <x v="9"/>
    <n v="27"/>
    <x v="0"/>
    <n v="0.13558036455000119"/>
  </r>
  <r>
    <x v="3"/>
    <s v="Nina Khan"/>
    <x v="78"/>
    <x v="0"/>
    <s v="Online"/>
    <s v="H"/>
    <x v="2101"/>
    <n v="917089593"/>
    <d v="2011-10-01T00:00:00"/>
    <n v="6045"/>
    <n v="651.21"/>
    <n v="524.96"/>
    <n v="3936564.45"/>
    <n v="3173383.2"/>
    <n v="763181.25"/>
    <x v="0"/>
    <s v="October 2011"/>
    <x v="25"/>
    <n v="8"/>
    <x v="0"/>
    <n v="0.19386987300563566"/>
  </r>
  <r>
    <x v="4"/>
    <s v="Ana Martinez"/>
    <x v="89"/>
    <x v="2"/>
    <s v="Online"/>
    <s v="H"/>
    <x v="2102"/>
    <n v="644141566"/>
    <d v="2017-02-21T00:00:00"/>
    <n v="4659"/>
    <n v="154.06"/>
    <n v="90.93"/>
    <n v="717765.54"/>
    <n v="423642.87"/>
    <n v="294122.67"/>
    <x v="3"/>
    <s v="May 2017"/>
    <x v="30"/>
    <n v="70"/>
    <x v="0"/>
    <n v="0.40977541217707381"/>
  </r>
  <r>
    <x v="0"/>
    <s v="Joseph Kamara"/>
    <x v="121"/>
    <x v="11"/>
    <s v="Offline"/>
    <s v="L"/>
    <x v="1576"/>
    <n v="680966794"/>
    <d v="2013-08-05T00:00:00"/>
    <n v="2062"/>
    <n v="9.33"/>
    <n v="6.92"/>
    <n v="19238.46"/>
    <n v="14269.04"/>
    <n v="4969.42"/>
    <x v="6"/>
    <s v="June 2013"/>
    <x v="18"/>
    <n v="45"/>
    <x v="0"/>
    <n v="0.25830653804930331"/>
  </r>
  <r>
    <x v="0"/>
    <s v="Emmanuel Okonkwo"/>
    <x v="71"/>
    <x v="11"/>
    <s v="Offline"/>
    <s v="C"/>
    <x v="95"/>
    <n v="152614104"/>
    <d v="2012-03-04T00:00:00"/>
    <n v="760"/>
    <n v="9.33"/>
    <n v="6.92"/>
    <n v="7090.8"/>
    <n v="5259.2"/>
    <n v="1831.6"/>
    <x v="2"/>
    <s v="June 2012"/>
    <x v="14"/>
    <n v="90"/>
    <x v="0"/>
    <n v="0.25830653804930331"/>
  </r>
  <r>
    <x v="2"/>
    <s v="Mohamed Mostafa"/>
    <x v="2"/>
    <x v="6"/>
    <s v="Online"/>
    <s v="H"/>
    <x v="501"/>
    <n v="504444825"/>
    <d v="2010-04-28T00:00:00"/>
    <n v="5289"/>
    <n v="205.7"/>
    <n v="117.11"/>
    <n v="1087947.3"/>
    <n v="619394.79"/>
    <n v="468552.51"/>
    <x v="7"/>
    <s v="November 2010"/>
    <x v="10"/>
    <n v="0"/>
    <x v="1"/>
    <n v="0.43067574137092851"/>
  </r>
  <r>
    <x v="2"/>
    <s v="Laila Nasser"/>
    <x v="97"/>
    <x v="9"/>
    <s v="Offline"/>
    <s v="H"/>
    <x v="2103"/>
    <n v="552132785"/>
    <d v="2017-06-18T00:00:00"/>
    <n v="7215"/>
    <n v="81.73"/>
    <n v="56.67"/>
    <n v="589681.94999999995"/>
    <n v="408874.05"/>
    <n v="180807.9"/>
    <x v="3"/>
    <s v="May 2017"/>
    <x v="30"/>
    <n v="30"/>
    <x v="0"/>
    <n v="0.30661935641747218"/>
  </r>
  <r>
    <x v="0"/>
    <s v="Emmanuel Kamara"/>
    <x v="71"/>
    <x v="0"/>
    <s v="Offline"/>
    <s v="L"/>
    <x v="1728"/>
    <n v="531664311"/>
    <d v="2014-02-03T00:00:00"/>
    <n v="139"/>
    <n v="651.21"/>
    <n v="524.96"/>
    <n v="90518.19"/>
    <n v="72969.440000000002"/>
    <n v="17548.75"/>
    <x v="4"/>
    <s v="January 2014"/>
    <x v="22"/>
    <n v="8"/>
    <x v="0"/>
    <n v="0.19386987300563566"/>
  </r>
  <r>
    <x v="1"/>
    <s v="Oliver Rossi"/>
    <x v="61"/>
    <x v="11"/>
    <s v="Online"/>
    <s v="C"/>
    <x v="855"/>
    <n v="749338233"/>
    <d v="2015-11-01T00:00:00"/>
    <n v="4690"/>
    <n v="9.33"/>
    <n v="6.92"/>
    <n v="43757.7"/>
    <n v="32454.799999999999"/>
    <n v="11302.9"/>
    <x v="1"/>
    <s v="October 2015"/>
    <x v="1"/>
    <n v="7"/>
    <x v="0"/>
    <n v="0.25830653804930331"/>
  </r>
  <r>
    <x v="1"/>
    <s v="Emma Smith"/>
    <x v="19"/>
    <x v="3"/>
    <s v="Online"/>
    <s v="C"/>
    <x v="1644"/>
    <n v="231765878"/>
    <d v="2016-07-15T00:00:00"/>
    <n v="3528"/>
    <n v="668.27"/>
    <n v="502.54"/>
    <n v="2357656.56"/>
    <n v="1772961.12"/>
    <n v="584695.43999999994"/>
    <x v="5"/>
    <s v="February 2016"/>
    <x v="21"/>
    <n v="0"/>
    <x v="1"/>
    <n v="0.24799856345489096"/>
  </r>
  <r>
    <x v="1"/>
    <s v="Maria Rossi"/>
    <x v="106"/>
    <x v="10"/>
    <s v="Offline"/>
    <s v="H"/>
    <x v="1175"/>
    <n v="775871074"/>
    <d v="2014-11-22T00:00:00"/>
    <n v="6347"/>
    <n v="437.2"/>
    <n v="263.33"/>
    <n v="2774908.4"/>
    <n v="1671355.51"/>
    <n v="1103552.8899999999"/>
    <x v="4"/>
    <s v="November 2014"/>
    <x v="4"/>
    <n v="3"/>
    <x v="0"/>
    <n v="0.39768984446477584"/>
  </r>
  <r>
    <x v="3"/>
    <s v="Wei Patel"/>
    <x v="139"/>
    <x v="6"/>
    <s v="Offline"/>
    <s v="H"/>
    <x v="562"/>
    <n v="198890149"/>
    <d v="2010-10-23T00:00:00"/>
    <n v="4870"/>
    <n v="205.7"/>
    <n v="117.11"/>
    <n v="1001759"/>
    <n v="570325.69999999995"/>
    <n v="431433.3"/>
    <x v="7"/>
    <s v="August 2010"/>
    <x v="13"/>
    <n v="74"/>
    <x v="0"/>
    <n v="0.43067574137092851"/>
  </r>
  <r>
    <x v="1"/>
    <s v="Maria Rossi"/>
    <x v="122"/>
    <x v="8"/>
    <s v="Online"/>
    <s v="H"/>
    <x v="1372"/>
    <n v="888371932"/>
    <d v="2016-06-19T00:00:00"/>
    <n v="7851"/>
    <n v="152.58000000000001"/>
    <n v="97.44"/>
    <n v="1197905.58"/>
    <n v="765001.44"/>
    <n v="432904.14"/>
    <x v="5"/>
    <s v="May 2016"/>
    <x v="12"/>
    <n v="26"/>
    <x v="0"/>
    <n v="0.36138419189933146"/>
  </r>
  <r>
    <x v="3"/>
    <s v="Priya Khan"/>
    <x v="184"/>
    <x v="5"/>
    <s v="Online"/>
    <s v="M"/>
    <x v="1115"/>
    <n v="352177751"/>
    <d v="2014-11-04T00:00:00"/>
    <n v="6077"/>
    <n v="421.89"/>
    <n v="364.69"/>
    <n v="2563825.5299999998"/>
    <n v="2216221.13"/>
    <n v="347604.4"/>
    <x v="4"/>
    <s v="August 2014"/>
    <x v="28"/>
    <n v="86"/>
    <x v="0"/>
    <n v="0.13558036455000119"/>
  </r>
  <r>
    <x v="4"/>
    <s v="Miguel Lopez"/>
    <x v="162"/>
    <x v="0"/>
    <s v="Offline"/>
    <s v="H"/>
    <x v="2104"/>
    <n v="668481433"/>
    <d v="2016-08-05T00:00:00"/>
    <n v="7366"/>
    <n v="651.21"/>
    <n v="524.96"/>
    <n v="4796812.8600000003"/>
    <n v="3866855.36"/>
    <n v="929957.5"/>
    <x v="5"/>
    <s v="June 2016"/>
    <x v="12"/>
    <n v="45"/>
    <x v="0"/>
    <n v="0.19386987300563566"/>
  </r>
  <r>
    <x v="5"/>
    <s v="Liam Thomas"/>
    <x v="88"/>
    <x v="9"/>
    <s v="Offline"/>
    <s v="C"/>
    <x v="1936"/>
    <n v="835769307"/>
    <d v="2010-06-29T00:00:00"/>
    <n v="1565"/>
    <n v="81.73"/>
    <n v="56.67"/>
    <n v="127907.45"/>
    <n v="88688.55"/>
    <n v="39218.9"/>
    <x v="7"/>
    <s v="June 2010"/>
    <x v="23"/>
    <n v="23"/>
    <x v="0"/>
    <n v="0.30661935641747218"/>
  </r>
  <r>
    <x v="0"/>
    <s v="David Abebe"/>
    <x v="60"/>
    <x v="6"/>
    <s v="Online"/>
    <s v="C"/>
    <x v="570"/>
    <n v="822840201"/>
    <d v="2013-03-31T00:00:00"/>
    <n v="5556"/>
    <n v="205.7"/>
    <n v="117.11"/>
    <n v="1142869.2"/>
    <n v="650663.16"/>
    <n v="492206.04"/>
    <x v="6"/>
    <s v="February 2013"/>
    <x v="31"/>
    <n v="42"/>
    <x v="0"/>
    <n v="0.43067574137092851"/>
  </r>
  <r>
    <x v="4"/>
    <s v="Isabel Lopez"/>
    <x v="92"/>
    <x v="7"/>
    <s v="Offline"/>
    <s v="C"/>
    <x v="1171"/>
    <n v="218805444"/>
    <d v="2011-12-24T00:00:00"/>
    <n v="8248"/>
    <n v="109.28"/>
    <n v="35.840000000000003"/>
    <n v="901341.44"/>
    <n v="295608.32000000001"/>
    <n v="605733.12"/>
    <x v="0"/>
    <s v="September 2011"/>
    <x v="11"/>
    <n v="104"/>
    <x v="0"/>
    <n v="0.67203513909224011"/>
  </r>
  <r>
    <x v="3"/>
    <s v="Wei Nguyen"/>
    <x v="170"/>
    <x v="5"/>
    <s v="Offline"/>
    <s v="C"/>
    <x v="81"/>
    <n v="483088862"/>
    <d v="2013-11-23T00:00:00"/>
    <n v="5585"/>
    <n v="421.89"/>
    <n v="364.69"/>
    <n v="2356255.65"/>
    <n v="2036793.65"/>
    <n v="319462"/>
    <x v="6"/>
    <s v="November 2013"/>
    <x v="16"/>
    <n v="12"/>
    <x v="0"/>
    <n v="0.13558036455000119"/>
  </r>
  <r>
    <x v="3"/>
    <s v="Hiro Chen"/>
    <x v="136"/>
    <x v="6"/>
    <s v="Online"/>
    <s v="C"/>
    <x v="162"/>
    <n v="895426785"/>
    <d v="2012-06-12T00:00:00"/>
    <n v="5539"/>
    <n v="205.7"/>
    <n v="117.11"/>
    <n v="1139372.3"/>
    <n v="648672.29"/>
    <n v="490700.01"/>
    <x v="2"/>
    <s v="March 2012"/>
    <x v="20"/>
    <n v="99"/>
    <x v="0"/>
    <n v="0.43067574137092851"/>
  </r>
  <r>
    <x v="1"/>
    <s v="John Novak"/>
    <x v="141"/>
    <x v="2"/>
    <s v="Online"/>
    <s v="C"/>
    <x v="2105"/>
    <n v="805868041"/>
    <d v="2012-12-03T00:00:00"/>
    <n v="3116"/>
    <n v="154.06"/>
    <n v="90.93"/>
    <n v="480050.96"/>
    <n v="283337.88"/>
    <n v="196713.08"/>
    <x v="2"/>
    <s v="November 2012"/>
    <x v="2"/>
    <n v="12"/>
    <x v="0"/>
    <n v="0.40977541217707381"/>
  </r>
  <r>
    <x v="1"/>
    <s v="John Garcia"/>
    <x v="82"/>
    <x v="9"/>
    <s v="Online"/>
    <s v="H"/>
    <x v="307"/>
    <n v="984773957"/>
    <d v="2014-09-09T00:00:00"/>
    <n v="5353"/>
    <n v="81.73"/>
    <n v="56.67"/>
    <n v="437500.69"/>
    <n v="303354.51"/>
    <n v="134146.18"/>
    <x v="4"/>
    <s v="August 2014"/>
    <x v="28"/>
    <n v="24"/>
    <x v="0"/>
    <n v="0.30661935641747212"/>
  </r>
  <r>
    <x v="1"/>
    <s v="John Garcia"/>
    <x v="161"/>
    <x v="3"/>
    <s v="Offline"/>
    <s v="L"/>
    <x v="1269"/>
    <n v="472818362"/>
    <d v="2013-12-12T00:00:00"/>
    <n v="6315"/>
    <n v="668.27"/>
    <n v="502.54"/>
    <n v="4220125.05"/>
    <n v="3173540.1"/>
    <n v="1046584.95"/>
    <x v="6"/>
    <s v="November 2013"/>
    <x v="16"/>
    <n v="12"/>
    <x v="0"/>
    <n v="0.24799856345489099"/>
  </r>
  <r>
    <x v="1"/>
    <s v="Oliver Brown"/>
    <x v="17"/>
    <x v="1"/>
    <s v="Online"/>
    <s v="M"/>
    <x v="2106"/>
    <n v="630987584"/>
    <d v="2015-11-06T00:00:00"/>
    <n v="2103"/>
    <n v="47.45"/>
    <n v="31.79"/>
    <n v="99787.35"/>
    <n v="66854.37"/>
    <n v="32932.980000000003"/>
    <x v="1"/>
    <s v="October 2015"/>
    <x v="1"/>
    <n v="23"/>
    <x v="0"/>
    <n v="0.33003161222339306"/>
  </r>
  <r>
    <x v="6"/>
    <s v="Amanda Garcia"/>
    <x v="70"/>
    <x v="3"/>
    <s v="Offline"/>
    <s v="C"/>
    <x v="2107"/>
    <n v="190580451"/>
    <d v="2015-01-29T00:00:00"/>
    <n v="5845"/>
    <n v="668.27"/>
    <n v="502.54"/>
    <n v="3906038.15"/>
    <n v="2937346.3"/>
    <n v="968691.85"/>
    <x v="4"/>
    <s v="December 2014"/>
    <x v="4"/>
    <n v="45"/>
    <x v="0"/>
    <n v="0.24799856345489099"/>
  </r>
  <r>
    <x v="3"/>
    <s v="Wei Patel"/>
    <x v="39"/>
    <x v="2"/>
    <s v="Offline"/>
    <s v="H"/>
    <x v="1131"/>
    <n v="203208291"/>
    <d v="2014-11-09T00:00:00"/>
    <n v="2704"/>
    <n v="154.06"/>
    <n v="90.93"/>
    <n v="416578.24"/>
    <n v="245874.72"/>
    <n v="170703.52"/>
    <x v="4"/>
    <s v="October 2014"/>
    <x v="4"/>
    <n v="25"/>
    <x v="0"/>
    <n v="0.40977541217707386"/>
  </r>
  <r>
    <x v="0"/>
    <s v="Mercy Kone"/>
    <x v="60"/>
    <x v="6"/>
    <s v="Online"/>
    <s v="M"/>
    <x v="2108"/>
    <n v="890794932"/>
    <d v="2015-12-06T00:00:00"/>
    <n v="4871"/>
    <n v="205.7"/>
    <n v="117.11"/>
    <n v="1001964.7"/>
    <n v="570442.81000000006"/>
    <n v="431521.89"/>
    <x v="1"/>
    <s v="March 2015"/>
    <x v="7"/>
    <n v="0"/>
    <x v="1"/>
    <n v="0.43067574137092857"/>
  </r>
  <r>
    <x v="5"/>
    <s v="Chloe Thomas"/>
    <x v="27"/>
    <x v="6"/>
    <s v="Offline"/>
    <s v="H"/>
    <x v="650"/>
    <n v="295576703"/>
    <d v="2012-07-29T00:00:00"/>
    <n v="6570"/>
    <n v="205.7"/>
    <n v="117.11"/>
    <n v="1351449"/>
    <n v="769412.7"/>
    <n v="582036.30000000005"/>
    <x v="2"/>
    <s v="June 2012"/>
    <x v="14"/>
    <n v="31"/>
    <x v="0"/>
    <n v="0.43067574137092857"/>
  </r>
  <r>
    <x v="1"/>
    <s v="Peter Müller"/>
    <x v="76"/>
    <x v="5"/>
    <s v="Offline"/>
    <s v="L"/>
    <x v="2109"/>
    <n v="130102431"/>
    <d v="2011-03-06T00:00:00"/>
    <n v="9055"/>
    <n v="421.89"/>
    <n v="364.69"/>
    <n v="3820213.95"/>
    <n v="3302267.95"/>
    <n v="517946"/>
    <x v="0"/>
    <s v="January 2011"/>
    <x v="0"/>
    <n v="47"/>
    <x v="0"/>
    <n v="0.13558036455000119"/>
  </r>
  <r>
    <x v="4"/>
    <s v="Carlos Diaz"/>
    <x v="31"/>
    <x v="6"/>
    <s v="Offline"/>
    <s v="H"/>
    <x v="173"/>
    <n v="827233445"/>
    <d v="2011-08-27T00:00:00"/>
    <n v="5614"/>
    <n v="205.7"/>
    <n v="117.11"/>
    <n v="1154799.8"/>
    <n v="657455.54"/>
    <n v="497344.26"/>
    <x v="0"/>
    <s v="August 2011"/>
    <x v="11"/>
    <n v="4"/>
    <x v="0"/>
    <n v="0.43067574137092851"/>
  </r>
  <r>
    <x v="0"/>
    <s v="Grace Kamara"/>
    <x v="10"/>
    <x v="4"/>
    <s v="Online"/>
    <s v="H"/>
    <x v="904"/>
    <n v="190143573"/>
    <d v="2011-09-21T00:00:00"/>
    <n v="6563"/>
    <n v="255.28"/>
    <n v="159.41999999999999"/>
    <n v="1675402.64"/>
    <n v="1046273.46"/>
    <n v="629129.18000000005"/>
    <x v="0"/>
    <s v="August 2011"/>
    <x v="11"/>
    <n v="44"/>
    <x v="0"/>
    <n v="0.37550924475086184"/>
  </r>
  <r>
    <x v="0"/>
    <s v="Mercy Okoro"/>
    <x v="86"/>
    <x v="4"/>
    <s v="Offline"/>
    <s v="M"/>
    <x v="2110"/>
    <n v="142319142"/>
    <d v="2016-12-10T00:00:00"/>
    <n v="4252"/>
    <n v="255.28"/>
    <n v="159.41999999999999"/>
    <n v="1085450.56"/>
    <n v="677853.84"/>
    <n v="407596.72"/>
    <x v="5"/>
    <s v="November 2016"/>
    <x v="17"/>
    <n v="20"/>
    <x v="0"/>
    <n v="0.37550924475086178"/>
  </r>
  <r>
    <x v="0"/>
    <s v="David Abebe"/>
    <x v="80"/>
    <x v="8"/>
    <s v="Offline"/>
    <s v="L"/>
    <x v="2111"/>
    <n v="877558982"/>
    <d v="2015-09-04T00:00:00"/>
    <n v="8059"/>
    <n v="152.58000000000001"/>
    <n v="97.44"/>
    <n v="1229642.22"/>
    <n v="785268.96"/>
    <n v="444373.26"/>
    <x v="1"/>
    <s v="August 2015"/>
    <x v="19"/>
    <n v="27"/>
    <x v="0"/>
    <n v="0.36138419189933152"/>
  </r>
  <r>
    <x v="0"/>
    <s v="Samuel Ndlovu"/>
    <x v="71"/>
    <x v="10"/>
    <s v="Offline"/>
    <s v="H"/>
    <x v="694"/>
    <n v="409974420"/>
    <d v="2012-02-06T00:00:00"/>
    <n v="9396"/>
    <n v="437.2"/>
    <n v="263.33"/>
    <n v="4107931.2"/>
    <n v="2474248.6800000002"/>
    <n v="1633682.52"/>
    <x v="2"/>
    <s v="January 2012"/>
    <x v="20"/>
    <n v="19"/>
    <x v="0"/>
    <n v="0.39768984446477584"/>
  </r>
  <r>
    <x v="5"/>
    <s v="Noah Thomas"/>
    <x v="27"/>
    <x v="3"/>
    <s v="Offline"/>
    <s v="H"/>
    <x v="1553"/>
    <n v="423989284"/>
    <d v="2015-07-02T00:00:00"/>
    <n v="6706"/>
    <n v="668.27"/>
    <n v="502.54"/>
    <n v="4481418.62"/>
    <n v="3370033.24"/>
    <n v="1111385.3799999999"/>
    <x v="1"/>
    <s v="May 2015"/>
    <x v="5"/>
    <n v="41"/>
    <x v="0"/>
    <n v="0.24799856345489096"/>
  </r>
  <r>
    <x v="3"/>
    <s v="Arun Li"/>
    <x v="129"/>
    <x v="7"/>
    <s v="Online"/>
    <s v="C"/>
    <x v="2112"/>
    <n v="424339902"/>
    <d v="2013-02-15T00:00:00"/>
    <n v="462"/>
    <n v="109.28"/>
    <n v="35.840000000000003"/>
    <n v="50487.360000000001"/>
    <n v="16558.080000000002"/>
    <n v="33929.279999999999"/>
    <x v="6"/>
    <s v="February 2013"/>
    <x v="31"/>
    <n v="0"/>
    <x v="1"/>
    <n v="0.67203513909224011"/>
  </r>
  <r>
    <x v="0"/>
    <s v="Mercy Kamara"/>
    <x v="163"/>
    <x v="6"/>
    <s v="Online"/>
    <s v="L"/>
    <x v="1619"/>
    <n v="886075103"/>
    <d v="2012-11-17T00:00:00"/>
    <n v="8168"/>
    <n v="205.7"/>
    <n v="117.11"/>
    <n v="1680157.6"/>
    <n v="956554.48"/>
    <n v="723603.12"/>
    <x v="2"/>
    <s v="May 2012"/>
    <x v="14"/>
    <n v="0"/>
    <x v="1"/>
    <n v="0.43067574137092851"/>
  </r>
  <r>
    <x v="0"/>
    <s v="Samuel Mensah"/>
    <x v="143"/>
    <x v="7"/>
    <s v="Online"/>
    <s v="C"/>
    <x v="587"/>
    <n v="104556214"/>
    <d v="2015-05-17T00:00:00"/>
    <n v="9362"/>
    <n v="109.28"/>
    <n v="35.840000000000003"/>
    <n v="1023079.36"/>
    <n v="335534.08000000002"/>
    <n v="687545.28"/>
    <x v="1"/>
    <s v="April 2015"/>
    <x v="5"/>
    <n v="28"/>
    <x v="0"/>
    <n v="0.67203513909224011"/>
  </r>
  <r>
    <x v="1"/>
    <s v="Sofia Novak"/>
    <x v="38"/>
    <x v="11"/>
    <s v="Online"/>
    <s v="C"/>
    <x v="2113"/>
    <n v="945457065"/>
    <d v="2011-06-07T00:00:00"/>
    <n v="610"/>
    <n v="9.33"/>
    <n v="6.92"/>
    <n v="5691.3"/>
    <n v="4221.2"/>
    <n v="1470.1"/>
    <x v="0"/>
    <s v="May 2011"/>
    <x v="8"/>
    <n v="32"/>
    <x v="0"/>
    <n v="0.25830653804930331"/>
  </r>
  <r>
    <x v="0"/>
    <s v="Amina Okonkwo"/>
    <x v="163"/>
    <x v="3"/>
    <s v="Offline"/>
    <s v="H"/>
    <x v="2114"/>
    <n v="494763982"/>
    <d v="2015-09-17T00:00:00"/>
    <n v="512"/>
    <n v="668.27"/>
    <n v="502.54"/>
    <n v="342154.23999999999"/>
    <n v="257300.48000000001"/>
    <n v="84853.759999999995"/>
    <x v="1"/>
    <s v="August 2015"/>
    <x v="19"/>
    <n v="28"/>
    <x v="0"/>
    <n v="0.24799856345489099"/>
  </r>
  <r>
    <x v="0"/>
    <s v="Emmanuel Mensah"/>
    <x v="3"/>
    <x v="2"/>
    <s v="Offline"/>
    <s v="C"/>
    <x v="950"/>
    <n v="408775794"/>
    <d v="2016-12-21T00:00:00"/>
    <n v="4696"/>
    <n v="154.06"/>
    <n v="90.93"/>
    <n v="723465.76"/>
    <n v="427007.28"/>
    <n v="296458.48"/>
    <x v="5"/>
    <s v="December 2016"/>
    <x v="17"/>
    <n v="2"/>
    <x v="1"/>
    <n v="0.40977541217707386"/>
  </r>
  <r>
    <x v="1"/>
    <s v="Oliver Rossi"/>
    <x v="160"/>
    <x v="4"/>
    <s v="Online"/>
    <s v="C"/>
    <x v="606"/>
    <n v="164103829"/>
    <d v="2013-03-18T00:00:00"/>
    <n v="825"/>
    <n v="255.28"/>
    <n v="159.41999999999999"/>
    <n v="210606"/>
    <n v="131521.5"/>
    <n v="79084.5"/>
    <x v="6"/>
    <s v="July 2013"/>
    <x v="9"/>
    <n v="106"/>
    <x v="0"/>
    <n v="0.37550924475086178"/>
  </r>
  <r>
    <x v="4"/>
    <s v="Jose Santos"/>
    <x v="92"/>
    <x v="4"/>
    <s v="Offline"/>
    <s v="H"/>
    <x v="867"/>
    <n v="207671916"/>
    <d v="2014-04-02T00:00:00"/>
    <n v="3590"/>
    <n v="255.28"/>
    <n v="159.41999999999999"/>
    <n v="916455.2"/>
    <n v="572317.80000000005"/>
    <n v="344137.4"/>
    <x v="4"/>
    <s v="February 2014"/>
    <x v="22"/>
    <n v="37"/>
    <x v="0"/>
    <n v="0.37550924475086184"/>
  </r>
  <r>
    <x v="0"/>
    <s v="Mercy Diallo"/>
    <x v="117"/>
    <x v="1"/>
    <s v="Online"/>
    <s v="L"/>
    <x v="369"/>
    <n v="606716382"/>
    <d v="2016-02-29T00:00:00"/>
    <n v="9715"/>
    <n v="47.45"/>
    <n v="31.79"/>
    <n v="460976.75"/>
    <n v="308839.84999999998"/>
    <n v="152136.9"/>
    <x v="5"/>
    <s v="February 2016"/>
    <x v="21"/>
    <n v="10"/>
    <x v="0"/>
    <n v="0.33003161222339306"/>
  </r>
  <r>
    <x v="2"/>
    <s v="Hassan Nasser"/>
    <x v="40"/>
    <x v="8"/>
    <s v="Offline"/>
    <s v="H"/>
    <x v="2115"/>
    <n v="598786056"/>
    <d v="2012-05-23T00:00:00"/>
    <n v="2955"/>
    <n v="152.58000000000001"/>
    <n v="97.44"/>
    <n v="450873.9"/>
    <n v="287935.2"/>
    <n v="162938.70000000001"/>
    <x v="2"/>
    <s v="October 2012"/>
    <x v="2"/>
    <n v="0"/>
    <x v="1"/>
    <n v="0.36138419189933152"/>
  </r>
  <r>
    <x v="1"/>
    <s v="Oliver Kovacs"/>
    <x v="52"/>
    <x v="11"/>
    <s v="Offline"/>
    <s v="L"/>
    <x v="928"/>
    <n v="841742265"/>
    <d v="2012-05-09T00:00:00"/>
    <n v="9096"/>
    <n v="9.33"/>
    <n v="6.92"/>
    <n v="84865.68"/>
    <n v="62944.32"/>
    <n v="21921.360000000001"/>
    <x v="2"/>
    <s v="January 2012"/>
    <x v="20"/>
    <n v="0"/>
    <x v="1"/>
    <n v="0.25830653804930337"/>
  </r>
  <r>
    <x v="3"/>
    <s v="Arun Patel"/>
    <x v="139"/>
    <x v="6"/>
    <s v="Online"/>
    <s v="M"/>
    <x v="1129"/>
    <n v="263758838"/>
    <d v="2015-04-13T00:00:00"/>
    <n v="956"/>
    <n v="205.7"/>
    <n v="117.11"/>
    <n v="196649.2"/>
    <n v="111957.16"/>
    <n v="84692.04"/>
    <x v="1"/>
    <s v="April 2015"/>
    <x v="5"/>
    <n v="0"/>
    <x v="1"/>
    <n v="0.43067574137092846"/>
  </r>
  <r>
    <x v="0"/>
    <s v="Joseph Diallo"/>
    <x v="59"/>
    <x v="3"/>
    <s v="Offline"/>
    <s v="C"/>
    <x v="1269"/>
    <n v="113322103"/>
    <d v="2013-12-07T00:00:00"/>
    <n v="3383"/>
    <n v="668.27"/>
    <n v="502.54"/>
    <n v="2260757.41"/>
    <n v="1700092.82"/>
    <n v="560664.59"/>
    <x v="6"/>
    <s v="November 2013"/>
    <x v="16"/>
    <n v="7"/>
    <x v="0"/>
    <n v="0.24799856345489096"/>
  </r>
  <r>
    <x v="0"/>
    <s v="Fatima Kone"/>
    <x v="0"/>
    <x v="8"/>
    <s v="Offline"/>
    <s v="M"/>
    <x v="84"/>
    <n v="809230887"/>
    <d v="2013-06-16T00:00:00"/>
    <n v="8257"/>
    <n v="152.58000000000001"/>
    <n v="97.44"/>
    <n v="1259853.06"/>
    <n v="804562.08"/>
    <n v="455290.98"/>
    <x v="6"/>
    <s v="May 2013"/>
    <x v="18"/>
    <n v="33"/>
    <x v="0"/>
    <n v="0.36138419189933146"/>
  </r>
  <r>
    <x v="0"/>
    <s v="David Ndlovu"/>
    <x v="72"/>
    <x v="3"/>
    <s v="Offline"/>
    <s v="L"/>
    <x v="1925"/>
    <n v="590596520"/>
    <d v="2012-05-25T00:00:00"/>
    <n v="9490"/>
    <n v="668.27"/>
    <n v="502.54"/>
    <n v="6341882.2999999998"/>
    <n v="4769104.5999999996"/>
    <n v="1572777.7"/>
    <x v="2"/>
    <s v="September 2012"/>
    <x v="27"/>
    <n v="102"/>
    <x v="0"/>
    <n v="0.24799856345489099"/>
  </r>
  <r>
    <x v="3"/>
    <s v="Arun Nguyen"/>
    <x v="78"/>
    <x v="7"/>
    <s v="Offline"/>
    <s v="L"/>
    <x v="2116"/>
    <n v="466842830"/>
    <d v="2014-02-09T00:00:00"/>
    <n v="8022"/>
    <n v="109.28"/>
    <n v="35.840000000000003"/>
    <n v="876644.16"/>
    <n v="287508.47999999998"/>
    <n v="589135.68000000005"/>
    <x v="4"/>
    <s v="July 2014"/>
    <x v="28"/>
    <n v="0"/>
    <x v="1"/>
    <n v="0.67203513909224011"/>
  </r>
  <r>
    <x v="2"/>
    <s v="Laila Hassan"/>
    <x v="148"/>
    <x v="11"/>
    <s v="Offline"/>
    <s v="L"/>
    <x v="336"/>
    <n v="167706143"/>
    <d v="2015-11-27T00:00:00"/>
    <n v="6829"/>
    <n v="9.33"/>
    <n v="6.92"/>
    <n v="63714.57"/>
    <n v="47256.68"/>
    <n v="16457.89"/>
    <x v="1"/>
    <s v="February 2015"/>
    <x v="7"/>
    <n v="0"/>
    <x v="1"/>
    <n v="0.25830653804930331"/>
  </r>
  <r>
    <x v="1"/>
    <s v="Maria Dubois"/>
    <x v="22"/>
    <x v="5"/>
    <s v="Online"/>
    <s v="H"/>
    <x v="348"/>
    <n v="393235290"/>
    <d v="2011-10-09T00:00:00"/>
    <n v="5916"/>
    <n v="421.89"/>
    <n v="364.69"/>
    <n v="2495901.2400000002"/>
    <n v="2157506.04"/>
    <n v="338395.2"/>
    <x v="0"/>
    <s v="September 2011"/>
    <x v="11"/>
    <n v="19"/>
    <x v="0"/>
    <n v="0.13558036455000116"/>
  </r>
  <r>
    <x v="1"/>
    <s v="Emma Dubois"/>
    <x v="21"/>
    <x v="0"/>
    <s v="Offline"/>
    <s v="L"/>
    <x v="1877"/>
    <n v="563791596"/>
    <d v="2012-03-27T00:00:00"/>
    <n v="7317"/>
    <n v="651.21"/>
    <n v="524.96"/>
    <n v="4764903.57"/>
    <n v="3841132.32"/>
    <n v="923771.25"/>
    <x v="2"/>
    <s v="March 2012"/>
    <x v="20"/>
    <n v="8"/>
    <x v="0"/>
    <n v="0.19386987300563566"/>
  </r>
  <r>
    <x v="2"/>
    <s v="Noura Mostafa"/>
    <x v="180"/>
    <x v="11"/>
    <s v="Online"/>
    <s v="M"/>
    <x v="1595"/>
    <n v="170048892"/>
    <d v="2017-06-26T00:00:00"/>
    <n v="101"/>
    <n v="9.33"/>
    <n v="6.92"/>
    <n v="942.33"/>
    <n v="698.92"/>
    <n v="243.41"/>
    <x v="3"/>
    <s v="June 2017"/>
    <x v="30"/>
    <n v="0"/>
    <x v="1"/>
    <n v="0.25830653804930331"/>
  </r>
  <r>
    <x v="1"/>
    <s v="Peter Smith"/>
    <x v="84"/>
    <x v="8"/>
    <s v="Online"/>
    <s v="C"/>
    <x v="1159"/>
    <n v="122993505"/>
    <d v="2013-09-05T00:00:00"/>
    <n v="5366"/>
    <n v="152.58000000000001"/>
    <n v="97.44"/>
    <n v="818744.28"/>
    <n v="522863.04"/>
    <n v="295881.24"/>
    <x v="6"/>
    <s v="August 2013"/>
    <x v="9"/>
    <n v="21"/>
    <x v="0"/>
    <n v="0.36138419189933146"/>
  </r>
  <r>
    <x v="5"/>
    <s v="Jack Jones"/>
    <x v="99"/>
    <x v="6"/>
    <s v="Online"/>
    <s v="H"/>
    <x v="894"/>
    <n v="503924262"/>
    <d v="2014-05-11T00:00:00"/>
    <n v="1242"/>
    <n v="205.7"/>
    <n v="117.11"/>
    <n v="255479.4"/>
    <n v="145450.62"/>
    <n v="110028.78"/>
    <x v="4"/>
    <s v="October 2014"/>
    <x v="4"/>
    <n v="0"/>
    <x v="1"/>
    <n v="0.43067574137092857"/>
  </r>
  <r>
    <x v="1"/>
    <s v="John Rossi"/>
    <x v="29"/>
    <x v="8"/>
    <s v="Online"/>
    <s v="L"/>
    <x v="2117"/>
    <n v="114452493"/>
    <d v="2011-06-16T00:00:00"/>
    <n v="7891"/>
    <n v="152.58000000000001"/>
    <n v="97.44"/>
    <n v="1204008.78"/>
    <n v="768899.04"/>
    <n v="435109.74"/>
    <x v="0"/>
    <s v="June 2011"/>
    <x v="8"/>
    <n v="3"/>
    <x v="0"/>
    <n v="0.36138419189933146"/>
  </r>
  <r>
    <x v="0"/>
    <s v="Fatima Kone"/>
    <x v="168"/>
    <x v="7"/>
    <s v="Offline"/>
    <s v="H"/>
    <x v="1426"/>
    <n v="526502025"/>
    <d v="2017-02-23T00:00:00"/>
    <n v="2504"/>
    <n v="109.28"/>
    <n v="35.840000000000003"/>
    <n v="273637.12"/>
    <n v="89743.360000000001"/>
    <n v="183893.76000000001"/>
    <x v="3"/>
    <s v="February 2017"/>
    <x v="15"/>
    <n v="2"/>
    <x v="1"/>
    <n v="0.67203513909224011"/>
  </r>
  <r>
    <x v="6"/>
    <s v="Michael Rodriguez"/>
    <x v="70"/>
    <x v="9"/>
    <s v="Online"/>
    <s v="C"/>
    <x v="161"/>
    <n v="232309186"/>
    <d v="2014-02-20T00:00:00"/>
    <n v="4305"/>
    <n v="81.73"/>
    <n v="56.67"/>
    <n v="351847.65"/>
    <n v="243964.35"/>
    <n v="107883.3"/>
    <x v="4"/>
    <s v="February 2014"/>
    <x v="22"/>
    <n v="4"/>
    <x v="0"/>
    <n v="0.30661935641747218"/>
  </r>
  <r>
    <x v="4"/>
    <s v="Carmen Hernandez"/>
    <x v="162"/>
    <x v="8"/>
    <s v="Online"/>
    <s v="H"/>
    <x v="1873"/>
    <n v="494422805"/>
    <d v="2012-10-24T00:00:00"/>
    <n v="9550"/>
    <n v="152.58000000000001"/>
    <n v="97.44"/>
    <n v="1457139"/>
    <n v="930552"/>
    <n v="526587"/>
    <x v="2"/>
    <s v="September 2012"/>
    <x v="27"/>
    <n v="24"/>
    <x v="0"/>
    <n v="0.36138419189933152"/>
  </r>
  <r>
    <x v="1"/>
    <s v="Peter Garcia"/>
    <x v="1"/>
    <x v="4"/>
    <s v="Online"/>
    <s v="C"/>
    <x v="2008"/>
    <n v="395704209"/>
    <d v="2016-12-11T00:00:00"/>
    <n v="6524"/>
    <n v="255.28"/>
    <n v="159.41999999999999"/>
    <n v="1665446.72"/>
    <n v="1040056.08"/>
    <n v="625390.64"/>
    <x v="5"/>
    <s v="January 2016"/>
    <x v="21"/>
    <n v="0"/>
    <x v="1"/>
    <n v="0.37550924475086184"/>
  </r>
  <r>
    <x v="3"/>
    <s v="Nina Suzuki"/>
    <x v="13"/>
    <x v="9"/>
    <s v="Online"/>
    <s v="M"/>
    <x v="2118"/>
    <n v="889327228"/>
    <d v="2012-05-27T00:00:00"/>
    <n v="544"/>
    <n v="81.73"/>
    <n v="56.67"/>
    <n v="44461.120000000003"/>
    <n v="30828.48"/>
    <n v="13632.64"/>
    <x v="2"/>
    <s v="December 2012"/>
    <x v="2"/>
    <n v="0"/>
    <x v="1"/>
    <n v="0.30661935641747212"/>
  </r>
  <r>
    <x v="1"/>
    <s v="Luca Garcia"/>
    <x v="58"/>
    <x v="7"/>
    <s v="Online"/>
    <s v="M"/>
    <x v="1486"/>
    <n v="748778188"/>
    <d v="2016-09-26T00:00:00"/>
    <n v="8960"/>
    <n v="109.28"/>
    <n v="35.840000000000003"/>
    <n v="979148.80000000005"/>
    <n v="321126.40000000002"/>
    <n v="658022.40000000002"/>
    <x v="5"/>
    <s v="August 2016"/>
    <x v="6"/>
    <n v="33"/>
    <x v="0"/>
    <n v="0.67203513909224011"/>
  </r>
  <r>
    <x v="0"/>
    <s v="Mercy Okonkwo"/>
    <x v="183"/>
    <x v="1"/>
    <s v="Offline"/>
    <s v="L"/>
    <x v="956"/>
    <n v="617855918"/>
    <d v="2014-01-09T00:00:00"/>
    <n v="6151"/>
    <n v="47.45"/>
    <n v="31.79"/>
    <n v="291864.95"/>
    <n v="195540.29"/>
    <n v="96324.66"/>
    <x v="4"/>
    <s v="January 2014"/>
    <x v="22"/>
    <n v="8"/>
    <x v="0"/>
    <n v="0.33003161222339306"/>
  </r>
  <r>
    <x v="1"/>
    <s v="Luca Brown"/>
    <x v="29"/>
    <x v="11"/>
    <s v="Offline"/>
    <s v="M"/>
    <x v="5"/>
    <n v="760671746"/>
    <d v="2012-08-03T00:00:00"/>
    <n v="8528"/>
    <n v="9.33"/>
    <n v="6.92"/>
    <n v="79566.240000000005"/>
    <n v="59013.760000000002"/>
    <n v="20552.48"/>
    <x v="2"/>
    <s v="October 2012"/>
    <x v="2"/>
    <n v="65"/>
    <x v="0"/>
    <n v="0.25830653804930331"/>
  </r>
  <r>
    <x v="4"/>
    <s v="Maria Martinez"/>
    <x v="166"/>
    <x v="8"/>
    <s v="Offline"/>
    <s v="C"/>
    <x v="322"/>
    <n v="611649501"/>
    <d v="2010-02-21T00:00:00"/>
    <n v="9534"/>
    <n v="152.58000000000001"/>
    <n v="97.44"/>
    <n v="1454697.72"/>
    <n v="928992.96"/>
    <n v="525704.76"/>
    <x v="7"/>
    <s v="April 2010"/>
    <x v="23"/>
    <n v="39"/>
    <x v="0"/>
    <n v="0.36138419189933152"/>
  </r>
  <r>
    <x v="2"/>
    <s v="Fatma Nasser"/>
    <x v="182"/>
    <x v="9"/>
    <s v="Offline"/>
    <s v="L"/>
    <x v="2119"/>
    <n v="125525510"/>
    <d v="2012-12-07T00:00:00"/>
    <n v="4643"/>
    <n v="81.73"/>
    <n v="56.67"/>
    <n v="379472.39"/>
    <n v="263118.81"/>
    <n v="116353.58"/>
    <x v="2"/>
    <s v="November 2012"/>
    <x v="2"/>
    <n v="13"/>
    <x v="0"/>
    <n v="0.30661935641747218"/>
  </r>
  <r>
    <x v="0"/>
    <s v="Samuel Kamara"/>
    <x v="128"/>
    <x v="3"/>
    <s v="Offline"/>
    <s v="M"/>
    <x v="1271"/>
    <n v="227348601"/>
    <d v="2017-06-11T00:00:00"/>
    <n v="6358"/>
    <n v="668.27"/>
    <n v="502.54"/>
    <n v="4248860.66"/>
    <n v="3195149.32"/>
    <n v="1053711.3400000001"/>
    <x v="3"/>
    <s v="January 2017"/>
    <x v="15"/>
    <n v="0"/>
    <x v="1"/>
    <n v="0.24799856345489099"/>
  </r>
  <r>
    <x v="1"/>
    <s v="Anna Kovacs"/>
    <x v="4"/>
    <x v="3"/>
    <s v="Online"/>
    <s v="H"/>
    <x v="2120"/>
    <n v="562480103"/>
    <d v="2012-12-27T00:00:00"/>
    <n v="9217"/>
    <n v="668.27"/>
    <n v="502.54"/>
    <n v="6159444.5899999999"/>
    <n v="4631911.18"/>
    <n v="1527533.41"/>
    <x v="2"/>
    <s v="December 2012"/>
    <x v="2"/>
    <n v="15"/>
    <x v="0"/>
    <n v="0.24799856345489099"/>
  </r>
  <r>
    <x v="0"/>
    <s v="Emmanuel Kone"/>
    <x v="20"/>
    <x v="7"/>
    <s v="Online"/>
    <s v="L"/>
    <x v="1734"/>
    <n v="846593844"/>
    <d v="2016-12-19T00:00:00"/>
    <n v="4787"/>
    <n v="109.28"/>
    <n v="35.840000000000003"/>
    <n v="523123.36"/>
    <n v="171566.07999999999"/>
    <n v="351557.28"/>
    <x v="5"/>
    <s v="December 2016"/>
    <x v="17"/>
    <n v="7"/>
    <x v="0"/>
    <n v="0.67203513909224022"/>
  </r>
  <r>
    <x v="1"/>
    <s v="Anna Rossi"/>
    <x v="122"/>
    <x v="11"/>
    <s v="Offline"/>
    <s v="L"/>
    <x v="2067"/>
    <n v="415676152"/>
    <d v="2017-04-29T00:00:00"/>
    <n v="6666"/>
    <n v="9.33"/>
    <n v="6.92"/>
    <n v="62193.78"/>
    <n v="46128.72"/>
    <n v="16065.06"/>
    <x v="3"/>
    <s v="April 2017"/>
    <x v="30"/>
    <n v="4"/>
    <x v="0"/>
    <n v="0.25830653804930331"/>
  </r>
  <r>
    <x v="2"/>
    <s v="Fatma Mostafa"/>
    <x v="120"/>
    <x v="6"/>
    <s v="Offline"/>
    <s v="M"/>
    <x v="2121"/>
    <n v="476025855"/>
    <d v="2014-07-13T00:00:00"/>
    <n v="5484"/>
    <n v="205.7"/>
    <n v="117.11"/>
    <n v="1128058.8"/>
    <n v="642231.24"/>
    <n v="485827.56"/>
    <x v="4"/>
    <s v="June 2014"/>
    <x v="29"/>
    <n v="29"/>
    <x v="0"/>
    <n v="0.43067574137092851"/>
  </r>
  <r>
    <x v="5"/>
    <s v="Liam Smith"/>
    <x v="134"/>
    <x v="3"/>
    <s v="Online"/>
    <s v="C"/>
    <x v="455"/>
    <n v="954254281"/>
    <d v="2017-06-13T00:00:00"/>
    <n v="3902"/>
    <n v="668.27"/>
    <n v="502.54"/>
    <n v="2607589.54"/>
    <n v="1960911.08"/>
    <n v="646678.46"/>
    <x v="3"/>
    <s v="May 2017"/>
    <x v="30"/>
    <n v="20"/>
    <x v="0"/>
    <n v="0.24799856345489096"/>
  </r>
  <r>
    <x v="3"/>
    <s v="Min Chen"/>
    <x v="101"/>
    <x v="9"/>
    <s v="Offline"/>
    <s v="C"/>
    <x v="263"/>
    <n v="947285258"/>
    <d v="2017-04-29T00:00:00"/>
    <n v="1614"/>
    <n v="81.73"/>
    <n v="56.67"/>
    <n v="131912.22"/>
    <n v="91465.38"/>
    <n v="40446.839999999997"/>
    <x v="3"/>
    <s v="April 2017"/>
    <x v="30"/>
    <n v="1"/>
    <x v="1"/>
    <n v="0.30661935641747212"/>
  </r>
  <r>
    <x v="2"/>
    <s v="Laila ElSayed"/>
    <x v="120"/>
    <x v="4"/>
    <s v="Offline"/>
    <s v="M"/>
    <x v="1182"/>
    <n v="972355115"/>
    <d v="2014-01-29T00:00:00"/>
    <n v="341"/>
    <n v="255.28"/>
    <n v="159.41999999999999"/>
    <n v="87050.48"/>
    <n v="54362.22"/>
    <n v="32688.26"/>
    <x v="4"/>
    <s v="January 2014"/>
    <x v="22"/>
    <n v="13"/>
    <x v="0"/>
    <n v="0.37550924475086178"/>
  </r>
  <r>
    <x v="1"/>
    <s v="Emma Rossi"/>
    <x v="82"/>
    <x v="9"/>
    <s v="Offline"/>
    <s v="C"/>
    <x v="1629"/>
    <n v="717012679"/>
    <d v="2012-04-22T00:00:00"/>
    <n v="8840"/>
    <n v="81.73"/>
    <n v="56.67"/>
    <n v="722493.2"/>
    <n v="500962.8"/>
    <n v="221530.4"/>
    <x v="2"/>
    <s v="March 2012"/>
    <x v="20"/>
    <n v="31"/>
    <x v="0"/>
    <n v="0.30661935641747218"/>
  </r>
  <r>
    <x v="4"/>
    <s v="Carmen Garcia"/>
    <x v="67"/>
    <x v="2"/>
    <s v="Offline"/>
    <s v="H"/>
    <x v="712"/>
    <n v="389119279"/>
    <d v="2010-02-21T00:00:00"/>
    <n v="7897"/>
    <n v="154.06"/>
    <n v="90.93"/>
    <n v="1216611.82"/>
    <n v="718074.21"/>
    <n v="498537.61"/>
    <x v="7"/>
    <s v="May 2010"/>
    <x v="23"/>
    <n v="69"/>
    <x v="0"/>
    <n v="0.40977541217707386"/>
  </r>
  <r>
    <x v="0"/>
    <s v="Emmanuel Ndlovu"/>
    <x v="71"/>
    <x v="5"/>
    <s v="Online"/>
    <s v="M"/>
    <x v="1050"/>
    <n v="266848742"/>
    <d v="2010-07-12T00:00:00"/>
    <n v="5328"/>
    <n v="421.89"/>
    <n v="364.69"/>
    <n v="2247829.92"/>
    <n v="1943068.32"/>
    <n v="304761.59999999998"/>
    <x v="7"/>
    <s v="March 2010"/>
    <x v="26"/>
    <n v="0"/>
    <x v="1"/>
    <n v="0.13558036455000119"/>
  </r>
  <r>
    <x v="1"/>
    <s v="Sofia Dubois"/>
    <x v="38"/>
    <x v="6"/>
    <s v="Online"/>
    <s v="H"/>
    <x v="1112"/>
    <n v="248687398"/>
    <d v="2017-08-25T00:00:00"/>
    <n v="982"/>
    <n v="205.7"/>
    <n v="117.11"/>
    <n v="201997.4"/>
    <n v="115002.02"/>
    <n v="86995.38"/>
    <x v="3"/>
    <s v="August 2017"/>
    <x v="24"/>
    <n v="18"/>
    <x v="0"/>
    <n v="0.43067574137092857"/>
  </r>
  <r>
    <x v="0"/>
    <s v="Amina Mensah"/>
    <x v="20"/>
    <x v="2"/>
    <s v="Offline"/>
    <s v="C"/>
    <x v="829"/>
    <n v="303434073"/>
    <d v="2017-07-10T00:00:00"/>
    <n v="1740"/>
    <n v="154.06"/>
    <n v="90.93"/>
    <n v="268064.40000000002"/>
    <n v="158218.20000000001"/>
    <n v="109846.2"/>
    <x v="3"/>
    <s v="May 2017"/>
    <x v="30"/>
    <n v="64"/>
    <x v="0"/>
    <n v="0.40977541217707381"/>
  </r>
  <r>
    <x v="6"/>
    <s v="Emily Davis"/>
    <x v="70"/>
    <x v="8"/>
    <s v="Online"/>
    <s v="L"/>
    <x v="2122"/>
    <n v="920200097"/>
    <d v="2012-10-24T00:00:00"/>
    <n v="6512"/>
    <n v="152.58000000000001"/>
    <n v="97.44"/>
    <n v="993600.96"/>
    <n v="634529.28000000003"/>
    <n v="359071.68"/>
    <x v="2"/>
    <s v="October 2012"/>
    <x v="2"/>
    <n v="3"/>
    <x v="0"/>
    <n v="0.36138419189933152"/>
  </r>
  <r>
    <x v="1"/>
    <s v="Anna Müller"/>
    <x v="24"/>
    <x v="7"/>
    <s v="Online"/>
    <s v="M"/>
    <x v="1881"/>
    <n v="858409297"/>
    <d v="2010-10-01T00:00:00"/>
    <n v="1242"/>
    <n v="109.28"/>
    <n v="35.840000000000003"/>
    <n v="135725.76000000001"/>
    <n v="44513.279999999999"/>
    <n v="91212.479999999996"/>
    <x v="7"/>
    <s v="May 2010"/>
    <x v="23"/>
    <n v="0"/>
    <x v="1"/>
    <n v="0.67203513909224"/>
  </r>
  <r>
    <x v="3"/>
    <s v="Arun Patel"/>
    <x v="125"/>
    <x v="7"/>
    <s v="Online"/>
    <s v="M"/>
    <x v="1531"/>
    <n v="297798001"/>
    <d v="2011-12-05T00:00:00"/>
    <n v="3901"/>
    <n v="109.28"/>
    <n v="35.840000000000003"/>
    <n v="426301.28"/>
    <n v="139811.84"/>
    <n v="286489.44"/>
    <x v="0"/>
    <s v="November 2011"/>
    <x v="25"/>
    <n v="16"/>
    <x v="0"/>
    <n v="0.67203513909224011"/>
  </r>
  <r>
    <x v="0"/>
    <s v="David Okoro"/>
    <x v="165"/>
    <x v="5"/>
    <s v="Offline"/>
    <s v="H"/>
    <x v="259"/>
    <n v="388415038"/>
    <d v="2014-06-23T00:00:00"/>
    <n v="9496"/>
    <n v="421.89"/>
    <n v="364.69"/>
    <n v="4006267.44"/>
    <n v="3463096.24"/>
    <n v="543171.19999999995"/>
    <x v="4"/>
    <s v="June 2014"/>
    <x v="29"/>
    <n v="8"/>
    <x v="0"/>
    <n v="0.13558036455000116"/>
  </r>
  <r>
    <x v="1"/>
    <s v="John Smith"/>
    <x v="133"/>
    <x v="9"/>
    <s v="Online"/>
    <s v="M"/>
    <x v="722"/>
    <n v="100621736"/>
    <d v="2017-08-18T00:00:00"/>
    <n v="5062"/>
    <n v="81.73"/>
    <n v="56.67"/>
    <n v="413717.26"/>
    <n v="286863.53999999998"/>
    <n v="126853.72"/>
    <x v="3"/>
    <s v="June 2017"/>
    <x v="30"/>
    <n v="49"/>
    <x v="0"/>
    <n v="0.30661935641747218"/>
  </r>
  <r>
    <x v="2"/>
    <s v="Noura Mahmoud"/>
    <x v="120"/>
    <x v="3"/>
    <s v="Offline"/>
    <s v="C"/>
    <x v="2123"/>
    <n v="275091922"/>
    <d v="2017-06-13T00:00:00"/>
    <n v="4668"/>
    <n v="668.27"/>
    <n v="502.54"/>
    <n v="3119484.36"/>
    <n v="2345856.7200000002"/>
    <n v="773627.64"/>
    <x v="3"/>
    <s v="May 2017"/>
    <x v="30"/>
    <n v="22"/>
    <x v="0"/>
    <n v="0.24799856345489099"/>
  </r>
  <r>
    <x v="0"/>
    <s v="Amina Diallo"/>
    <x v="59"/>
    <x v="6"/>
    <s v="Offline"/>
    <s v="L"/>
    <x v="1515"/>
    <n v="472811925"/>
    <d v="2011-08-24T00:00:00"/>
    <n v="4410"/>
    <n v="205.7"/>
    <n v="117.11"/>
    <n v="907137"/>
    <n v="516455.1"/>
    <n v="390681.9"/>
    <x v="0"/>
    <s v="July 2011"/>
    <x v="11"/>
    <n v="26"/>
    <x v="0"/>
    <n v="0.43067574137092857"/>
  </r>
  <r>
    <x v="4"/>
    <s v="Carlos Garcia"/>
    <x v="158"/>
    <x v="2"/>
    <s v="Online"/>
    <s v="H"/>
    <x v="722"/>
    <n v="325080573"/>
    <d v="2017-08-18T00:00:00"/>
    <n v="7420"/>
    <n v="154.06"/>
    <n v="90.93"/>
    <n v="1143125.2"/>
    <n v="674700.6"/>
    <n v="468424.6"/>
    <x v="3"/>
    <s v="June 2017"/>
    <x v="30"/>
    <n v="49"/>
    <x v="0"/>
    <n v="0.40977541217707386"/>
  </r>
  <r>
    <x v="1"/>
    <s v="Maria Rossi"/>
    <x v="137"/>
    <x v="9"/>
    <s v="Offline"/>
    <s v="L"/>
    <x v="863"/>
    <n v="883509194"/>
    <d v="2015-11-27T00:00:00"/>
    <n v="8859"/>
    <n v="81.73"/>
    <n v="56.67"/>
    <n v="724046.07"/>
    <n v="502039.53"/>
    <n v="222006.54"/>
    <x v="1"/>
    <s v="October 2015"/>
    <x v="1"/>
    <n v="39"/>
    <x v="0"/>
    <n v="0.30661935641747218"/>
  </r>
  <r>
    <x v="0"/>
    <s v="Joseph Kone"/>
    <x v="63"/>
    <x v="11"/>
    <s v="Offline"/>
    <s v="C"/>
    <x v="706"/>
    <n v="570021617"/>
    <d v="2014-10-14T00:00:00"/>
    <n v="918"/>
    <n v="9.33"/>
    <n v="6.92"/>
    <n v="8564.94"/>
    <n v="6352.56"/>
    <n v="2212.38"/>
    <x v="4"/>
    <s v="October 2014"/>
    <x v="4"/>
    <n v="5"/>
    <x v="0"/>
    <n v="0.25830653804930331"/>
  </r>
  <r>
    <x v="0"/>
    <s v="Fatima Abebe"/>
    <x v="83"/>
    <x v="2"/>
    <s v="Offline"/>
    <s v="C"/>
    <x v="2124"/>
    <n v="126854169"/>
    <d v="2015-12-25T00:00:00"/>
    <n v="7822"/>
    <n v="154.06"/>
    <n v="90.93"/>
    <n v="1205057.32"/>
    <n v="711254.46"/>
    <n v="493802.86"/>
    <x v="1"/>
    <s v="November 2015"/>
    <x v="1"/>
    <n v="36"/>
    <x v="0"/>
    <n v="0.40977541217707386"/>
  </r>
  <r>
    <x v="0"/>
    <s v="Joseph Kamara"/>
    <x v="10"/>
    <x v="4"/>
    <s v="Online"/>
    <s v="M"/>
    <x v="905"/>
    <n v="366555678"/>
    <d v="2010-11-15T00:00:00"/>
    <n v="826"/>
    <n v="255.28"/>
    <n v="159.41999999999999"/>
    <n v="210861.28"/>
    <n v="131680.92000000001"/>
    <n v="79180.36"/>
    <x v="7"/>
    <s v="December 2010"/>
    <x v="10"/>
    <n v="25"/>
    <x v="0"/>
    <n v="0.37550924475086178"/>
  </r>
  <r>
    <x v="0"/>
    <s v="Samuel Diallo"/>
    <x v="124"/>
    <x v="10"/>
    <s v="Offline"/>
    <s v="H"/>
    <x v="2125"/>
    <n v="821987473"/>
    <d v="2014-08-31T00:00:00"/>
    <n v="3215"/>
    <n v="437.2"/>
    <n v="263.33"/>
    <n v="1405598"/>
    <n v="846605.95"/>
    <n v="558992.05000000005"/>
    <x v="4"/>
    <s v="July 2014"/>
    <x v="28"/>
    <n v="32"/>
    <x v="0"/>
    <n v="0.3976898444647759"/>
  </r>
  <r>
    <x v="1"/>
    <s v="Emma Garcia"/>
    <x v="54"/>
    <x v="1"/>
    <s v="Offline"/>
    <s v="M"/>
    <x v="2126"/>
    <n v="196323382"/>
    <d v="2017-01-29T00:00:00"/>
    <n v="5306"/>
    <n v="47.45"/>
    <n v="31.79"/>
    <n v="251769.7"/>
    <n v="168677.74"/>
    <n v="83091.960000000006"/>
    <x v="3"/>
    <s v="October 2017"/>
    <x v="3"/>
    <n v="0"/>
    <x v="1"/>
    <n v="0.33003161222339306"/>
  </r>
  <r>
    <x v="0"/>
    <s v="Fatima Okoro"/>
    <x v="75"/>
    <x v="8"/>
    <s v="Online"/>
    <s v="C"/>
    <x v="1038"/>
    <n v="413049733"/>
    <d v="2016-07-12T00:00:00"/>
    <n v="9450"/>
    <n v="152.58000000000001"/>
    <n v="97.44"/>
    <n v="1441881"/>
    <n v="920808"/>
    <n v="521073"/>
    <x v="5"/>
    <s v="October 2016"/>
    <x v="17"/>
    <n v="87"/>
    <x v="0"/>
    <n v="0.36138419189933152"/>
  </r>
  <r>
    <x v="5"/>
    <s v="James Jones"/>
    <x v="98"/>
    <x v="8"/>
    <s v="Offline"/>
    <s v="M"/>
    <x v="668"/>
    <n v="765965354"/>
    <d v="2016-05-15T00:00:00"/>
    <n v="5025"/>
    <n v="152.58000000000001"/>
    <n v="97.44"/>
    <n v="766714.5"/>
    <n v="489636"/>
    <n v="277078.5"/>
    <x v="5"/>
    <s v="April 2016"/>
    <x v="12"/>
    <n v="22"/>
    <x v="0"/>
    <n v="0.36138419189933152"/>
  </r>
  <r>
    <x v="1"/>
    <s v="Anna Smith"/>
    <x v="76"/>
    <x v="9"/>
    <s v="Offline"/>
    <s v="H"/>
    <x v="655"/>
    <n v="169181573"/>
    <d v="2013-03-20T00:00:00"/>
    <n v="3442"/>
    <n v="81.73"/>
    <n v="56.67"/>
    <n v="281314.65999999997"/>
    <n v="195058.14"/>
    <n v="86256.52"/>
    <x v="6"/>
    <s v="December 2013"/>
    <x v="16"/>
    <n v="0"/>
    <x v="1"/>
    <n v="0.30661935641747223"/>
  </r>
  <r>
    <x v="1"/>
    <s v="Peter Garcia"/>
    <x v="21"/>
    <x v="7"/>
    <s v="Online"/>
    <s v="M"/>
    <x v="2046"/>
    <n v="307122218"/>
    <d v="2016-03-18T00:00:00"/>
    <n v="3144"/>
    <n v="109.28"/>
    <n v="35.840000000000003"/>
    <n v="343576.32000000001"/>
    <n v="112680.96000000001"/>
    <n v="230895.35999999999"/>
    <x v="5"/>
    <s v="October 2016"/>
    <x v="17"/>
    <n v="0"/>
    <x v="1"/>
    <n v="0.67203513909224011"/>
  </r>
  <r>
    <x v="5"/>
    <s v="Ruby Smith"/>
    <x v="98"/>
    <x v="3"/>
    <s v="Online"/>
    <s v="L"/>
    <x v="2127"/>
    <n v="684523618"/>
    <d v="2012-11-18T00:00:00"/>
    <n v="4605"/>
    <n v="668.27"/>
    <n v="502.54"/>
    <n v="3077383.35"/>
    <n v="2314196.7000000002"/>
    <n v="763186.65"/>
    <x v="2"/>
    <s v="October 2012"/>
    <x v="2"/>
    <n v="34"/>
    <x v="0"/>
    <n v="0.24799856345489099"/>
  </r>
  <r>
    <x v="2"/>
    <s v="Sara Ali"/>
    <x v="2"/>
    <x v="4"/>
    <s v="Online"/>
    <s v="C"/>
    <x v="1085"/>
    <n v="876434600"/>
    <d v="2010-09-19T00:00:00"/>
    <n v="5329"/>
    <n v="255.28"/>
    <n v="159.41999999999999"/>
    <n v="1360387.12"/>
    <n v="849549.18"/>
    <n v="510837.94"/>
    <x v="7"/>
    <s v="August 2010"/>
    <x v="13"/>
    <n v="21"/>
    <x v="0"/>
    <n v="0.37550924475086178"/>
  </r>
  <r>
    <x v="1"/>
    <s v="Maria Müller"/>
    <x v="17"/>
    <x v="4"/>
    <s v="Offline"/>
    <s v="L"/>
    <x v="480"/>
    <n v="978216493"/>
    <d v="2010-09-27T00:00:00"/>
    <n v="4853"/>
    <n v="255.28"/>
    <n v="159.41999999999999"/>
    <n v="1238873.8400000001"/>
    <n v="773665.26"/>
    <n v="465208.58"/>
    <x v="7"/>
    <s v="September 2010"/>
    <x v="13"/>
    <n v="8"/>
    <x v="0"/>
    <n v="0.37550924475086178"/>
  </r>
  <r>
    <x v="1"/>
    <s v="John Smith"/>
    <x v="21"/>
    <x v="4"/>
    <s v="Offline"/>
    <s v="H"/>
    <x v="526"/>
    <n v="255543124"/>
    <d v="2011-05-09T00:00:00"/>
    <n v="9744"/>
    <n v="255.28"/>
    <n v="159.41999999999999"/>
    <n v="2487448.3199999998"/>
    <n v="1553388.48"/>
    <n v="934059.84"/>
    <x v="0"/>
    <s v="March 2011"/>
    <x v="0"/>
    <n v="44"/>
    <x v="0"/>
    <n v="0.37550924475086184"/>
  </r>
  <r>
    <x v="0"/>
    <s v="Joseph Kamara"/>
    <x v="183"/>
    <x v="10"/>
    <s v="Online"/>
    <s v="L"/>
    <x v="2128"/>
    <n v="294400823"/>
    <d v="2011-08-24T00:00:00"/>
    <n v="8601"/>
    <n v="437.2"/>
    <n v="263.33"/>
    <n v="3760357.2"/>
    <n v="2264901.33"/>
    <n v="1495455.87"/>
    <x v="0"/>
    <s v="July 2011"/>
    <x v="11"/>
    <n v="38"/>
    <x v="0"/>
    <n v="0.39768984446477584"/>
  </r>
  <r>
    <x v="3"/>
    <s v="Arun Patel"/>
    <x v="184"/>
    <x v="3"/>
    <s v="Offline"/>
    <s v="C"/>
    <x v="1305"/>
    <n v="951088416"/>
    <d v="2015-12-12T00:00:00"/>
    <n v="7052"/>
    <n v="668.27"/>
    <n v="502.54"/>
    <n v="4712640.04"/>
    <n v="3543912.08"/>
    <n v="1168727.96"/>
    <x v="1"/>
    <s v="March 2015"/>
    <x v="7"/>
    <n v="0"/>
    <x v="1"/>
    <n v="0.24799856345489099"/>
  </r>
  <r>
    <x v="1"/>
    <s v="Luca Kovacs"/>
    <x v="65"/>
    <x v="9"/>
    <s v="Online"/>
    <s v="M"/>
    <x v="497"/>
    <n v="802217233"/>
    <d v="2014-04-03T00:00:00"/>
    <n v="2761"/>
    <n v="81.73"/>
    <n v="56.67"/>
    <n v="225656.53"/>
    <n v="156465.87"/>
    <n v="69190.66"/>
    <x v="4"/>
    <s v="March 2014"/>
    <x v="22"/>
    <n v="8"/>
    <x v="0"/>
    <n v="0.30661935641747218"/>
  </r>
  <r>
    <x v="0"/>
    <s v="Emmanuel Okonkwo"/>
    <x v="20"/>
    <x v="1"/>
    <s v="Offline"/>
    <s v="M"/>
    <x v="477"/>
    <n v="294711101"/>
    <d v="2016-12-16T00:00:00"/>
    <n v="419"/>
    <n v="47.45"/>
    <n v="31.79"/>
    <n v="19881.55"/>
    <n v="13320.01"/>
    <n v="6561.54"/>
    <x v="5"/>
    <s v="October 2016"/>
    <x v="17"/>
    <n v="49"/>
    <x v="0"/>
    <n v="0.33003161222339306"/>
  </r>
  <r>
    <x v="1"/>
    <s v="Emma Dubois"/>
    <x v="30"/>
    <x v="5"/>
    <s v="Online"/>
    <s v="L"/>
    <x v="1704"/>
    <n v="395806348"/>
    <d v="2012-02-18T00:00:00"/>
    <n v="6749"/>
    <n v="421.89"/>
    <n v="364.69"/>
    <n v="2847335.61"/>
    <n v="2461292.81"/>
    <n v="386042.8"/>
    <x v="2"/>
    <s v="January 2012"/>
    <x v="20"/>
    <n v="22"/>
    <x v="0"/>
    <n v="0.13558036455000119"/>
  </r>
  <r>
    <x v="5"/>
    <s v="Olivia Evans"/>
    <x v="126"/>
    <x v="10"/>
    <s v="Online"/>
    <s v="L"/>
    <x v="1840"/>
    <n v="343051803"/>
    <d v="2016-01-30T00:00:00"/>
    <n v="5507"/>
    <n v="437.2"/>
    <n v="263.33"/>
    <n v="2407660.4"/>
    <n v="1450158.31"/>
    <n v="957502.09"/>
    <x v="1"/>
    <s v="December 2015"/>
    <x v="1"/>
    <n v="32"/>
    <x v="0"/>
    <n v="0.39768984446477584"/>
  </r>
  <r>
    <x v="1"/>
    <s v="John Kovacs"/>
    <x v="91"/>
    <x v="3"/>
    <s v="Offline"/>
    <s v="C"/>
    <x v="734"/>
    <n v="794308793"/>
    <d v="2015-07-02T00:00:00"/>
    <n v="2478"/>
    <n v="668.27"/>
    <n v="502.54"/>
    <n v="1655973.06"/>
    <n v="1245294.1200000001"/>
    <n v="410678.94"/>
    <x v="1"/>
    <s v="May 2015"/>
    <x v="5"/>
    <n v="43"/>
    <x v="0"/>
    <n v="0.24799856345489099"/>
  </r>
  <r>
    <x v="0"/>
    <s v="Samuel Abebe"/>
    <x v="116"/>
    <x v="7"/>
    <s v="Online"/>
    <s v="M"/>
    <x v="2129"/>
    <n v="677751147"/>
    <d v="2017-01-22T00:00:00"/>
    <n v="480"/>
    <n v="109.28"/>
    <n v="35.840000000000003"/>
    <n v="52454.400000000001"/>
    <n v="17203.2"/>
    <n v="35251.199999999997"/>
    <x v="3"/>
    <s v="January 2017"/>
    <x v="15"/>
    <n v="8"/>
    <x v="0"/>
    <n v="0.67203513909224"/>
  </r>
  <r>
    <x v="0"/>
    <s v="David Diallo"/>
    <x v="183"/>
    <x v="8"/>
    <s v="Online"/>
    <s v="L"/>
    <x v="1186"/>
    <n v="341865193"/>
    <d v="2013-10-17T00:00:00"/>
    <n v="4363"/>
    <n v="152.58000000000001"/>
    <n v="97.44"/>
    <n v="665706.54"/>
    <n v="425130.72"/>
    <n v="240575.82"/>
    <x v="6"/>
    <s v="January 2013"/>
    <x v="31"/>
    <n v="0"/>
    <x v="1"/>
    <n v="0.36138419189933146"/>
  </r>
  <r>
    <x v="2"/>
    <s v="Ahmed Mahmoud"/>
    <x v="180"/>
    <x v="9"/>
    <s v="Online"/>
    <s v="H"/>
    <x v="603"/>
    <n v="205449759"/>
    <d v="2010-06-07T00:00:00"/>
    <n v="6004"/>
    <n v="81.73"/>
    <n v="56.67"/>
    <n v="490706.92"/>
    <n v="340246.68"/>
    <n v="150460.24"/>
    <x v="7"/>
    <s v="May 2010"/>
    <x v="23"/>
    <n v="9"/>
    <x v="0"/>
    <n v="0.30661935641747218"/>
  </r>
  <r>
    <x v="2"/>
    <s v="Fatma Hassan"/>
    <x v="34"/>
    <x v="2"/>
    <s v="Offline"/>
    <s v="C"/>
    <x v="295"/>
    <n v="307616174"/>
    <d v="2013-07-06T00:00:00"/>
    <n v="9317"/>
    <n v="154.06"/>
    <n v="90.93"/>
    <n v="1435377.02"/>
    <n v="847194.81"/>
    <n v="588182.21"/>
    <x v="6"/>
    <s v="June 2013"/>
    <x v="18"/>
    <n v="19"/>
    <x v="0"/>
    <n v="0.40977541217707386"/>
  </r>
  <r>
    <x v="5"/>
    <s v="Noah Wilson"/>
    <x v="27"/>
    <x v="9"/>
    <s v="Online"/>
    <s v="C"/>
    <x v="1713"/>
    <n v="757788264"/>
    <d v="2011-03-30T00:00:00"/>
    <n v="5242"/>
    <n v="81.73"/>
    <n v="56.67"/>
    <n v="428428.66"/>
    <n v="297064.14"/>
    <n v="131364.51999999999"/>
    <x v="0"/>
    <s v="February 2011"/>
    <x v="0"/>
    <n v="31"/>
    <x v="0"/>
    <n v="0.30661935641747218"/>
  </r>
  <r>
    <x v="0"/>
    <s v="Grace Kone"/>
    <x v="94"/>
    <x v="0"/>
    <s v="Offline"/>
    <s v="L"/>
    <x v="1123"/>
    <n v="385702359"/>
    <d v="2015-08-30T00:00:00"/>
    <n v="6754"/>
    <n v="651.21"/>
    <n v="524.96"/>
    <n v="4398272.34"/>
    <n v="3545579.84"/>
    <n v="852692.5"/>
    <x v="1"/>
    <s v="August 2015"/>
    <x v="19"/>
    <n v="15"/>
    <x v="0"/>
    <n v="0.19386987300563566"/>
  </r>
  <r>
    <x v="1"/>
    <s v="Anna Rossi"/>
    <x v="26"/>
    <x v="11"/>
    <s v="Online"/>
    <s v="H"/>
    <x v="1000"/>
    <n v="791407287"/>
    <d v="2013-08-07T00:00:00"/>
    <n v="3858"/>
    <n v="9.33"/>
    <n v="6.92"/>
    <n v="35995.14"/>
    <n v="26697.360000000001"/>
    <n v="9297.7800000000007"/>
    <x v="6"/>
    <s v="September 2013"/>
    <x v="9"/>
    <n v="31"/>
    <x v="0"/>
    <n v="0.25830653804930337"/>
  </r>
  <r>
    <x v="0"/>
    <s v="Emmanuel Okoro"/>
    <x v="83"/>
    <x v="4"/>
    <s v="Online"/>
    <s v="L"/>
    <x v="2130"/>
    <n v="495264375"/>
    <d v="2015-06-14T00:00:00"/>
    <n v="8589"/>
    <n v="255.28"/>
    <n v="159.41999999999999"/>
    <n v="2192599.92"/>
    <n v="1369258.38"/>
    <n v="823341.54"/>
    <x v="1"/>
    <s v="April 2015"/>
    <x v="5"/>
    <n v="46"/>
    <x v="0"/>
    <n v="0.37550924475086184"/>
  </r>
  <r>
    <x v="4"/>
    <s v="Isabel Hernandez"/>
    <x v="53"/>
    <x v="8"/>
    <s v="Offline"/>
    <s v="M"/>
    <x v="1159"/>
    <n v="787947452"/>
    <d v="2013-09-08T00:00:00"/>
    <n v="16"/>
    <n v="152.58000000000001"/>
    <n v="97.44"/>
    <n v="2441.2800000000002"/>
    <n v="1559.04"/>
    <n v="882.24"/>
    <x v="6"/>
    <s v="August 2013"/>
    <x v="9"/>
    <n v="24"/>
    <x v="0"/>
    <n v="0.36138419189933146"/>
  </r>
  <r>
    <x v="3"/>
    <s v="Nina Singh"/>
    <x v="101"/>
    <x v="9"/>
    <s v="Offline"/>
    <s v="C"/>
    <x v="692"/>
    <n v="780442845"/>
    <d v="2017-04-29T00:00:00"/>
    <n v="9236"/>
    <n v="81.73"/>
    <n v="56.67"/>
    <n v="754858.28"/>
    <n v="523404.12"/>
    <n v="231454.16"/>
    <x v="3"/>
    <s v="March 2017"/>
    <x v="15"/>
    <n v="39"/>
    <x v="0"/>
    <n v="0.30661935641747218"/>
  </r>
  <r>
    <x v="4"/>
    <s v="Miguel Hernandez"/>
    <x v="16"/>
    <x v="2"/>
    <s v="Offline"/>
    <s v="C"/>
    <x v="1127"/>
    <n v="554049384"/>
    <d v="2017-03-09T00:00:00"/>
    <n v="4380"/>
    <n v="154.06"/>
    <n v="90.93"/>
    <n v="674782.8"/>
    <n v="398273.4"/>
    <n v="276509.40000000002"/>
    <x v="3"/>
    <s v="January 2017"/>
    <x v="15"/>
    <n v="49"/>
    <x v="0"/>
    <n v="0.40977541217707386"/>
  </r>
  <r>
    <x v="3"/>
    <s v="Arun Chen"/>
    <x v="78"/>
    <x v="3"/>
    <s v="Offline"/>
    <s v="L"/>
    <x v="3"/>
    <n v="710378396"/>
    <d v="2012-10-12T00:00:00"/>
    <n v="5608"/>
    <n v="668.27"/>
    <n v="502.54"/>
    <n v="3747658.16"/>
    <n v="2818244.32"/>
    <n v="929413.84"/>
    <x v="2"/>
    <s v="November 2012"/>
    <x v="2"/>
    <n v="28"/>
    <x v="0"/>
    <n v="0.24799856345489096"/>
  </r>
  <r>
    <x v="2"/>
    <s v="Fatma ElSayed"/>
    <x v="34"/>
    <x v="5"/>
    <s v="Online"/>
    <s v="M"/>
    <x v="2131"/>
    <n v="121353709"/>
    <d v="2016-04-11T00:00:00"/>
    <n v="114"/>
    <n v="421.89"/>
    <n v="364.69"/>
    <n v="48095.46"/>
    <n v="41574.660000000003"/>
    <n v="6520.8"/>
    <x v="5"/>
    <s v="February 2016"/>
    <x v="21"/>
    <n v="47"/>
    <x v="0"/>
    <n v="0.13558036455000119"/>
  </r>
  <r>
    <x v="3"/>
    <s v="Priya Patel"/>
    <x v="172"/>
    <x v="0"/>
    <s v="Offline"/>
    <s v="H"/>
    <x v="2132"/>
    <n v="879211652"/>
    <d v="2010-03-31T00:00:00"/>
    <n v="7121"/>
    <n v="651.21"/>
    <n v="524.96"/>
    <n v="4637266.41"/>
    <n v="3738240.16"/>
    <n v="899026.25"/>
    <x v="7"/>
    <s v="August 2010"/>
    <x v="13"/>
    <n v="0"/>
    <x v="1"/>
    <n v="0.19386987300563566"/>
  </r>
  <r>
    <x v="1"/>
    <s v="Emma Brown"/>
    <x v="30"/>
    <x v="4"/>
    <s v="Offline"/>
    <s v="L"/>
    <x v="2133"/>
    <n v="646501052"/>
    <d v="2012-10-14T00:00:00"/>
    <n v="2883"/>
    <n v="255.28"/>
    <n v="159.41999999999999"/>
    <n v="735972.24"/>
    <n v="459607.86"/>
    <n v="276364.38"/>
    <x v="2"/>
    <s v="September 2012"/>
    <x v="27"/>
    <n v="26"/>
    <x v="0"/>
    <n v="0.37550924475086184"/>
  </r>
  <r>
    <x v="2"/>
    <s v="Omar Ibrahim"/>
    <x v="109"/>
    <x v="3"/>
    <s v="Online"/>
    <s v="L"/>
    <x v="720"/>
    <n v="306083238"/>
    <d v="2012-07-08T00:00:00"/>
    <n v="5687"/>
    <n v="668.27"/>
    <n v="502.54"/>
    <n v="3800451.49"/>
    <n v="2857944.98"/>
    <n v="942506.51"/>
    <x v="2"/>
    <s v="July 2012"/>
    <x v="27"/>
    <n v="2"/>
    <x v="1"/>
    <n v="0.24799856345489096"/>
  </r>
  <r>
    <x v="3"/>
    <s v="Nina Li"/>
    <x v="139"/>
    <x v="4"/>
    <s v="Offline"/>
    <s v="H"/>
    <x v="2134"/>
    <n v="811132037"/>
    <d v="2010-06-19T00:00:00"/>
    <n v="850"/>
    <n v="255.28"/>
    <n v="159.41999999999999"/>
    <n v="216988"/>
    <n v="135507"/>
    <n v="81481"/>
    <x v="7"/>
    <s v="June 2010"/>
    <x v="23"/>
    <n v="5"/>
    <x v="0"/>
    <n v="0.37550924475086178"/>
  </r>
  <r>
    <x v="3"/>
    <s v="Priya Patel"/>
    <x v="139"/>
    <x v="10"/>
    <s v="Online"/>
    <s v="M"/>
    <x v="860"/>
    <n v="935133779"/>
    <d v="2016-08-05T00:00:00"/>
    <n v="5721"/>
    <n v="437.2"/>
    <n v="263.33"/>
    <n v="2501221.2000000002"/>
    <n v="1506510.93"/>
    <n v="994710.27"/>
    <x v="5"/>
    <s v="August 2016"/>
    <x v="6"/>
    <n v="2"/>
    <x v="1"/>
    <n v="0.39768984446477584"/>
  </r>
  <r>
    <x v="1"/>
    <s v="John Dubois"/>
    <x v="36"/>
    <x v="9"/>
    <s v="Online"/>
    <s v="C"/>
    <x v="1521"/>
    <n v="421887290"/>
    <d v="2014-12-30T00:00:00"/>
    <n v="4679"/>
    <n v="81.73"/>
    <n v="56.67"/>
    <n v="382414.67"/>
    <n v="265158.93"/>
    <n v="117255.74"/>
    <x v="4"/>
    <s v="December 2014"/>
    <x v="4"/>
    <n v="18"/>
    <x v="0"/>
    <n v="0.30661935641747218"/>
  </r>
  <r>
    <x v="1"/>
    <s v="Anna Brown"/>
    <x v="51"/>
    <x v="11"/>
    <s v="Offline"/>
    <s v="H"/>
    <x v="1649"/>
    <n v="435503900"/>
    <d v="2013-11-03T00:00:00"/>
    <n v="4137"/>
    <n v="9.33"/>
    <n v="6.92"/>
    <n v="38598.21"/>
    <n v="28628.04"/>
    <n v="9970.17"/>
    <x v="6"/>
    <s v="October 2013"/>
    <x v="16"/>
    <n v="4"/>
    <x v="0"/>
    <n v="0.25830653804930331"/>
  </r>
  <r>
    <x v="0"/>
    <s v="Fatima Kamara"/>
    <x v="72"/>
    <x v="0"/>
    <s v="Offline"/>
    <s v="C"/>
    <x v="971"/>
    <n v="410407435"/>
    <d v="2010-12-28T00:00:00"/>
    <n v="7535"/>
    <n v="651.21"/>
    <n v="524.96"/>
    <n v="4906867.3499999996"/>
    <n v="3955573.6"/>
    <n v="951293.75"/>
    <x v="7"/>
    <s v="December 2010"/>
    <x v="10"/>
    <n v="8"/>
    <x v="0"/>
    <n v="0.19386987300563568"/>
  </r>
  <r>
    <x v="6"/>
    <s v="Matthew Garcia"/>
    <x v="167"/>
    <x v="6"/>
    <s v="Online"/>
    <s v="H"/>
    <x v="1709"/>
    <n v="301334226"/>
    <d v="2012-10-29T00:00:00"/>
    <n v="349"/>
    <n v="205.7"/>
    <n v="117.11"/>
    <n v="71789.3"/>
    <n v="40871.39"/>
    <n v="30917.91"/>
    <x v="2"/>
    <s v="October 2012"/>
    <x v="2"/>
    <n v="10"/>
    <x v="0"/>
    <n v="0.43067574137092851"/>
  </r>
  <r>
    <x v="0"/>
    <s v="David Diallo"/>
    <x v="143"/>
    <x v="10"/>
    <s v="Online"/>
    <s v="H"/>
    <x v="29"/>
    <n v="133333098"/>
    <d v="2015-07-23T00:00:00"/>
    <n v="5082"/>
    <n v="437.2"/>
    <n v="263.33"/>
    <n v="2221850.4"/>
    <n v="1338243.06"/>
    <n v="883607.34"/>
    <x v="1"/>
    <s v="June 2015"/>
    <x v="5"/>
    <n v="33"/>
    <x v="0"/>
    <n v="0.39768984446477584"/>
  </r>
  <r>
    <x v="1"/>
    <s v="John Kovacs"/>
    <x v="46"/>
    <x v="9"/>
    <s v="Offline"/>
    <s v="M"/>
    <x v="2135"/>
    <n v="451765382"/>
    <d v="2016-03-14T00:00:00"/>
    <n v="6271"/>
    <n v="81.73"/>
    <n v="56.67"/>
    <n v="512528.83"/>
    <n v="355377.57"/>
    <n v="157151.26"/>
    <x v="5"/>
    <s v="May 2016"/>
    <x v="12"/>
    <n v="50"/>
    <x v="0"/>
    <n v="0.30661935641747218"/>
  </r>
  <r>
    <x v="1"/>
    <s v="Emma Brown"/>
    <x v="36"/>
    <x v="6"/>
    <s v="Online"/>
    <s v="M"/>
    <x v="2136"/>
    <n v="972304904"/>
    <d v="2017-01-09T00:00:00"/>
    <n v="5483"/>
    <n v="205.7"/>
    <n v="117.11"/>
    <n v="1127853.1000000001"/>
    <n v="642114.13"/>
    <n v="485738.97"/>
    <x v="5"/>
    <s v="December 2016"/>
    <x v="17"/>
    <n v="13"/>
    <x v="0"/>
    <n v="0.43067574137092846"/>
  </r>
  <r>
    <x v="0"/>
    <s v="Grace Kamara"/>
    <x v="143"/>
    <x v="2"/>
    <s v="Offline"/>
    <s v="C"/>
    <x v="295"/>
    <n v="130937993"/>
    <d v="2013-07-15T00:00:00"/>
    <n v="6317"/>
    <n v="154.06"/>
    <n v="90.93"/>
    <n v="973197.02"/>
    <n v="574404.81000000006"/>
    <n v="398792.21"/>
    <x v="6"/>
    <s v="June 2013"/>
    <x v="18"/>
    <n v="28"/>
    <x v="0"/>
    <n v="0.40977541217707386"/>
  </r>
  <r>
    <x v="2"/>
    <s v="Mohamed Ibrahim"/>
    <x v="123"/>
    <x v="6"/>
    <s v="Offline"/>
    <s v="H"/>
    <x v="2137"/>
    <n v="933963477"/>
    <d v="2013-08-23T00:00:00"/>
    <n v="9402"/>
    <n v="205.7"/>
    <n v="117.11"/>
    <n v="1933991.4"/>
    <n v="1101068.22"/>
    <n v="832923.18"/>
    <x v="6"/>
    <s v="July 2013"/>
    <x v="9"/>
    <n v="30"/>
    <x v="0"/>
    <n v="0.43067574137092857"/>
  </r>
  <r>
    <x v="4"/>
    <s v="Miguel Torres"/>
    <x v="155"/>
    <x v="8"/>
    <s v="Offline"/>
    <s v="M"/>
    <x v="152"/>
    <n v="607992684"/>
    <d v="2011-03-14T00:00:00"/>
    <n v="7401"/>
    <n v="152.58000000000001"/>
    <n v="97.44"/>
    <n v="1129244.58"/>
    <n v="721153.44"/>
    <n v="408091.14"/>
    <x v="0"/>
    <s v="October 2011"/>
    <x v="25"/>
    <n v="0"/>
    <x v="1"/>
    <n v="0.36138419189933146"/>
  </r>
  <r>
    <x v="0"/>
    <s v="Grace Kamara"/>
    <x v="20"/>
    <x v="6"/>
    <s v="Offline"/>
    <s v="C"/>
    <x v="2138"/>
    <n v="949949443"/>
    <d v="2012-09-26T00:00:00"/>
    <n v="5"/>
    <n v="205.7"/>
    <n v="117.11"/>
    <n v="1028.5"/>
    <n v="585.54999999999995"/>
    <n v="442.95"/>
    <x v="2"/>
    <s v="August 2012"/>
    <x v="27"/>
    <n v="28"/>
    <x v="0"/>
    <n v="0.43067574137092851"/>
  </r>
  <r>
    <x v="1"/>
    <s v="Oliver Brown"/>
    <x v="17"/>
    <x v="10"/>
    <s v="Online"/>
    <s v="H"/>
    <x v="2139"/>
    <n v="677070081"/>
    <d v="2010-04-29T00:00:00"/>
    <n v="8938"/>
    <n v="437.2"/>
    <n v="263.33"/>
    <n v="3907693.6"/>
    <n v="2353643.54"/>
    <n v="1554050.06"/>
    <x v="7"/>
    <s v="March 2010"/>
    <x v="26"/>
    <n v="39"/>
    <x v="0"/>
    <n v="0.39768984446477584"/>
  </r>
  <r>
    <x v="0"/>
    <s v="Samuel Kone"/>
    <x v="140"/>
    <x v="5"/>
    <s v="Offline"/>
    <s v="H"/>
    <x v="678"/>
    <n v="376903426"/>
    <d v="2016-02-18T00:00:00"/>
    <n v="2954"/>
    <n v="421.89"/>
    <n v="364.69"/>
    <n v="1246263.06"/>
    <n v="1077294.26"/>
    <n v="168968.8"/>
    <x v="5"/>
    <s v="April 2016"/>
    <x v="12"/>
    <n v="44"/>
    <x v="0"/>
    <n v="0.13558036455000116"/>
  </r>
  <r>
    <x v="3"/>
    <s v="Wei Patel"/>
    <x v="104"/>
    <x v="2"/>
    <s v="Offline"/>
    <s v="H"/>
    <x v="810"/>
    <n v="257310807"/>
    <d v="2013-06-05T00:00:00"/>
    <n v="2841"/>
    <n v="154.06"/>
    <n v="90.93"/>
    <n v="437684.46"/>
    <n v="258332.13"/>
    <n v="179352.33"/>
    <x v="6"/>
    <s v="April 2013"/>
    <x v="18"/>
    <n v="46"/>
    <x v="0"/>
    <n v="0.40977541217707381"/>
  </r>
  <r>
    <x v="3"/>
    <s v="Min Nguyen"/>
    <x v="49"/>
    <x v="7"/>
    <s v="Offline"/>
    <s v="H"/>
    <x v="2140"/>
    <n v="596466052"/>
    <d v="2012-06-10T00:00:00"/>
    <n v="6414"/>
    <n v="109.28"/>
    <n v="35.840000000000003"/>
    <n v="700921.92"/>
    <n v="229877.76000000001"/>
    <n v="471044.16"/>
    <x v="2"/>
    <s v="May 2012"/>
    <x v="14"/>
    <n v="10"/>
    <x v="0"/>
    <n v="0.67203513909224"/>
  </r>
  <r>
    <x v="0"/>
    <s v="Samuel Kone"/>
    <x v="157"/>
    <x v="8"/>
    <s v="Online"/>
    <s v="M"/>
    <x v="135"/>
    <n v="392855489"/>
    <d v="2017-07-04T00:00:00"/>
    <n v="3524"/>
    <n v="152.58000000000001"/>
    <n v="97.44"/>
    <n v="537691.92000000004"/>
    <n v="343378.56"/>
    <n v="194313.36"/>
    <x v="3"/>
    <s v="April 2017"/>
    <x v="30"/>
    <n v="88"/>
    <x v="0"/>
    <n v="0.36138419189933146"/>
  </r>
  <r>
    <x v="0"/>
    <s v="Emmanuel Ndlovu"/>
    <x v="75"/>
    <x v="3"/>
    <s v="Online"/>
    <s v="H"/>
    <x v="1189"/>
    <n v="515277945"/>
    <d v="2014-11-30T00:00:00"/>
    <n v="1050"/>
    <n v="668.27"/>
    <n v="502.54"/>
    <n v="701683.5"/>
    <n v="527667"/>
    <n v="174016.5"/>
    <x v="4"/>
    <s v="October 2014"/>
    <x v="4"/>
    <n v="47"/>
    <x v="0"/>
    <n v="0.24799856345489099"/>
  </r>
  <r>
    <x v="6"/>
    <s v="Amanda Jones"/>
    <x v="150"/>
    <x v="10"/>
    <s v="Online"/>
    <s v="L"/>
    <x v="497"/>
    <n v="552844750"/>
    <d v="2014-05-07T00:00:00"/>
    <n v="7902"/>
    <n v="437.2"/>
    <n v="263.33"/>
    <n v="3454754.4"/>
    <n v="2080833.66"/>
    <n v="1373920.74"/>
    <x v="4"/>
    <s v="March 2014"/>
    <x v="22"/>
    <n v="42"/>
    <x v="0"/>
    <n v="0.39768984446477584"/>
  </r>
  <r>
    <x v="0"/>
    <s v="Emmanuel Diallo"/>
    <x v="48"/>
    <x v="11"/>
    <s v="Offline"/>
    <s v="M"/>
    <x v="1715"/>
    <n v="164979732"/>
    <d v="2015-08-05T00:00:00"/>
    <n v="24"/>
    <n v="9.33"/>
    <n v="6.92"/>
    <n v="223.92"/>
    <n v="166.08"/>
    <n v="57.84"/>
    <x v="1"/>
    <s v="July 2015"/>
    <x v="19"/>
    <n v="18"/>
    <x v="0"/>
    <n v="0.25830653804930337"/>
  </r>
  <r>
    <x v="2"/>
    <s v="Sara Mostafa"/>
    <x v="45"/>
    <x v="5"/>
    <s v="Offline"/>
    <s v="H"/>
    <x v="147"/>
    <n v="431419217"/>
    <d v="2011-12-16T00:00:00"/>
    <n v="5388"/>
    <n v="421.89"/>
    <n v="364.69"/>
    <n v="2273143.3199999998"/>
    <n v="1964949.72"/>
    <n v="308193.59999999998"/>
    <x v="0"/>
    <s v="November 2011"/>
    <x v="25"/>
    <n v="20"/>
    <x v="0"/>
    <n v="0.13558036455000119"/>
  </r>
  <r>
    <x v="3"/>
    <s v="Min Patel"/>
    <x v="184"/>
    <x v="8"/>
    <s v="Offline"/>
    <s v="C"/>
    <x v="137"/>
    <n v="702212035"/>
    <d v="2016-08-01T00:00:00"/>
    <n v="9001"/>
    <n v="152.58000000000001"/>
    <n v="97.44"/>
    <n v="1373372.58"/>
    <n v="877057.44"/>
    <n v="496315.14"/>
    <x v="5"/>
    <s v="June 2016"/>
    <x v="12"/>
    <n v="33"/>
    <x v="0"/>
    <n v="0.36138419189933146"/>
  </r>
  <r>
    <x v="2"/>
    <s v="Sara Hassan"/>
    <x v="120"/>
    <x v="3"/>
    <s v="Offline"/>
    <s v="H"/>
    <x v="458"/>
    <n v="847719514"/>
    <d v="2013-04-09T00:00:00"/>
    <n v="7897"/>
    <n v="668.27"/>
    <n v="502.54"/>
    <n v="5277328.1900000004"/>
    <n v="3968558.38"/>
    <n v="1308769.81"/>
    <x v="6"/>
    <s v="September 2013"/>
    <x v="9"/>
    <n v="0"/>
    <x v="1"/>
    <n v="0.24799856345489099"/>
  </r>
  <r>
    <x v="2"/>
    <s v="Ahmed Kamel"/>
    <x v="180"/>
    <x v="7"/>
    <s v="Online"/>
    <s v="M"/>
    <x v="1317"/>
    <n v="808615481"/>
    <d v="2013-10-14T00:00:00"/>
    <n v="6145"/>
    <n v="109.28"/>
    <n v="35.840000000000003"/>
    <n v="671525.6"/>
    <n v="220236.79999999999"/>
    <n v="451288.8"/>
    <x v="6"/>
    <s v="May 2013"/>
    <x v="18"/>
    <n v="0"/>
    <x v="1"/>
    <n v="0.67203513909224011"/>
  </r>
  <r>
    <x v="3"/>
    <s v="Soo Li"/>
    <x v="144"/>
    <x v="0"/>
    <s v="Online"/>
    <s v="H"/>
    <x v="708"/>
    <n v="145886266"/>
    <d v="2015-06-06T00:00:00"/>
    <n v="9843"/>
    <n v="651.21"/>
    <n v="524.96"/>
    <n v="6409860.0300000003"/>
    <n v="5167181.28"/>
    <n v="1242678.75"/>
    <x v="1"/>
    <s v="May 2015"/>
    <x v="5"/>
    <n v="7"/>
    <x v="0"/>
    <n v="0.19386987300563566"/>
  </r>
  <r>
    <x v="0"/>
    <s v="Grace Diallo"/>
    <x v="94"/>
    <x v="6"/>
    <s v="Offline"/>
    <s v="L"/>
    <x v="2141"/>
    <n v="290830695"/>
    <d v="2013-01-09T00:00:00"/>
    <n v="2120"/>
    <n v="205.7"/>
    <n v="117.11"/>
    <n v="436084"/>
    <n v="248273.2"/>
    <n v="187810.8"/>
    <x v="2"/>
    <s v="September 2012"/>
    <x v="27"/>
    <n v="119"/>
    <x v="0"/>
    <n v="0.43067574137092851"/>
  </r>
  <r>
    <x v="0"/>
    <s v="Joseph Okonkwo"/>
    <x v="151"/>
    <x v="6"/>
    <s v="Offline"/>
    <s v="H"/>
    <x v="1967"/>
    <n v="495060098"/>
    <d v="2017-05-13T00:00:00"/>
    <n v="8139"/>
    <n v="205.7"/>
    <n v="117.11"/>
    <n v="1674192.3"/>
    <n v="953158.29"/>
    <n v="721034.01"/>
    <x v="3"/>
    <s v="April 2017"/>
    <x v="30"/>
    <n v="30"/>
    <x v="0"/>
    <n v="0.43067574137092851"/>
  </r>
  <r>
    <x v="0"/>
    <s v="Fatima Abebe"/>
    <x v="169"/>
    <x v="9"/>
    <s v="Offline"/>
    <s v="L"/>
    <x v="1663"/>
    <n v="980498301"/>
    <d v="2014-01-19T00:00:00"/>
    <n v="91"/>
    <n v="81.73"/>
    <n v="56.67"/>
    <n v="7437.43"/>
    <n v="5156.97"/>
    <n v="2280.46"/>
    <x v="6"/>
    <s v="August 2013"/>
    <x v="9"/>
    <n v="0"/>
    <x v="1"/>
    <n v="0.30661935641747218"/>
  </r>
  <r>
    <x v="5"/>
    <s v="Ruby Thomas"/>
    <x v="152"/>
    <x v="7"/>
    <s v="Offline"/>
    <s v="L"/>
    <x v="2142"/>
    <n v="689381635"/>
    <d v="2012-03-22T00:00:00"/>
    <n v="2200"/>
    <n v="109.28"/>
    <n v="35.840000000000003"/>
    <n v="240416"/>
    <n v="78848"/>
    <n v="161568"/>
    <x v="2"/>
    <s v="April 2012"/>
    <x v="14"/>
    <n v="12"/>
    <x v="0"/>
    <n v="0.67203513909224011"/>
  </r>
  <r>
    <x v="1"/>
    <s v="John Brown"/>
    <x v="149"/>
    <x v="7"/>
    <s v="Offline"/>
    <s v="L"/>
    <x v="2143"/>
    <n v="434258925"/>
    <d v="2011-02-13T00:00:00"/>
    <n v="5721"/>
    <n v="109.28"/>
    <n v="35.840000000000003"/>
    <n v="625190.88"/>
    <n v="205040.64000000001"/>
    <n v="420150.24"/>
    <x v="7"/>
    <s v="December 2010"/>
    <x v="10"/>
    <n v="50"/>
    <x v="0"/>
    <n v="0.67203513909224011"/>
  </r>
  <r>
    <x v="2"/>
    <s v="Hassan Mostafa"/>
    <x v="69"/>
    <x v="5"/>
    <s v="Offline"/>
    <s v="M"/>
    <x v="2042"/>
    <n v="647991502"/>
    <d v="2010-07-06T00:00:00"/>
    <n v="3940"/>
    <n v="421.89"/>
    <n v="364.69"/>
    <n v="1662246.6"/>
    <n v="1436878.6"/>
    <n v="225368"/>
    <x v="7"/>
    <s v="May 2010"/>
    <x v="23"/>
    <n v="37"/>
    <x v="0"/>
    <n v="0.13558036455000116"/>
  </r>
  <r>
    <x v="5"/>
    <s v="Jack Brown"/>
    <x v="47"/>
    <x v="1"/>
    <s v="Online"/>
    <s v="C"/>
    <x v="1041"/>
    <n v="933753192"/>
    <d v="2015-06-02T00:00:00"/>
    <n v="7174"/>
    <n v="47.45"/>
    <n v="31.79"/>
    <n v="340406.3"/>
    <n v="228061.46"/>
    <n v="112344.84"/>
    <x v="1"/>
    <s v="October 2015"/>
    <x v="1"/>
    <n v="0"/>
    <x v="1"/>
    <n v="0.33003161222339306"/>
  </r>
  <r>
    <x v="3"/>
    <s v="Hiro Singh"/>
    <x v="177"/>
    <x v="8"/>
    <s v="Online"/>
    <s v="L"/>
    <x v="310"/>
    <n v="515030324"/>
    <d v="2016-08-30T00:00:00"/>
    <n v="7773"/>
    <n v="152.58000000000001"/>
    <n v="97.44"/>
    <n v="1186004.3400000001"/>
    <n v="757401.12"/>
    <n v="428603.22"/>
    <x v="5"/>
    <s v="August 2016"/>
    <x v="6"/>
    <n v="11"/>
    <x v="0"/>
    <n v="0.36138419189933146"/>
  </r>
  <r>
    <x v="2"/>
    <s v="Omar Nasser"/>
    <x v="40"/>
    <x v="6"/>
    <s v="Online"/>
    <s v="M"/>
    <x v="484"/>
    <n v="485621726"/>
    <d v="2017-08-13T00:00:00"/>
    <n v="5115"/>
    <n v="205.7"/>
    <n v="117.11"/>
    <n v="1052155.5"/>
    <n v="599017.65"/>
    <n v="453137.85"/>
    <x v="3"/>
    <s v="June 2017"/>
    <x v="30"/>
    <n v="46"/>
    <x v="0"/>
    <n v="0.43067574137092851"/>
  </r>
  <r>
    <x v="2"/>
    <s v="Mohamed Hassan"/>
    <x v="120"/>
    <x v="10"/>
    <s v="Offline"/>
    <s v="M"/>
    <x v="850"/>
    <n v="659638726"/>
    <d v="2014-09-30T00:00:00"/>
    <n v="613"/>
    <n v="437.2"/>
    <n v="263.33"/>
    <n v="268003.59999999998"/>
    <n v="161421.29"/>
    <n v="106582.31"/>
    <x v="4"/>
    <s v="August 2014"/>
    <x v="28"/>
    <n v="31"/>
    <x v="0"/>
    <n v="0.3976898444647759"/>
  </r>
  <r>
    <x v="2"/>
    <s v="Fatma Ibrahim"/>
    <x v="123"/>
    <x v="1"/>
    <s v="Offline"/>
    <s v="H"/>
    <x v="2144"/>
    <n v="921505153"/>
    <d v="2017-05-03T00:00:00"/>
    <n v="2707"/>
    <n v="47.45"/>
    <n v="31.79"/>
    <n v="128447.15"/>
    <n v="86055.53"/>
    <n v="42391.62"/>
    <x v="3"/>
    <s v="April 2017"/>
    <x v="30"/>
    <n v="11"/>
    <x v="0"/>
    <n v="0.33003161222339306"/>
  </r>
  <r>
    <x v="0"/>
    <s v="Joseph Okoro"/>
    <x v="105"/>
    <x v="7"/>
    <s v="Online"/>
    <s v="C"/>
    <x v="2145"/>
    <n v="775957334"/>
    <d v="2013-01-19T00:00:00"/>
    <n v="1873"/>
    <n v="109.28"/>
    <n v="35.840000000000003"/>
    <n v="204681.44"/>
    <n v="67128.320000000007"/>
    <n v="137553.12"/>
    <x v="2"/>
    <s v="May 2012"/>
    <x v="14"/>
    <n v="0"/>
    <x v="1"/>
    <n v="0.67203513909224011"/>
  </r>
  <r>
    <x v="0"/>
    <s v="David Mensah"/>
    <x v="128"/>
    <x v="10"/>
    <s v="Offline"/>
    <s v="M"/>
    <x v="1675"/>
    <n v="698044097"/>
    <d v="2016-09-04T00:00:00"/>
    <n v="5615"/>
    <n v="437.2"/>
    <n v="263.33"/>
    <n v="2454878"/>
    <n v="1478597.95"/>
    <n v="976280.05"/>
    <x v="5"/>
    <s v="August 2016"/>
    <x v="6"/>
    <n v="27"/>
    <x v="0"/>
    <n v="0.39768984446477584"/>
  </r>
  <r>
    <x v="2"/>
    <s v="Sara Nasser"/>
    <x v="2"/>
    <x v="0"/>
    <s v="Online"/>
    <s v="M"/>
    <x v="1062"/>
    <n v="783126771"/>
    <d v="2014-03-26T00:00:00"/>
    <n v="3469"/>
    <n v="651.21"/>
    <n v="524.96"/>
    <n v="2259047.4900000002"/>
    <n v="1821086.24"/>
    <n v="437961.25"/>
    <x v="4"/>
    <s v="August 2014"/>
    <x v="28"/>
    <n v="0"/>
    <x v="1"/>
    <n v="0.19386987300563566"/>
  </r>
  <r>
    <x v="0"/>
    <s v="Amina Diallo"/>
    <x v="175"/>
    <x v="1"/>
    <s v="Offline"/>
    <s v="L"/>
    <x v="528"/>
    <n v="296879184"/>
    <d v="2011-07-19T00:00:00"/>
    <n v="2003"/>
    <n v="47.45"/>
    <n v="31.79"/>
    <n v="95042.35"/>
    <n v="63675.37"/>
    <n v="31366.98"/>
    <x v="0"/>
    <s v="May 2011"/>
    <x v="8"/>
    <n v="73"/>
    <x v="0"/>
    <n v="0.330031612223393"/>
  </r>
  <r>
    <x v="0"/>
    <s v="Grace Mensah"/>
    <x v="116"/>
    <x v="8"/>
    <s v="Online"/>
    <s v="L"/>
    <x v="687"/>
    <n v="825287663"/>
    <d v="2015-07-27T00:00:00"/>
    <n v="9814"/>
    <n v="152.58000000000001"/>
    <n v="97.44"/>
    <n v="1497420.12"/>
    <n v="956276.16"/>
    <n v="541143.96"/>
    <x v="1"/>
    <s v="January 2015"/>
    <x v="7"/>
    <n v="0"/>
    <x v="1"/>
    <n v="0.36138419189933146"/>
  </r>
  <r>
    <x v="1"/>
    <s v="Maria Garcia"/>
    <x v="46"/>
    <x v="2"/>
    <s v="Offline"/>
    <s v="M"/>
    <x v="1780"/>
    <n v="424651038"/>
    <d v="2015-03-12T00:00:00"/>
    <n v="2534"/>
    <n v="154.06"/>
    <n v="90.93"/>
    <n v="390388.04"/>
    <n v="230416.62"/>
    <n v="159971.42000000001"/>
    <x v="1"/>
    <s v="October 2015"/>
    <x v="1"/>
    <n v="0"/>
    <x v="1"/>
    <n v="0.40977541217707392"/>
  </r>
  <r>
    <x v="1"/>
    <s v="Emma Novak"/>
    <x v="30"/>
    <x v="2"/>
    <s v="Online"/>
    <s v="L"/>
    <x v="942"/>
    <n v="371580636"/>
    <d v="2015-11-07T00:00:00"/>
    <n v="7822"/>
    <n v="154.06"/>
    <n v="90.93"/>
    <n v="1205057.32"/>
    <n v="711254.46"/>
    <n v="493802.86"/>
    <x v="1"/>
    <s v="January 2015"/>
    <x v="7"/>
    <n v="0"/>
    <x v="1"/>
    <n v="0.40977541217707386"/>
  </r>
  <r>
    <x v="3"/>
    <s v="Min Kim"/>
    <x v="127"/>
    <x v="6"/>
    <s v="Offline"/>
    <s v="C"/>
    <x v="1961"/>
    <n v="213000285"/>
    <d v="2012-07-04T00:00:00"/>
    <n v="373"/>
    <n v="205.7"/>
    <n v="117.11"/>
    <n v="76726.100000000006"/>
    <n v="43682.03"/>
    <n v="33044.07"/>
    <x v="2"/>
    <s v="May 2012"/>
    <x v="14"/>
    <n v="39"/>
    <x v="0"/>
    <n v="0.43067574137092851"/>
  </r>
  <r>
    <x v="1"/>
    <s v="Maria Brown"/>
    <x v="11"/>
    <x v="10"/>
    <s v="Online"/>
    <s v="C"/>
    <x v="1155"/>
    <n v="916146314"/>
    <d v="2016-02-02T00:00:00"/>
    <n v="6908"/>
    <n v="437.2"/>
    <n v="263.33"/>
    <n v="3020177.6"/>
    <n v="1819083.64"/>
    <n v="1201093.96"/>
    <x v="5"/>
    <s v="January 2016"/>
    <x v="21"/>
    <n v="12"/>
    <x v="0"/>
    <n v="0.39768984446477584"/>
  </r>
  <r>
    <x v="0"/>
    <s v="David Abebe"/>
    <x v="140"/>
    <x v="3"/>
    <s v="Offline"/>
    <s v="L"/>
    <x v="499"/>
    <n v="818567550"/>
    <d v="2012-08-10T00:00:00"/>
    <n v="1183"/>
    <n v="668.27"/>
    <n v="502.54"/>
    <n v="790563.41"/>
    <n v="594504.81999999995"/>
    <n v="196058.59"/>
    <x v="2"/>
    <s v="December 2012"/>
    <x v="2"/>
    <n v="119"/>
    <x v="0"/>
    <n v="0.24799856345489096"/>
  </r>
  <r>
    <x v="1"/>
    <s v="Emma Rossi"/>
    <x v="17"/>
    <x v="11"/>
    <s v="Offline"/>
    <s v="L"/>
    <x v="2146"/>
    <n v="578125321"/>
    <d v="2011-05-08T00:00:00"/>
    <n v="8985"/>
    <n v="9.33"/>
    <n v="6.92"/>
    <n v="83830.05"/>
    <n v="62176.2"/>
    <n v="21653.85"/>
    <x v="0"/>
    <s v="March 2011"/>
    <x v="0"/>
    <n v="64"/>
    <x v="0"/>
    <n v="0.25830653804930331"/>
  </r>
  <r>
    <x v="4"/>
    <s v="Jose Torres"/>
    <x v="31"/>
    <x v="9"/>
    <s v="Offline"/>
    <s v="L"/>
    <x v="1989"/>
    <n v="922993457"/>
    <d v="2011-10-26T00:00:00"/>
    <n v="3130"/>
    <n v="81.73"/>
    <n v="56.67"/>
    <n v="255814.9"/>
    <n v="177377.1"/>
    <n v="78437.8"/>
    <x v="0"/>
    <s v="December 2011"/>
    <x v="25"/>
    <n v="44"/>
    <x v="0"/>
    <n v="0.30661935641747218"/>
  </r>
  <r>
    <x v="0"/>
    <s v="David Okoro"/>
    <x v="175"/>
    <x v="10"/>
    <s v="Online"/>
    <s v="L"/>
    <x v="1455"/>
    <n v="401658284"/>
    <d v="2013-12-04T00:00:00"/>
    <n v="8467"/>
    <n v="437.2"/>
    <n v="263.33"/>
    <n v="3701772.4"/>
    <n v="2229615.11"/>
    <n v="1472157.29"/>
    <x v="6"/>
    <s v="November 2013"/>
    <x v="16"/>
    <n v="12"/>
    <x v="0"/>
    <n v="0.39768984446477584"/>
  </r>
  <r>
    <x v="0"/>
    <s v="Fatima Kamara"/>
    <x v="8"/>
    <x v="9"/>
    <s v="Online"/>
    <s v="C"/>
    <x v="793"/>
    <n v="332918632"/>
    <d v="2015-07-14T00:00:00"/>
    <n v="6876"/>
    <n v="81.73"/>
    <n v="56.67"/>
    <n v="561975.48"/>
    <n v="389662.92"/>
    <n v="172312.56"/>
    <x v="1"/>
    <s v="June 2015"/>
    <x v="5"/>
    <n v="15"/>
    <x v="0"/>
    <n v="0.30661935641747218"/>
  </r>
  <r>
    <x v="0"/>
    <s v="Grace Diallo"/>
    <x v="86"/>
    <x v="11"/>
    <s v="Online"/>
    <s v="L"/>
    <x v="1691"/>
    <n v="755885827"/>
    <d v="2015-03-07T00:00:00"/>
    <n v="2269"/>
    <n v="9.33"/>
    <n v="6.92"/>
    <n v="21169.77"/>
    <n v="15701.48"/>
    <n v="5468.29"/>
    <x v="1"/>
    <s v="February 2015"/>
    <x v="7"/>
    <n v="21"/>
    <x v="0"/>
    <n v="0.25830653804930331"/>
  </r>
  <r>
    <x v="0"/>
    <s v="Mercy Okonkwo"/>
    <x v="121"/>
    <x v="3"/>
    <s v="Offline"/>
    <s v="M"/>
    <x v="563"/>
    <n v="879983699"/>
    <d v="2016-05-11T00:00:00"/>
    <n v="5587"/>
    <n v="668.27"/>
    <n v="502.54"/>
    <n v="3733624.49"/>
    <n v="2807690.98"/>
    <n v="925933.51"/>
    <x v="5"/>
    <s v="April 2016"/>
    <x v="12"/>
    <n v="37"/>
    <x v="0"/>
    <n v="0.24799856345489096"/>
  </r>
  <r>
    <x v="1"/>
    <s v="Sofia Müller"/>
    <x v="82"/>
    <x v="8"/>
    <s v="Offline"/>
    <s v="H"/>
    <x v="1945"/>
    <n v="434948575"/>
    <d v="2015-12-19T00:00:00"/>
    <n v="9804"/>
    <n v="152.58000000000001"/>
    <n v="97.44"/>
    <n v="1495894.32"/>
    <n v="955301.76"/>
    <n v="540592.56000000006"/>
    <x v="1"/>
    <s v="November 2015"/>
    <x v="1"/>
    <n v="33"/>
    <x v="0"/>
    <n v="0.36138419189933152"/>
  </r>
  <r>
    <x v="3"/>
    <s v="Nina Nguyen"/>
    <x v="144"/>
    <x v="10"/>
    <s v="Online"/>
    <s v="M"/>
    <x v="863"/>
    <n v="120829284"/>
    <d v="2015-11-05T00:00:00"/>
    <n v="4925"/>
    <n v="437.2"/>
    <n v="263.33"/>
    <n v="2153210"/>
    <n v="1296900.25"/>
    <n v="856309.75"/>
    <x v="1"/>
    <s v="October 2015"/>
    <x v="1"/>
    <n v="17"/>
    <x v="0"/>
    <n v="0.39768984446477584"/>
  </r>
  <r>
    <x v="1"/>
    <s v="Sofia Brown"/>
    <x v="58"/>
    <x v="3"/>
    <s v="Offline"/>
    <s v="C"/>
    <x v="2146"/>
    <n v="257987153"/>
    <d v="2011-05-15T00:00:00"/>
    <n v="2986"/>
    <n v="668.27"/>
    <n v="502.54"/>
    <n v="1995454.22"/>
    <n v="1500584.44"/>
    <n v="494869.78"/>
    <x v="0"/>
    <s v="March 2011"/>
    <x v="0"/>
    <n v="71"/>
    <x v="0"/>
    <n v="0.24799856345489099"/>
  </r>
  <r>
    <x v="3"/>
    <s v="Priya Li"/>
    <x v="177"/>
    <x v="5"/>
    <s v="Online"/>
    <s v="M"/>
    <x v="2147"/>
    <n v="337096011"/>
    <d v="2010-04-21T00:00:00"/>
    <n v="3056"/>
    <n v="421.89"/>
    <n v="364.69"/>
    <n v="1289295.8400000001"/>
    <n v="1114492.6399999999"/>
    <n v="174803.20000000001"/>
    <x v="7"/>
    <s v="March 2010"/>
    <x v="26"/>
    <n v="26"/>
    <x v="0"/>
    <n v="0.13558036455000119"/>
  </r>
  <r>
    <x v="5"/>
    <s v="James Evans"/>
    <x v="99"/>
    <x v="5"/>
    <s v="Online"/>
    <s v="H"/>
    <x v="15"/>
    <n v="369142186"/>
    <d v="2013-10-23T00:00:00"/>
    <n v="6231"/>
    <n v="421.89"/>
    <n v="364.69"/>
    <n v="2628796.59"/>
    <n v="2272383.39"/>
    <n v="356413.2"/>
    <x v="6"/>
    <s v="September 2013"/>
    <x v="9"/>
    <n v="34"/>
    <x v="0"/>
    <n v="0.13558036455000119"/>
  </r>
  <r>
    <x v="2"/>
    <s v="Mohamed ElSayed"/>
    <x v="120"/>
    <x v="3"/>
    <s v="Online"/>
    <s v="M"/>
    <x v="921"/>
    <n v="435424506"/>
    <d v="2012-11-07T00:00:00"/>
    <n v="642"/>
    <n v="668.27"/>
    <n v="502.54"/>
    <n v="429029.34"/>
    <n v="322630.68"/>
    <n v="106398.66"/>
    <x v="2"/>
    <s v="September 2012"/>
    <x v="27"/>
    <n v="45"/>
    <x v="0"/>
    <n v="0.24799856345489099"/>
  </r>
  <r>
    <x v="3"/>
    <s v="Priya Patel"/>
    <x v="68"/>
    <x v="7"/>
    <s v="Online"/>
    <s v="H"/>
    <x v="1010"/>
    <n v="237554299"/>
    <d v="2014-07-07T00:00:00"/>
    <n v="6451"/>
    <n v="109.28"/>
    <n v="35.840000000000003"/>
    <n v="704965.28"/>
    <n v="231203.84"/>
    <n v="473761.44"/>
    <x v="4"/>
    <s v="January 2014"/>
    <x v="22"/>
    <n v="0"/>
    <x v="1"/>
    <n v="0.67203513909224011"/>
  </r>
  <r>
    <x v="0"/>
    <s v="Amina Mensah"/>
    <x v="151"/>
    <x v="0"/>
    <s v="Offline"/>
    <s v="C"/>
    <x v="2148"/>
    <n v="447455394"/>
    <d v="2015-09-06T00:00:00"/>
    <n v="849"/>
    <n v="651.21"/>
    <n v="524.96"/>
    <n v="552877.29"/>
    <n v="445691.04"/>
    <n v="107186.25"/>
    <x v="1"/>
    <s v="August 2015"/>
    <x v="19"/>
    <n v="19"/>
    <x v="0"/>
    <n v="0.19386987300563566"/>
  </r>
  <r>
    <x v="4"/>
    <s v="Isabel Martinez"/>
    <x v="102"/>
    <x v="0"/>
    <s v="Offline"/>
    <s v="L"/>
    <x v="379"/>
    <n v="457364118"/>
    <d v="2014-05-04T00:00:00"/>
    <n v="3061"/>
    <n v="651.21"/>
    <n v="524.96"/>
    <n v="1993353.81"/>
    <n v="1606902.56"/>
    <n v="386451.25"/>
    <x v="4"/>
    <s v="April 2014"/>
    <x v="29"/>
    <n v="20"/>
    <x v="0"/>
    <n v="0.19386987300563566"/>
  </r>
  <r>
    <x v="1"/>
    <s v="Maria Novak"/>
    <x v="30"/>
    <x v="2"/>
    <s v="Offline"/>
    <s v="M"/>
    <x v="1138"/>
    <n v="629829299"/>
    <d v="2013-03-02T00:00:00"/>
    <n v="9341"/>
    <n v="154.06"/>
    <n v="90.93"/>
    <n v="1439074.46"/>
    <n v="849377.13"/>
    <n v="589697.32999999996"/>
    <x v="6"/>
    <s v="February 2013"/>
    <x v="31"/>
    <n v="4"/>
    <x v="0"/>
    <n v="0.40977541217707386"/>
  </r>
  <r>
    <x v="3"/>
    <s v="Anika Patel"/>
    <x v="7"/>
    <x v="9"/>
    <s v="Online"/>
    <s v="L"/>
    <x v="1205"/>
    <n v="947712266"/>
    <d v="2016-01-29T00:00:00"/>
    <n v="7975"/>
    <n v="81.73"/>
    <n v="56.67"/>
    <n v="651796.75"/>
    <n v="451943.25"/>
    <n v="199853.5"/>
    <x v="5"/>
    <s v="January 2016"/>
    <x v="21"/>
    <n v="0"/>
    <x v="1"/>
    <n v="0.30661935641747218"/>
  </r>
  <r>
    <x v="2"/>
    <s v="Laila Ali"/>
    <x v="14"/>
    <x v="3"/>
    <s v="Offline"/>
    <s v="M"/>
    <x v="1087"/>
    <n v="564186847"/>
    <d v="2016-08-25T00:00:00"/>
    <n v="4280"/>
    <n v="668.27"/>
    <n v="502.54"/>
    <n v="2860195.6"/>
    <n v="2150871.2000000002"/>
    <n v="709324.4"/>
    <x v="5"/>
    <s v="February 2016"/>
    <x v="21"/>
    <n v="0"/>
    <x v="1"/>
    <n v="0.24799856345489099"/>
  </r>
  <r>
    <x v="0"/>
    <s v="Mercy Okoro"/>
    <x v="71"/>
    <x v="7"/>
    <s v="Online"/>
    <s v="C"/>
    <x v="1036"/>
    <n v="952739369"/>
    <d v="2016-11-12T00:00:00"/>
    <n v="5606"/>
    <n v="109.28"/>
    <n v="35.840000000000003"/>
    <n v="612623.68000000005"/>
    <n v="200919.04000000001"/>
    <n v="411704.64"/>
    <x v="5"/>
    <s v="November 2016"/>
    <x v="17"/>
    <n v="1"/>
    <x v="1"/>
    <n v="0.67203513909224011"/>
  </r>
  <r>
    <x v="1"/>
    <s v="Maria Garcia"/>
    <x v="138"/>
    <x v="2"/>
    <s v="Offline"/>
    <s v="L"/>
    <x v="2149"/>
    <n v="957168662"/>
    <d v="2016-05-18T00:00:00"/>
    <n v="6332"/>
    <n v="154.06"/>
    <n v="90.93"/>
    <n v="975507.92"/>
    <n v="575768.76"/>
    <n v="399739.16"/>
    <x v="5"/>
    <s v="May 2016"/>
    <x v="12"/>
    <n v="5"/>
    <x v="0"/>
    <n v="0.40977541217707381"/>
  </r>
  <r>
    <x v="0"/>
    <s v="Mercy Diallo"/>
    <x v="94"/>
    <x v="0"/>
    <s v="Online"/>
    <s v="H"/>
    <x v="1365"/>
    <n v="841586053"/>
    <d v="2015-08-24T00:00:00"/>
    <n v="2870"/>
    <n v="651.21"/>
    <n v="524.96"/>
    <n v="1868972.7"/>
    <n v="1506635.2"/>
    <n v="362337.5"/>
    <x v="1"/>
    <s v="November 2015"/>
    <x v="1"/>
    <n v="76"/>
    <x v="0"/>
    <n v="0.19386987300563566"/>
  </r>
  <r>
    <x v="0"/>
    <s v="Amina Okonkwo"/>
    <x v="60"/>
    <x v="11"/>
    <s v="Online"/>
    <s v="H"/>
    <x v="1961"/>
    <n v="940415370"/>
    <d v="2012-07-12T00:00:00"/>
    <n v="8661"/>
    <n v="9.33"/>
    <n v="6.92"/>
    <n v="80807.13"/>
    <n v="59934.12"/>
    <n v="20873.009999999998"/>
    <x v="2"/>
    <s v="May 2012"/>
    <x v="14"/>
    <n v="47"/>
    <x v="0"/>
    <n v="0.25830653804930331"/>
  </r>
  <r>
    <x v="5"/>
    <s v="Chloe Evans"/>
    <x v="114"/>
    <x v="7"/>
    <s v="Online"/>
    <s v="C"/>
    <x v="963"/>
    <n v="308392941"/>
    <d v="2013-04-10T00:00:00"/>
    <n v="9179"/>
    <n v="109.28"/>
    <n v="35.840000000000003"/>
    <n v="1003081.12"/>
    <n v="328975.35999999999"/>
    <n v="674105.76"/>
    <x v="6"/>
    <s v="May 2013"/>
    <x v="18"/>
    <n v="23"/>
    <x v="0"/>
    <n v="0.67203513909224011"/>
  </r>
  <r>
    <x v="3"/>
    <s v="Priya Nguyen"/>
    <x v="7"/>
    <x v="1"/>
    <s v="Offline"/>
    <s v="M"/>
    <x v="1370"/>
    <n v="770567595"/>
    <d v="2014-01-30T00:00:00"/>
    <n v="6930"/>
    <n v="47.45"/>
    <n v="31.79"/>
    <n v="328828.5"/>
    <n v="220304.7"/>
    <n v="108523.8"/>
    <x v="4"/>
    <s v="January 2014"/>
    <x v="22"/>
    <n v="3"/>
    <x v="0"/>
    <n v="0.33003161222339306"/>
  </r>
  <r>
    <x v="0"/>
    <s v="Fatima Kone"/>
    <x v="3"/>
    <x v="9"/>
    <s v="Offline"/>
    <s v="C"/>
    <x v="1750"/>
    <n v="172300660"/>
    <d v="2012-05-25T00:00:00"/>
    <n v="6449"/>
    <n v="81.73"/>
    <n v="56.67"/>
    <n v="527076.77"/>
    <n v="365464.83"/>
    <n v="161611.94"/>
    <x v="2"/>
    <s v="April 2012"/>
    <x v="14"/>
    <n v="33"/>
    <x v="0"/>
    <n v="0.30661935641747218"/>
  </r>
  <r>
    <x v="2"/>
    <s v="Noura Mostafa"/>
    <x v="97"/>
    <x v="9"/>
    <s v="Online"/>
    <s v="M"/>
    <x v="135"/>
    <n v="929265964"/>
    <d v="2017-08-20T00:00:00"/>
    <n v="9304"/>
    <n v="81.73"/>
    <n v="56.67"/>
    <n v="760415.92"/>
    <n v="527257.68000000005"/>
    <n v="233158.24"/>
    <x v="3"/>
    <s v="April 2017"/>
    <x v="30"/>
    <n v="0"/>
    <x v="1"/>
    <n v="0.30661935641747212"/>
  </r>
  <r>
    <x v="6"/>
    <s v="David Rodriguez"/>
    <x v="107"/>
    <x v="9"/>
    <s v="Offline"/>
    <s v="L"/>
    <x v="292"/>
    <n v="577449834"/>
    <d v="2010-02-28T00:00:00"/>
    <n v="9093"/>
    <n v="81.73"/>
    <n v="56.67"/>
    <n v="743170.89"/>
    <n v="515300.31"/>
    <n v="227870.58"/>
    <x v="7"/>
    <s v="January 2010"/>
    <x v="26"/>
    <n v="30"/>
    <x v="0"/>
    <n v="0.30661935641747212"/>
  </r>
  <r>
    <x v="3"/>
    <s v="Hiro Singh"/>
    <x v="170"/>
    <x v="2"/>
    <s v="Online"/>
    <s v="M"/>
    <x v="1736"/>
    <n v="323151099"/>
    <d v="2013-03-02T00:00:00"/>
    <n v="6446"/>
    <n v="154.06"/>
    <n v="90.93"/>
    <n v="993070.76"/>
    <n v="586134.78"/>
    <n v="406935.98"/>
    <x v="6"/>
    <s v="February 2013"/>
    <x v="31"/>
    <n v="8"/>
    <x v="0"/>
    <n v="0.40977541217707386"/>
  </r>
  <r>
    <x v="2"/>
    <s v="Ahmed Ali"/>
    <x v="2"/>
    <x v="10"/>
    <s v="Offline"/>
    <s v="H"/>
    <x v="2150"/>
    <n v="992981088"/>
    <d v="2013-01-26T00:00:00"/>
    <n v="4025"/>
    <n v="437.2"/>
    <n v="263.33"/>
    <n v="1759730"/>
    <n v="1059903.25"/>
    <n v="699826.75"/>
    <x v="6"/>
    <s v="October 2013"/>
    <x v="16"/>
    <n v="0"/>
    <x v="1"/>
    <n v="0.39768984446477584"/>
  </r>
  <r>
    <x v="4"/>
    <s v="Isabel Lopez"/>
    <x v="9"/>
    <x v="8"/>
    <s v="Offline"/>
    <s v="H"/>
    <x v="705"/>
    <n v="783863627"/>
    <d v="2016-02-18T00:00:00"/>
    <n v="1521"/>
    <n v="152.58000000000001"/>
    <n v="97.44"/>
    <n v="232074.18"/>
    <n v="148206.24"/>
    <n v="83867.94"/>
    <x v="5"/>
    <s v="January 2016"/>
    <x v="21"/>
    <n v="32"/>
    <x v="0"/>
    <n v="0.36138419189933152"/>
  </r>
  <r>
    <x v="0"/>
    <s v="Amina Okoro"/>
    <x v="87"/>
    <x v="5"/>
    <s v="Online"/>
    <s v="C"/>
    <x v="1008"/>
    <n v="213035047"/>
    <d v="2014-07-22T00:00:00"/>
    <n v="659"/>
    <n v="421.89"/>
    <n v="364.69"/>
    <n v="278025.51"/>
    <n v="240330.71"/>
    <n v="37694.800000000003"/>
    <x v="4"/>
    <s v="September 2014"/>
    <x v="28"/>
    <n v="46"/>
    <x v="0"/>
    <n v="0.13558036455000119"/>
  </r>
  <r>
    <x v="5"/>
    <s v="Ruby Evans"/>
    <x v="126"/>
    <x v="3"/>
    <s v="Online"/>
    <s v="C"/>
    <x v="320"/>
    <n v="768044173"/>
    <d v="2012-12-09T00:00:00"/>
    <n v="193"/>
    <n v="668.27"/>
    <n v="502.54"/>
    <n v="128976.11"/>
    <n v="96990.22"/>
    <n v="31985.89"/>
    <x v="2"/>
    <s v="November 2012"/>
    <x v="2"/>
    <n v="26"/>
    <x v="0"/>
    <n v="0.24799856345489099"/>
  </r>
  <r>
    <x v="0"/>
    <s v="David Mensah"/>
    <x v="145"/>
    <x v="5"/>
    <s v="Online"/>
    <s v="M"/>
    <x v="1294"/>
    <n v="856752336"/>
    <d v="2017-02-14T00:00:00"/>
    <n v="910"/>
    <n v="421.89"/>
    <n v="364.69"/>
    <n v="383919.9"/>
    <n v="331867.90000000002"/>
    <n v="52052"/>
    <x v="3"/>
    <s v="January 2017"/>
    <x v="15"/>
    <n v="22"/>
    <x v="0"/>
    <n v="0.13558036455000116"/>
  </r>
  <r>
    <x v="1"/>
    <s v="Luca Garcia"/>
    <x v="22"/>
    <x v="10"/>
    <s v="Online"/>
    <s v="H"/>
    <x v="2047"/>
    <n v="757333362"/>
    <d v="2014-11-28T00:00:00"/>
    <n v="626"/>
    <n v="437.2"/>
    <n v="263.33"/>
    <n v="273687.2"/>
    <n v="164844.57999999999"/>
    <n v="108842.62"/>
    <x v="4"/>
    <s v="November 2014"/>
    <x v="4"/>
    <n v="10"/>
    <x v="0"/>
    <n v="0.39768984446477579"/>
  </r>
  <r>
    <x v="1"/>
    <s v="Sofia Smith"/>
    <x v="12"/>
    <x v="7"/>
    <s v="Offline"/>
    <s v="H"/>
    <x v="2151"/>
    <n v="368273580"/>
    <d v="2010-06-26T00:00:00"/>
    <n v="9191"/>
    <n v="109.28"/>
    <n v="35.840000000000003"/>
    <n v="1004392.48"/>
    <n v="329405.44"/>
    <n v="674987.04"/>
    <x v="7"/>
    <s v="May 2010"/>
    <x v="23"/>
    <n v="31"/>
    <x v="0"/>
    <n v="0.67203513909224022"/>
  </r>
  <r>
    <x v="0"/>
    <s v="Samuel Mensah"/>
    <x v="83"/>
    <x v="11"/>
    <s v="Offline"/>
    <s v="L"/>
    <x v="820"/>
    <n v="558371818"/>
    <d v="2012-07-30T00:00:00"/>
    <n v="3484"/>
    <n v="9.33"/>
    <n v="6.92"/>
    <n v="32505.72"/>
    <n v="24109.279999999999"/>
    <n v="8396.44"/>
    <x v="2"/>
    <s v="July 2012"/>
    <x v="27"/>
    <n v="16"/>
    <x v="0"/>
    <n v="0.25830653804930331"/>
  </r>
  <r>
    <x v="4"/>
    <s v="Carmen Lopez"/>
    <x v="28"/>
    <x v="3"/>
    <s v="Offline"/>
    <s v="C"/>
    <x v="2152"/>
    <n v="916739404"/>
    <d v="2016-02-24T00:00:00"/>
    <n v="2416"/>
    <n v="668.27"/>
    <n v="502.54"/>
    <n v="1614540.32"/>
    <n v="1214136.6399999999"/>
    <n v="400403.68"/>
    <x v="5"/>
    <s v="February 2016"/>
    <x v="21"/>
    <n v="7"/>
    <x v="0"/>
    <n v="0.24799856345489096"/>
  </r>
  <r>
    <x v="2"/>
    <s v="Omar Ibrahim"/>
    <x v="180"/>
    <x v="8"/>
    <s v="Offline"/>
    <s v="M"/>
    <x v="1178"/>
    <n v="202800166"/>
    <d v="2013-05-31T00:00:00"/>
    <n v="1931"/>
    <n v="152.58000000000001"/>
    <n v="97.44"/>
    <n v="294631.98"/>
    <n v="188156.64"/>
    <n v="106475.34"/>
    <x v="6"/>
    <s v="April 2013"/>
    <x v="18"/>
    <n v="39"/>
    <x v="0"/>
    <n v="0.36138419189933152"/>
  </r>
  <r>
    <x v="1"/>
    <s v="Peter Brown"/>
    <x v="131"/>
    <x v="5"/>
    <s v="Offline"/>
    <s v="H"/>
    <x v="2153"/>
    <n v="396290433"/>
    <d v="2012-05-27T00:00:00"/>
    <n v="10000"/>
    <n v="421.89"/>
    <n v="364.69"/>
    <n v="4218900"/>
    <n v="3646900"/>
    <n v="572000"/>
    <x v="2"/>
    <s v="May 2012"/>
    <x v="14"/>
    <n v="3"/>
    <x v="0"/>
    <n v="0.13558036455000119"/>
  </r>
  <r>
    <x v="1"/>
    <s v="Luca Müller"/>
    <x v="22"/>
    <x v="2"/>
    <s v="Online"/>
    <s v="C"/>
    <x v="1906"/>
    <n v="847259032"/>
    <d v="2011-07-12T00:00:00"/>
    <n v="1630"/>
    <n v="154.06"/>
    <n v="90.93"/>
    <n v="251117.8"/>
    <n v="148215.9"/>
    <n v="102901.9"/>
    <x v="0"/>
    <s v="July 2011"/>
    <x v="11"/>
    <n v="6"/>
    <x v="0"/>
    <n v="0.40977541217707386"/>
  </r>
  <r>
    <x v="2"/>
    <s v="Laila Ibrahim"/>
    <x v="40"/>
    <x v="4"/>
    <s v="Offline"/>
    <s v="C"/>
    <x v="1170"/>
    <n v="526067292"/>
    <d v="2017-03-06T00:00:00"/>
    <n v="3857"/>
    <n v="255.28"/>
    <n v="159.41999999999999"/>
    <n v="984614.96"/>
    <n v="614882.93999999994"/>
    <n v="369732.02"/>
    <x v="3"/>
    <s v="March 2017"/>
    <x v="15"/>
    <n v="4"/>
    <x v="0"/>
    <n v="0.37550924475086184"/>
  </r>
  <r>
    <x v="2"/>
    <s v="Mohamed Mostafa"/>
    <x v="135"/>
    <x v="6"/>
    <s v="Online"/>
    <s v="M"/>
    <x v="529"/>
    <n v="273389041"/>
    <d v="2010-09-05T00:00:00"/>
    <n v="747"/>
    <n v="205.7"/>
    <n v="117.11"/>
    <n v="153657.9"/>
    <n v="87481.17"/>
    <n v="66176.73"/>
    <x v="7"/>
    <s v="November 2010"/>
    <x v="10"/>
    <n v="64"/>
    <x v="0"/>
    <n v="0.43067574137092851"/>
  </r>
  <r>
    <x v="6"/>
    <s v="Amanda Rodriguez"/>
    <x v="167"/>
    <x v="1"/>
    <s v="Offline"/>
    <s v="H"/>
    <x v="1245"/>
    <n v="550210607"/>
    <d v="2012-03-10T00:00:00"/>
    <n v="8400"/>
    <n v="47.45"/>
    <n v="31.79"/>
    <n v="398580"/>
    <n v="267036"/>
    <n v="131544"/>
    <x v="2"/>
    <s v="February 2012"/>
    <x v="20"/>
    <n v="16"/>
    <x v="0"/>
    <n v="0.33003161222339306"/>
  </r>
  <r>
    <x v="3"/>
    <s v="Soo Khan"/>
    <x v="35"/>
    <x v="6"/>
    <s v="Offline"/>
    <s v="L"/>
    <x v="2154"/>
    <n v="987830817"/>
    <d v="2016-07-17T00:00:00"/>
    <n v="9945"/>
    <n v="205.7"/>
    <n v="117.11"/>
    <n v="2045686.5"/>
    <n v="1164658.95"/>
    <n v="881027.55"/>
    <x v="5"/>
    <s v="May 2016"/>
    <x v="12"/>
    <n v="72"/>
    <x v="0"/>
    <n v="0.43067574137092857"/>
  </r>
  <r>
    <x v="3"/>
    <s v="Min Khan"/>
    <x v="129"/>
    <x v="3"/>
    <s v="Offline"/>
    <s v="M"/>
    <x v="2155"/>
    <n v="837861001"/>
    <d v="2011-10-21T00:00:00"/>
    <n v="544"/>
    <n v="668.27"/>
    <n v="502.54"/>
    <n v="363538.88"/>
    <n v="273381.76000000001"/>
    <n v="90157.119999999995"/>
    <x v="0"/>
    <s v="January 2011"/>
    <x v="0"/>
    <n v="0"/>
    <x v="1"/>
    <n v="0.24799856345489096"/>
  </r>
  <r>
    <x v="0"/>
    <s v="Emmanuel Kamara"/>
    <x v="87"/>
    <x v="6"/>
    <s v="Online"/>
    <s v="C"/>
    <x v="654"/>
    <n v="322224986"/>
    <d v="2013-09-23T00:00:00"/>
    <n v="2389"/>
    <n v="205.7"/>
    <n v="117.11"/>
    <n v="491417.3"/>
    <n v="279775.78999999998"/>
    <n v="211641.51"/>
    <x v="6"/>
    <s v="August 2013"/>
    <x v="9"/>
    <n v="28"/>
    <x v="0"/>
    <n v="0.43067574137092857"/>
  </r>
  <r>
    <x v="3"/>
    <s v="Hiro Singh"/>
    <x v="79"/>
    <x v="0"/>
    <s v="Offline"/>
    <s v="C"/>
    <x v="764"/>
    <n v="183159101"/>
    <d v="2016-08-04T00:00:00"/>
    <n v="9703"/>
    <n v="651.21"/>
    <n v="524.96"/>
    <n v="6318690.6299999999"/>
    <n v="5093686.88"/>
    <n v="1225003.75"/>
    <x v="5"/>
    <s v="June 2016"/>
    <x v="12"/>
    <n v="58"/>
    <x v="0"/>
    <n v="0.19386987300563566"/>
  </r>
  <r>
    <x v="0"/>
    <s v="Samuel Kamara"/>
    <x v="10"/>
    <x v="7"/>
    <s v="Online"/>
    <s v="C"/>
    <x v="838"/>
    <n v="333212172"/>
    <d v="2011-10-12T00:00:00"/>
    <n v="3741"/>
    <n v="109.28"/>
    <n v="35.840000000000003"/>
    <n v="408816.48"/>
    <n v="134077.44"/>
    <n v="274739.03999999998"/>
    <x v="0"/>
    <s v="August 2011"/>
    <x v="11"/>
    <n v="43"/>
    <x v="0"/>
    <n v="0.67203513909224011"/>
  </r>
  <r>
    <x v="4"/>
    <s v="Jose Diaz"/>
    <x v="53"/>
    <x v="1"/>
    <s v="Online"/>
    <s v="C"/>
    <x v="2156"/>
    <n v="305245530"/>
    <d v="2014-05-07T00:00:00"/>
    <n v="7790"/>
    <n v="47.45"/>
    <n v="31.79"/>
    <n v="369635.5"/>
    <n v="247644.1"/>
    <n v="121991.4"/>
    <x v="4"/>
    <s v="April 2014"/>
    <x v="29"/>
    <n v="21"/>
    <x v="0"/>
    <n v="0.33003161222339306"/>
  </r>
  <r>
    <x v="4"/>
    <s v="Ana Hernandez"/>
    <x v="166"/>
    <x v="10"/>
    <s v="Offline"/>
    <s v="L"/>
    <x v="2157"/>
    <n v="602433001"/>
    <d v="2014-03-01T00:00:00"/>
    <n v="2167"/>
    <n v="437.2"/>
    <n v="263.33"/>
    <n v="947412.4"/>
    <n v="570636.11"/>
    <n v="376776.29"/>
    <x v="4"/>
    <s v="February 2014"/>
    <x v="22"/>
    <n v="4"/>
    <x v="0"/>
    <n v="0.39768984446477579"/>
  </r>
  <r>
    <x v="1"/>
    <s v="John Kovacs"/>
    <x v="62"/>
    <x v="4"/>
    <s v="Offline"/>
    <s v="L"/>
    <x v="2158"/>
    <n v="448260915"/>
    <d v="2017-05-08T00:00:00"/>
    <n v="9221"/>
    <n v="255.28"/>
    <n v="159.41999999999999"/>
    <n v="2353936.88"/>
    <n v="1470011.82"/>
    <n v="883925.06"/>
    <x v="3"/>
    <s v="March 2017"/>
    <x v="15"/>
    <n v="50"/>
    <x v="0"/>
    <n v="0.37550924475086184"/>
  </r>
  <r>
    <x v="4"/>
    <s v="Luis Santos"/>
    <x v="166"/>
    <x v="0"/>
    <s v="Offline"/>
    <s v="C"/>
    <x v="1569"/>
    <n v="936528098"/>
    <d v="2011-09-13T00:00:00"/>
    <n v="8331"/>
    <n v="651.21"/>
    <n v="524.96"/>
    <n v="5425230.5099999998"/>
    <n v="4373441.76"/>
    <n v="1051788.75"/>
    <x v="0"/>
    <s v="July 2011"/>
    <x v="11"/>
    <n v="47"/>
    <x v="0"/>
    <n v="0.19386987300563568"/>
  </r>
  <r>
    <x v="3"/>
    <s v="Min Nguyen"/>
    <x v="156"/>
    <x v="4"/>
    <s v="Online"/>
    <s v="H"/>
    <x v="2159"/>
    <n v="981345880"/>
    <d v="2016-09-07T00:00:00"/>
    <n v="908"/>
    <n v="255.28"/>
    <n v="159.41999999999999"/>
    <n v="231794.24"/>
    <n v="144753.35999999999"/>
    <n v="87040.88"/>
    <x v="5"/>
    <s v="April 2016"/>
    <x v="12"/>
    <n v="0"/>
    <x v="1"/>
    <n v="0.37550924475086184"/>
  </r>
  <r>
    <x v="0"/>
    <s v="Grace Kamara"/>
    <x v="157"/>
    <x v="0"/>
    <s v="Online"/>
    <s v="H"/>
    <x v="1324"/>
    <n v="467138087"/>
    <d v="2011-06-09T00:00:00"/>
    <n v="5396"/>
    <n v="651.21"/>
    <n v="524.96"/>
    <n v="3513929.16"/>
    <n v="2832684.16"/>
    <n v="681245"/>
    <x v="0"/>
    <s v="May 2011"/>
    <x v="8"/>
    <n v="13"/>
    <x v="0"/>
    <n v="0.19386987300563566"/>
  </r>
  <r>
    <x v="0"/>
    <s v="Grace Kamara"/>
    <x v="66"/>
    <x v="4"/>
    <s v="Online"/>
    <s v="H"/>
    <x v="1090"/>
    <n v="698641049"/>
    <d v="2013-08-19T00:00:00"/>
    <n v="2267"/>
    <n v="255.28"/>
    <n v="159.41999999999999"/>
    <n v="578719.76"/>
    <n v="361405.14"/>
    <n v="217314.62"/>
    <x v="6"/>
    <s v="July 2013"/>
    <x v="9"/>
    <n v="34"/>
    <x v="0"/>
    <n v="0.37550924475086178"/>
  </r>
  <r>
    <x v="1"/>
    <s v="Sofia Novak"/>
    <x v="112"/>
    <x v="5"/>
    <s v="Offline"/>
    <s v="H"/>
    <x v="241"/>
    <n v="350903594"/>
    <d v="2015-06-24T00:00:00"/>
    <n v="9026"/>
    <n v="421.89"/>
    <n v="364.69"/>
    <n v="3807979.14"/>
    <n v="3291691.94"/>
    <n v="516287.2"/>
    <x v="1"/>
    <s v="June 2015"/>
    <x v="5"/>
    <n v="11"/>
    <x v="0"/>
    <n v="0.13558036455000119"/>
  </r>
  <r>
    <x v="5"/>
    <s v="Olivia Jones"/>
    <x v="176"/>
    <x v="4"/>
    <s v="Online"/>
    <s v="L"/>
    <x v="1065"/>
    <n v="419287049"/>
    <d v="2010-07-25T00:00:00"/>
    <n v="5210"/>
    <n v="255.28"/>
    <n v="159.41999999999999"/>
    <n v="1330008.8"/>
    <n v="830578.2"/>
    <n v="499430.6"/>
    <x v="7"/>
    <s v="July 2010"/>
    <x v="13"/>
    <n v="5"/>
    <x v="0"/>
    <n v="0.37550924475086178"/>
  </r>
  <r>
    <x v="5"/>
    <s v="James Thomas"/>
    <x v="47"/>
    <x v="6"/>
    <s v="Offline"/>
    <s v="H"/>
    <x v="291"/>
    <n v="169465243"/>
    <d v="2012-04-16T00:00:00"/>
    <n v="7386"/>
    <n v="205.7"/>
    <n v="117.11"/>
    <n v="1519300.2"/>
    <n v="864974.46"/>
    <n v="654325.74"/>
    <x v="2"/>
    <s v="May 2012"/>
    <x v="14"/>
    <n v="18"/>
    <x v="0"/>
    <n v="0.43067574137092857"/>
  </r>
  <r>
    <x v="5"/>
    <s v="Mia Williams"/>
    <x v="146"/>
    <x v="3"/>
    <s v="Offline"/>
    <s v="C"/>
    <x v="2160"/>
    <n v="287424504"/>
    <d v="2012-06-19T00:00:00"/>
    <n v="4153"/>
    <n v="668.27"/>
    <n v="502.54"/>
    <n v="2775325.31"/>
    <n v="2087048.62"/>
    <n v="688276.69"/>
    <x v="2"/>
    <s v="August 2012"/>
    <x v="27"/>
    <n v="47"/>
    <x v="0"/>
    <n v="0.24799856345489096"/>
  </r>
  <r>
    <x v="5"/>
    <s v="Chloe Evans"/>
    <x v="98"/>
    <x v="6"/>
    <s v="Online"/>
    <s v="H"/>
    <x v="2011"/>
    <n v="629463660"/>
    <d v="2015-02-17T00:00:00"/>
    <n v="1140"/>
    <n v="205.7"/>
    <n v="117.11"/>
    <n v="234498"/>
    <n v="133505.4"/>
    <n v="100992.6"/>
    <x v="1"/>
    <s v="March 2015"/>
    <x v="7"/>
    <n v="12"/>
    <x v="0"/>
    <n v="0.43067574137092857"/>
  </r>
  <r>
    <x v="0"/>
    <s v="David Okonkwo"/>
    <x v="0"/>
    <x v="11"/>
    <s v="Online"/>
    <s v="C"/>
    <x v="1662"/>
    <n v="672194039"/>
    <d v="2010-06-05T00:00:00"/>
    <n v="6009"/>
    <n v="9.33"/>
    <n v="6.92"/>
    <n v="56063.97"/>
    <n v="41582.28"/>
    <n v="14481.69"/>
    <x v="7"/>
    <s v="March 2010"/>
    <x v="26"/>
    <n v="92"/>
    <x v="0"/>
    <n v="0.25830653804930331"/>
  </r>
  <r>
    <x v="1"/>
    <s v="Sofia Smith"/>
    <x v="19"/>
    <x v="2"/>
    <s v="Offline"/>
    <s v="C"/>
    <x v="1328"/>
    <n v="862539470"/>
    <d v="2016-01-16T00:00:00"/>
    <n v="3451"/>
    <n v="154.06"/>
    <n v="90.93"/>
    <n v="531661.06000000006"/>
    <n v="313799.43"/>
    <n v="217861.63"/>
    <x v="5"/>
    <s v="September 2016"/>
    <x v="6"/>
    <n v="0"/>
    <x v="1"/>
    <n v="0.40977541217707381"/>
  </r>
  <r>
    <x v="2"/>
    <s v="Mohamed Ibrahim"/>
    <x v="182"/>
    <x v="6"/>
    <s v="Online"/>
    <s v="M"/>
    <x v="2141"/>
    <n v="367736279"/>
    <d v="2013-01-08T00:00:00"/>
    <n v="192"/>
    <n v="205.7"/>
    <n v="117.11"/>
    <n v="39494.400000000001"/>
    <n v="22485.119999999999"/>
    <n v="17009.28"/>
    <x v="2"/>
    <s v="September 2012"/>
    <x v="27"/>
    <n v="118"/>
    <x v="0"/>
    <n v="0.43067574137092851"/>
  </r>
  <r>
    <x v="1"/>
    <s v="Anna Müller"/>
    <x v="42"/>
    <x v="0"/>
    <s v="Offline"/>
    <s v="C"/>
    <x v="1999"/>
    <n v="225333297"/>
    <d v="2017-02-14T00:00:00"/>
    <n v="9985"/>
    <n v="651.21"/>
    <n v="524.96"/>
    <n v="6502331.8499999996"/>
    <n v="5241725.5999999996"/>
    <n v="1260606.25"/>
    <x v="3"/>
    <s v="October 2017"/>
    <x v="3"/>
    <n v="0"/>
    <x v="1"/>
    <n v="0.19386987300563568"/>
  </r>
  <r>
    <x v="0"/>
    <s v="Grace Ndlovu"/>
    <x v="64"/>
    <x v="4"/>
    <s v="Offline"/>
    <s v="M"/>
    <x v="60"/>
    <n v="193191850"/>
    <d v="2015-06-17T00:00:00"/>
    <n v="8616"/>
    <n v="255.28"/>
    <n v="159.41999999999999"/>
    <n v="2199492.48"/>
    <n v="1373562.72"/>
    <n v="825929.76"/>
    <x v="1"/>
    <s v="February 2015"/>
    <x v="7"/>
    <n v="0"/>
    <x v="1"/>
    <n v="0.37550924475086178"/>
  </r>
  <r>
    <x v="6"/>
    <s v="Jessica Rodriguez"/>
    <x v="70"/>
    <x v="9"/>
    <s v="Offline"/>
    <s v="M"/>
    <x v="1109"/>
    <n v="999485766"/>
    <d v="2014-06-02T00:00:00"/>
    <n v="8904"/>
    <n v="81.73"/>
    <n v="56.67"/>
    <n v="727723.92"/>
    <n v="504589.68"/>
    <n v="223134.24"/>
    <x v="4"/>
    <s v="May 2014"/>
    <x v="29"/>
    <n v="7"/>
    <x v="0"/>
    <n v="0.30661935641747212"/>
  </r>
  <r>
    <x v="0"/>
    <s v="Grace Okoro"/>
    <x v="48"/>
    <x v="9"/>
    <s v="Offline"/>
    <s v="H"/>
    <x v="1869"/>
    <n v="292701375"/>
    <d v="2014-08-11T00:00:00"/>
    <n v="5696"/>
    <n v="81.73"/>
    <n v="56.67"/>
    <n v="465534.08"/>
    <n v="322792.32000000001"/>
    <n v="142741.76000000001"/>
    <x v="4"/>
    <s v="May 2014"/>
    <x v="29"/>
    <n v="95"/>
    <x v="0"/>
    <n v="0.30661935641747218"/>
  </r>
  <r>
    <x v="1"/>
    <s v="John Brown"/>
    <x v="57"/>
    <x v="7"/>
    <s v="Offline"/>
    <s v="H"/>
    <x v="1733"/>
    <n v="291637504"/>
    <d v="2013-08-12T00:00:00"/>
    <n v="873"/>
    <n v="109.28"/>
    <n v="35.840000000000003"/>
    <n v="95401.44"/>
    <n v="31288.32"/>
    <n v="64113.120000000003"/>
    <x v="6"/>
    <s v="June 2013"/>
    <x v="18"/>
    <n v="49"/>
    <x v="0"/>
    <n v="0.67203513909224011"/>
  </r>
  <r>
    <x v="2"/>
    <s v="Sara Mahmoud"/>
    <x v="120"/>
    <x v="2"/>
    <s v="Offline"/>
    <s v="L"/>
    <x v="832"/>
    <n v="135405480"/>
    <d v="2017-04-04T00:00:00"/>
    <n v="8346"/>
    <n v="154.06"/>
    <n v="90.93"/>
    <n v="1285784.76"/>
    <n v="758901.78"/>
    <n v="526882.98"/>
    <x v="3"/>
    <s v="March 2017"/>
    <x v="15"/>
    <n v="31"/>
    <x v="0"/>
    <n v="0.40977541217707386"/>
  </r>
  <r>
    <x v="0"/>
    <s v="Mercy Abebe"/>
    <x v="59"/>
    <x v="8"/>
    <s v="Online"/>
    <s v="M"/>
    <x v="417"/>
    <n v="833429133"/>
    <d v="2014-04-26T00:00:00"/>
    <n v="9056"/>
    <n v="152.58000000000001"/>
    <n v="97.44"/>
    <n v="1381764.48"/>
    <n v="882416.64000000001"/>
    <n v="499347.84"/>
    <x v="4"/>
    <s v="May 2014"/>
    <x v="29"/>
    <n v="8"/>
    <x v="0"/>
    <n v="0.36138419189933152"/>
  </r>
  <r>
    <x v="2"/>
    <s v="Laila ElSayed"/>
    <x v="18"/>
    <x v="0"/>
    <s v="Online"/>
    <s v="C"/>
    <x v="210"/>
    <n v="315444791"/>
    <d v="2016-09-08T00:00:00"/>
    <n v="5978"/>
    <n v="651.21"/>
    <n v="524.96"/>
    <n v="3892933.38"/>
    <n v="3138210.88"/>
    <n v="754722.5"/>
    <x v="5"/>
    <s v="September 2016"/>
    <x v="6"/>
    <n v="0"/>
    <x v="1"/>
    <n v="0.19386987300563566"/>
  </r>
  <r>
    <x v="3"/>
    <s v="Soo Khan"/>
    <x v="184"/>
    <x v="2"/>
    <s v="Offline"/>
    <s v="H"/>
    <x v="2098"/>
    <n v="181501281"/>
    <d v="2011-01-24T00:00:00"/>
    <n v="9117"/>
    <n v="154.06"/>
    <n v="90.93"/>
    <n v="1404565.02"/>
    <n v="829008.81"/>
    <n v="575556.21"/>
    <x v="7"/>
    <s v="December 2010"/>
    <x v="10"/>
    <n v="34"/>
    <x v="0"/>
    <n v="0.40977541217707386"/>
  </r>
  <r>
    <x v="0"/>
    <s v="Samuel Mensah"/>
    <x v="95"/>
    <x v="9"/>
    <s v="Online"/>
    <s v="M"/>
    <x v="564"/>
    <n v="751959931"/>
    <d v="2015-05-30T00:00:00"/>
    <n v="509"/>
    <n v="81.73"/>
    <n v="56.67"/>
    <n v="41600.57"/>
    <n v="28845.03"/>
    <n v="12755.54"/>
    <x v="1"/>
    <s v="May 2015"/>
    <x v="5"/>
    <n v="6"/>
    <x v="0"/>
    <n v="0.30661935641747218"/>
  </r>
  <r>
    <x v="4"/>
    <s v="Jose Lopez"/>
    <x v="16"/>
    <x v="0"/>
    <s v="Offline"/>
    <s v="H"/>
    <x v="8"/>
    <n v="617494571"/>
    <d v="2014-11-27T00:00:00"/>
    <n v="9220"/>
    <n v="651.21"/>
    <n v="524.96"/>
    <n v="6004156.2000000002"/>
    <n v="4840131.2"/>
    <n v="1164025"/>
    <x v="4"/>
    <s v="November 2014"/>
    <x v="4"/>
    <n v="6"/>
    <x v="0"/>
    <n v="0.19386987300563566"/>
  </r>
  <r>
    <x v="0"/>
    <s v="Mercy Okoro"/>
    <x v="143"/>
    <x v="3"/>
    <s v="Offline"/>
    <s v="L"/>
    <x v="1751"/>
    <n v="689091527"/>
    <d v="2010-09-16T00:00:00"/>
    <n v="6351"/>
    <n v="668.27"/>
    <n v="502.54"/>
    <n v="4244182.7699999996"/>
    <n v="3191631.54"/>
    <n v="1052551.23"/>
    <x v="7"/>
    <s v="October 2010"/>
    <x v="10"/>
    <n v="23"/>
    <x v="0"/>
    <n v="0.24799856345489102"/>
  </r>
  <r>
    <x v="3"/>
    <s v="Hiro Patel"/>
    <x v="39"/>
    <x v="11"/>
    <s v="Offline"/>
    <s v="C"/>
    <x v="2161"/>
    <n v="148049628"/>
    <d v="2016-07-04T00:00:00"/>
    <n v="30"/>
    <n v="9.33"/>
    <n v="6.92"/>
    <n v="279.89999999999998"/>
    <n v="207.6"/>
    <n v="72.3"/>
    <x v="5"/>
    <s v="June 2016"/>
    <x v="12"/>
    <n v="19"/>
    <x v="0"/>
    <n v="0.25830653804930331"/>
  </r>
  <r>
    <x v="5"/>
    <s v="Liam Thomas"/>
    <x v="114"/>
    <x v="4"/>
    <s v="Offline"/>
    <s v="C"/>
    <x v="1201"/>
    <n v="495980203"/>
    <d v="2016-08-29T00:00:00"/>
    <n v="419"/>
    <n v="255.28"/>
    <n v="159.41999999999999"/>
    <n v="106962.32"/>
    <n v="66796.98"/>
    <n v="40165.339999999997"/>
    <x v="5"/>
    <s v="October 2016"/>
    <x v="17"/>
    <n v="40"/>
    <x v="0"/>
    <n v="0.37550924475086173"/>
  </r>
  <r>
    <x v="1"/>
    <s v="Peter Brown"/>
    <x v="29"/>
    <x v="9"/>
    <s v="Online"/>
    <s v="L"/>
    <x v="1969"/>
    <n v="604807078"/>
    <d v="2015-08-20T00:00:00"/>
    <n v="4709"/>
    <n v="81.73"/>
    <n v="56.67"/>
    <n v="384866.57"/>
    <n v="266859.03000000003"/>
    <n v="118007.54"/>
    <x v="1"/>
    <s v="January 2015"/>
    <x v="7"/>
    <n v="0"/>
    <x v="1"/>
    <n v="0.30661935641747212"/>
  </r>
  <r>
    <x v="2"/>
    <s v="Ahmed Ibrahim"/>
    <x v="178"/>
    <x v="3"/>
    <s v="Offline"/>
    <s v="L"/>
    <x v="1672"/>
    <n v="766766583"/>
    <d v="2011-05-31T00:00:00"/>
    <n v="2126"/>
    <n v="668.27"/>
    <n v="502.54"/>
    <n v="1420742.02"/>
    <n v="1068400.04"/>
    <n v="352341.98"/>
    <x v="0"/>
    <s v="April 2011"/>
    <x v="8"/>
    <n v="46"/>
    <x v="0"/>
    <n v="0.24799856345489096"/>
  </r>
  <r>
    <x v="4"/>
    <s v="Ana Rodriguez"/>
    <x v="162"/>
    <x v="8"/>
    <s v="Online"/>
    <s v="M"/>
    <x v="1728"/>
    <n v="444407546"/>
    <d v="2014-02-07T00:00:00"/>
    <n v="8923"/>
    <n v="152.58000000000001"/>
    <n v="97.44"/>
    <n v="1361471.34"/>
    <n v="869457.12"/>
    <n v="492014.22"/>
    <x v="4"/>
    <s v="January 2014"/>
    <x v="22"/>
    <n v="12"/>
    <x v="0"/>
    <n v="0.36138419189933146"/>
  </r>
  <r>
    <x v="5"/>
    <s v="Liam Smith"/>
    <x v="126"/>
    <x v="9"/>
    <s v="Online"/>
    <s v="C"/>
    <x v="444"/>
    <n v="520591294"/>
    <d v="2012-10-03T00:00:00"/>
    <n v="3388"/>
    <n v="81.73"/>
    <n v="56.67"/>
    <n v="276901.24"/>
    <n v="191997.96"/>
    <n v="84903.28"/>
    <x v="2"/>
    <s v="August 2012"/>
    <x v="27"/>
    <n v="49"/>
    <x v="0"/>
    <n v="0.30661935641747218"/>
  </r>
  <r>
    <x v="1"/>
    <s v="Maria Kovacs"/>
    <x v="41"/>
    <x v="0"/>
    <s v="Online"/>
    <s v="C"/>
    <x v="2162"/>
    <n v="148491656"/>
    <d v="2015-09-04T00:00:00"/>
    <n v="836"/>
    <n v="651.21"/>
    <n v="524.96"/>
    <n v="544411.56000000006"/>
    <n v="438866.56"/>
    <n v="105545"/>
    <x v="1"/>
    <s v="August 2015"/>
    <x v="19"/>
    <n v="19"/>
    <x v="0"/>
    <n v="0.19386987300563566"/>
  </r>
  <r>
    <x v="4"/>
    <s v="Luis Torres"/>
    <x v="33"/>
    <x v="9"/>
    <s v="Offline"/>
    <s v="L"/>
    <x v="753"/>
    <n v="801594960"/>
    <d v="2010-02-12T00:00:00"/>
    <n v="8617"/>
    <n v="81.73"/>
    <n v="56.67"/>
    <n v="704267.41"/>
    <n v="488325.39"/>
    <n v="215942.02"/>
    <x v="7"/>
    <s v="September 2010"/>
    <x v="13"/>
    <n v="0"/>
    <x v="1"/>
    <n v="0.30661935641747212"/>
  </r>
  <r>
    <x v="2"/>
    <s v="Mohamed Kamel"/>
    <x v="103"/>
    <x v="2"/>
    <s v="Offline"/>
    <s v="L"/>
    <x v="327"/>
    <n v="423700034"/>
    <d v="2010-09-27T00:00:00"/>
    <n v="1111"/>
    <n v="154.06"/>
    <n v="90.93"/>
    <n v="171160.66"/>
    <n v="101023.23"/>
    <n v="70137.429999999993"/>
    <x v="7"/>
    <s v="July 2010"/>
    <x v="13"/>
    <n v="80"/>
    <x v="0"/>
    <n v="0.40977541217707381"/>
  </r>
  <r>
    <x v="3"/>
    <s v="Anika Kim"/>
    <x v="159"/>
    <x v="8"/>
    <s v="Offline"/>
    <s v="M"/>
    <x v="724"/>
    <n v="178918206"/>
    <d v="2010-04-16T00:00:00"/>
    <n v="4728"/>
    <n v="152.58000000000001"/>
    <n v="97.44"/>
    <n v="721398.24"/>
    <n v="460696.32000000001"/>
    <n v="260701.92"/>
    <x v="7"/>
    <s v="April 2010"/>
    <x v="23"/>
    <n v="0"/>
    <x v="1"/>
    <n v="0.36138419189933152"/>
  </r>
  <r>
    <x v="3"/>
    <s v="Arun Li"/>
    <x v="127"/>
    <x v="11"/>
    <s v="Online"/>
    <s v="C"/>
    <x v="1125"/>
    <n v="401673305"/>
    <d v="2014-05-04T00:00:00"/>
    <n v="2912"/>
    <n v="9.33"/>
    <n v="6.92"/>
    <n v="27168.959999999999"/>
    <n v="20151.04"/>
    <n v="7017.92"/>
    <x v="4"/>
    <s v="April 2014"/>
    <x v="29"/>
    <n v="12"/>
    <x v="0"/>
    <n v="0.25830653804930331"/>
  </r>
  <r>
    <x v="1"/>
    <s v="Luca Kovacs"/>
    <x v="46"/>
    <x v="9"/>
    <s v="Online"/>
    <s v="C"/>
    <x v="258"/>
    <n v="146701657"/>
    <d v="2014-02-17T00:00:00"/>
    <n v="1135"/>
    <n v="81.73"/>
    <n v="56.67"/>
    <n v="92763.55"/>
    <n v="64320.45"/>
    <n v="28443.1"/>
    <x v="4"/>
    <s v="August 2014"/>
    <x v="28"/>
    <n v="0"/>
    <x v="1"/>
    <n v="0.30661935641747212"/>
  </r>
  <r>
    <x v="2"/>
    <s v="Sara Kamel"/>
    <x v="69"/>
    <x v="8"/>
    <s v="Offline"/>
    <s v="C"/>
    <x v="1560"/>
    <n v="339052093"/>
    <d v="2013-02-27T00:00:00"/>
    <n v="1904"/>
    <n v="152.58000000000001"/>
    <n v="97.44"/>
    <n v="290512.32"/>
    <n v="185525.76000000001"/>
    <n v="104986.56"/>
    <x v="6"/>
    <s v="February 2013"/>
    <x v="31"/>
    <n v="2"/>
    <x v="1"/>
    <n v="0.36138419189933146"/>
  </r>
  <r>
    <x v="3"/>
    <s v="Nina Singh"/>
    <x v="39"/>
    <x v="7"/>
    <s v="Online"/>
    <s v="C"/>
    <x v="2163"/>
    <n v="624085938"/>
    <d v="2016-07-29T00:00:00"/>
    <n v="9753"/>
    <n v="109.28"/>
    <n v="35.840000000000003"/>
    <n v="1065807.8400000001"/>
    <n v="349547.52000000002"/>
    <n v="716260.32"/>
    <x v="5"/>
    <s v="June 2016"/>
    <x v="12"/>
    <n v="34"/>
    <x v="0"/>
    <n v="0.67203513909224"/>
  </r>
  <r>
    <x v="3"/>
    <s v="Nina Suzuki"/>
    <x v="35"/>
    <x v="2"/>
    <s v="Online"/>
    <s v="C"/>
    <x v="1444"/>
    <n v="717477023"/>
    <d v="2010-12-11T00:00:00"/>
    <n v="6250"/>
    <n v="154.06"/>
    <n v="90.93"/>
    <n v="962875"/>
    <n v="568312.5"/>
    <n v="394562.5"/>
    <x v="7"/>
    <s v="March 2010"/>
    <x v="26"/>
    <n v="0"/>
    <x v="1"/>
    <n v="0.40977541217707386"/>
  </r>
  <r>
    <x v="2"/>
    <s v="Ahmed Mostafa"/>
    <x v="178"/>
    <x v="4"/>
    <s v="Offline"/>
    <s v="M"/>
    <x v="1730"/>
    <n v="855211675"/>
    <d v="2014-10-08T00:00:00"/>
    <n v="4994"/>
    <n v="255.28"/>
    <n v="159.41999999999999"/>
    <n v="1274868.32"/>
    <n v="796143.48"/>
    <n v="478724.84"/>
    <x v="4"/>
    <s v="September 2014"/>
    <x v="28"/>
    <n v="10"/>
    <x v="0"/>
    <n v="0.37550924475086178"/>
  </r>
  <r>
    <x v="3"/>
    <s v="Wei Suzuki"/>
    <x v="49"/>
    <x v="3"/>
    <s v="Online"/>
    <s v="C"/>
    <x v="344"/>
    <n v="443588721"/>
    <d v="2013-03-28T00:00:00"/>
    <n v="6615"/>
    <n v="668.27"/>
    <n v="502.54"/>
    <n v="4420606.05"/>
    <n v="3324302.1"/>
    <n v="1096303.95"/>
    <x v="6"/>
    <s v="March 2013"/>
    <x v="31"/>
    <n v="14"/>
    <x v="0"/>
    <n v="0.24799856345489099"/>
  </r>
  <r>
    <x v="5"/>
    <s v="Liam Evans"/>
    <x v="134"/>
    <x v="3"/>
    <s v="Offline"/>
    <s v="C"/>
    <x v="1799"/>
    <n v="309219491"/>
    <d v="2015-05-11T00:00:00"/>
    <n v="3774"/>
    <n v="668.27"/>
    <n v="502.54"/>
    <n v="2522050.98"/>
    <n v="1896585.96"/>
    <n v="625465.02"/>
    <x v="1"/>
    <s v="April 2015"/>
    <x v="5"/>
    <n v="36"/>
    <x v="0"/>
    <n v="0.24799856345489099"/>
  </r>
  <r>
    <x v="1"/>
    <s v="Emma Novak"/>
    <x v="141"/>
    <x v="7"/>
    <s v="Offline"/>
    <s v="L"/>
    <x v="540"/>
    <n v="449027812"/>
    <d v="2012-05-14T00:00:00"/>
    <n v="6163"/>
    <n v="109.28"/>
    <n v="35.840000000000003"/>
    <n v="673492.64"/>
    <n v="220881.92000000001"/>
    <n v="452610.72"/>
    <x v="2"/>
    <s v="April 2012"/>
    <x v="14"/>
    <n v="14"/>
    <x v="0"/>
    <n v="0.67203513909224011"/>
  </r>
  <r>
    <x v="2"/>
    <s v="Hassan Ibrahim"/>
    <x v="45"/>
    <x v="4"/>
    <s v="Offline"/>
    <s v="H"/>
    <x v="2092"/>
    <n v="480250012"/>
    <d v="2011-08-17T00:00:00"/>
    <n v="5506"/>
    <n v="255.28"/>
    <n v="159.41999999999999"/>
    <n v="1405571.68"/>
    <n v="877766.52"/>
    <n v="527805.16"/>
    <x v="0"/>
    <s v="July 2011"/>
    <x v="11"/>
    <n v="25"/>
    <x v="0"/>
    <n v="0.37550924475086184"/>
  </r>
  <r>
    <x v="2"/>
    <s v="Fatma Kamel"/>
    <x v="40"/>
    <x v="4"/>
    <s v="Online"/>
    <s v="L"/>
    <x v="1414"/>
    <n v="990434920"/>
    <d v="2010-02-26T00:00:00"/>
    <n v="557"/>
    <n v="255.28"/>
    <n v="159.41999999999999"/>
    <n v="142190.96"/>
    <n v="88796.94"/>
    <n v="53394.02"/>
    <x v="7"/>
    <s v="November 2010"/>
    <x v="10"/>
    <n v="0"/>
    <x v="1"/>
    <n v="0.37550924475086178"/>
  </r>
  <r>
    <x v="1"/>
    <s v="Emma Rossi"/>
    <x v="38"/>
    <x v="8"/>
    <s v="Online"/>
    <s v="C"/>
    <x v="1993"/>
    <n v="387443864"/>
    <d v="2013-10-18T00:00:00"/>
    <n v="2104"/>
    <n v="152.58000000000001"/>
    <n v="97.44"/>
    <n v="321028.32"/>
    <n v="205013.76000000001"/>
    <n v="116014.56"/>
    <x v="6"/>
    <s v="September 2013"/>
    <x v="9"/>
    <n v="27"/>
    <x v="0"/>
    <n v="0.36138419189933146"/>
  </r>
  <r>
    <x v="0"/>
    <s v="Samuel Okoro"/>
    <x v="143"/>
    <x v="7"/>
    <s v="Offline"/>
    <s v="M"/>
    <x v="1306"/>
    <n v="749450671"/>
    <d v="2010-05-09T00:00:00"/>
    <n v="7963"/>
    <n v="109.28"/>
    <n v="35.840000000000003"/>
    <n v="870196.64"/>
    <n v="285393.91999999998"/>
    <n v="584802.72"/>
    <x v="7"/>
    <s v="January 2010"/>
    <x v="26"/>
    <n v="0"/>
    <x v="1"/>
    <n v="0.67203513909224011"/>
  </r>
  <r>
    <x v="5"/>
    <s v="Noah Brown"/>
    <x v="118"/>
    <x v="8"/>
    <s v="Online"/>
    <s v="M"/>
    <x v="2146"/>
    <n v="174941670"/>
    <d v="2011-06-12T00:00:00"/>
    <n v="7983"/>
    <n v="152.58000000000001"/>
    <n v="97.44"/>
    <n v="1218046.1399999999"/>
    <n v="777863.52"/>
    <n v="440182.62"/>
    <x v="0"/>
    <s v="March 2011"/>
    <x v="0"/>
    <n v="99"/>
    <x v="0"/>
    <n v="0.36138419189933152"/>
  </r>
  <r>
    <x v="3"/>
    <s v="Wei Suzuki"/>
    <x v="139"/>
    <x v="6"/>
    <s v="Online"/>
    <s v="M"/>
    <x v="1264"/>
    <n v="432715690"/>
    <d v="2010-10-16T00:00:00"/>
    <n v="9043"/>
    <n v="205.7"/>
    <n v="117.11"/>
    <n v="1860145.1"/>
    <n v="1059025.73"/>
    <n v="801119.37"/>
    <x v="7"/>
    <s v="March 2010"/>
    <x v="26"/>
    <n v="0"/>
    <x v="1"/>
    <n v="0.43067574137092851"/>
  </r>
  <r>
    <x v="0"/>
    <s v="David Mensah"/>
    <x v="72"/>
    <x v="2"/>
    <s v="Offline"/>
    <s v="L"/>
    <x v="1487"/>
    <n v="211884057"/>
    <d v="2010-12-06T00:00:00"/>
    <n v="56"/>
    <n v="154.06"/>
    <n v="90.93"/>
    <n v="8627.36"/>
    <n v="5092.08"/>
    <n v="3535.28"/>
    <x v="7"/>
    <s v="May 2010"/>
    <x v="23"/>
    <n v="0"/>
    <x v="1"/>
    <n v="0.40977541217707386"/>
  </r>
  <r>
    <x v="0"/>
    <s v="Fatima Okonkwo"/>
    <x v="163"/>
    <x v="3"/>
    <s v="Online"/>
    <s v="C"/>
    <x v="2164"/>
    <n v="971870601"/>
    <d v="2011-08-24T00:00:00"/>
    <n v="6963"/>
    <n v="668.27"/>
    <n v="502.54"/>
    <n v="4653164.01"/>
    <n v="3499186.02"/>
    <n v="1153977.99"/>
    <x v="0"/>
    <s v="July 2011"/>
    <x v="11"/>
    <n v="37"/>
    <x v="0"/>
    <n v="0.24799856345489099"/>
  </r>
  <r>
    <x v="0"/>
    <s v="Samuel Kone"/>
    <x v="3"/>
    <x v="9"/>
    <s v="Online"/>
    <s v="L"/>
    <x v="1314"/>
    <n v="192411649"/>
    <d v="2013-05-25T00:00:00"/>
    <n v="7738"/>
    <n v="81.73"/>
    <n v="56.67"/>
    <n v="632426.74"/>
    <n v="438512.46"/>
    <n v="193914.28"/>
    <x v="6"/>
    <s v="December 2013"/>
    <x v="16"/>
    <n v="0"/>
    <x v="1"/>
    <n v="0.30661935641747218"/>
  </r>
  <r>
    <x v="5"/>
    <s v="Mia Thomas"/>
    <x v="174"/>
    <x v="6"/>
    <s v="Online"/>
    <s v="H"/>
    <x v="2165"/>
    <n v="823556029"/>
    <d v="2014-06-17T00:00:00"/>
    <n v="7385"/>
    <n v="205.7"/>
    <n v="117.11"/>
    <n v="1519094.5"/>
    <n v="864857.35"/>
    <n v="654237.15"/>
    <x v="4"/>
    <s v="February 2014"/>
    <x v="22"/>
    <n v="0"/>
    <x v="1"/>
    <n v="0.43067574137092857"/>
  </r>
  <r>
    <x v="1"/>
    <s v="Oliver Dubois"/>
    <x v="41"/>
    <x v="5"/>
    <s v="Online"/>
    <s v="H"/>
    <x v="27"/>
    <n v="935665071"/>
    <d v="2013-12-02T00:00:00"/>
    <n v="2942"/>
    <n v="421.89"/>
    <n v="364.69"/>
    <n v="1241200.3799999999"/>
    <n v="1072917.98"/>
    <n v="168282.4"/>
    <x v="6"/>
    <s v="October 2013"/>
    <x v="16"/>
    <n v="39"/>
    <x v="0"/>
    <n v="0.13558036455000119"/>
  </r>
  <r>
    <x v="2"/>
    <s v="Mohamed Mostafa"/>
    <x v="45"/>
    <x v="9"/>
    <s v="Offline"/>
    <s v="L"/>
    <x v="715"/>
    <n v="469412600"/>
    <d v="2015-07-22T00:00:00"/>
    <n v="8475"/>
    <n v="81.73"/>
    <n v="56.67"/>
    <n v="692661.75"/>
    <n v="480278.25"/>
    <n v="212383.5"/>
    <x v="1"/>
    <s v="March 2015"/>
    <x v="7"/>
    <n v="0"/>
    <x v="1"/>
    <n v="0.30661935641747218"/>
  </r>
  <r>
    <x v="3"/>
    <s v="Anika Khan"/>
    <x v="39"/>
    <x v="3"/>
    <s v="Offline"/>
    <s v="M"/>
    <x v="1339"/>
    <n v="785784947"/>
    <d v="2016-12-08T00:00:00"/>
    <n v="83"/>
    <n v="668.27"/>
    <n v="502.54"/>
    <n v="55466.41"/>
    <n v="41710.82"/>
    <n v="13755.59"/>
    <x v="5"/>
    <s v="May 2016"/>
    <x v="12"/>
    <n v="0"/>
    <x v="1"/>
    <n v="0.24799856345489096"/>
  </r>
  <r>
    <x v="1"/>
    <s v="Luca Dubois"/>
    <x v="29"/>
    <x v="11"/>
    <s v="Online"/>
    <s v="C"/>
    <x v="1316"/>
    <n v="616080939"/>
    <d v="2012-11-24T00:00:00"/>
    <n v="895"/>
    <n v="9.33"/>
    <n v="6.92"/>
    <n v="8350.35"/>
    <n v="6193.4"/>
    <n v="2156.9499999999998"/>
    <x v="2"/>
    <s v="October 2012"/>
    <x v="2"/>
    <n v="30"/>
    <x v="0"/>
    <n v="0.25830653804930331"/>
  </r>
  <r>
    <x v="4"/>
    <s v="Maria Garcia"/>
    <x v="92"/>
    <x v="5"/>
    <s v="Online"/>
    <s v="L"/>
    <x v="362"/>
    <n v="111911904"/>
    <d v="2014-03-24T00:00:00"/>
    <n v="6074"/>
    <n v="421.89"/>
    <n v="364.69"/>
    <n v="2562559.86"/>
    <n v="2215127.06"/>
    <n v="347432.8"/>
    <x v="4"/>
    <s v="May 2014"/>
    <x v="29"/>
    <n v="39"/>
    <x v="0"/>
    <n v="0.13558036455000119"/>
  </r>
  <r>
    <x v="5"/>
    <s v="Olivia Williams"/>
    <x v="47"/>
    <x v="8"/>
    <s v="Offline"/>
    <s v="H"/>
    <x v="1297"/>
    <n v="395201671"/>
    <d v="2013-12-16T00:00:00"/>
    <n v="7811"/>
    <n v="152.58000000000001"/>
    <n v="97.44"/>
    <n v="1191802.3799999999"/>
    <n v="761103.84"/>
    <n v="430698.54"/>
    <x v="6"/>
    <s v="March 2013"/>
    <x v="31"/>
    <n v="0"/>
    <x v="1"/>
    <n v="0.36138419189933152"/>
  </r>
  <r>
    <x v="2"/>
    <s v="Hassan Ibrahim"/>
    <x v="180"/>
    <x v="10"/>
    <s v="Online"/>
    <s v="M"/>
    <x v="1380"/>
    <n v="408186566"/>
    <d v="2013-10-20T00:00:00"/>
    <n v="331"/>
    <n v="437.2"/>
    <n v="263.33"/>
    <n v="144713.20000000001"/>
    <n v="87162.23"/>
    <n v="57550.97"/>
    <x v="6"/>
    <s v="February 2013"/>
    <x v="31"/>
    <n v="0"/>
    <x v="1"/>
    <n v="0.39768984446477584"/>
  </r>
  <r>
    <x v="1"/>
    <s v="Sofia Kovacs"/>
    <x v="76"/>
    <x v="8"/>
    <s v="Offline"/>
    <s v="L"/>
    <x v="1003"/>
    <n v="963415420"/>
    <d v="2012-11-06T00:00:00"/>
    <n v="4887"/>
    <n v="152.58000000000001"/>
    <n v="97.44"/>
    <n v="745658.46"/>
    <n v="476189.28"/>
    <n v="269469.18"/>
    <x v="2"/>
    <s v="October 2012"/>
    <x v="2"/>
    <n v="14"/>
    <x v="0"/>
    <n v="0.36138419189933152"/>
  </r>
  <r>
    <x v="3"/>
    <s v="Nina Kim"/>
    <x v="13"/>
    <x v="9"/>
    <s v="Online"/>
    <s v="C"/>
    <x v="192"/>
    <n v="693749558"/>
    <d v="2011-02-28T00:00:00"/>
    <n v="4766"/>
    <n v="81.73"/>
    <n v="56.67"/>
    <n v="389525.18"/>
    <n v="270089.21999999997"/>
    <n v="119435.96"/>
    <x v="0"/>
    <s v="January 2011"/>
    <x v="0"/>
    <n v="33"/>
    <x v="0"/>
    <n v="0.30661935641747218"/>
  </r>
  <r>
    <x v="1"/>
    <s v="Peter Rossi"/>
    <x v="73"/>
    <x v="9"/>
    <s v="Online"/>
    <s v="C"/>
    <x v="1142"/>
    <n v="102362811"/>
    <d v="2013-06-19T00:00:00"/>
    <n v="285"/>
    <n v="81.73"/>
    <n v="56.67"/>
    <n v="23293.05"/>
    <n v="16150.95"/>
    <n v="7142.1"/>
    <x v="6"/>
    <s v="April 2013"/>
    <x v="18"/>
    <n v="74"/>
    <x v="0"/>
    <n v="0.30661935641747218"/>
  </r>
  <r>
    <x v="0"/>
    <s v="Joseph Kamara"/>
    <x v="163"/>
    <x v="0"/>
    <s v="Online"/>
    <s v="C"/>
    <x v="927"/>
    <n v="212741506"/>
    <d v="2010-09-27T00:00:00"/>
    <n v="3794"/>
    <n v="651.21"/>
    <n v="524.96"/>
    <n v="2470690.7400000002"/>
    <n v="1991698.24"/>
    <n v="478992.5"/>
    <x v="7"/>
    <s v="December 2010"/>
    <x v="10"/>
    <n v="73"/>
    <x v="0"/>
    <n v="0.19386987300563566"/>
  </r>
  <r>
    <x v="3"/>
    <s v="Wei Patel"/>
    <x v="136"/>
    <x v="4"/>
    <s v="Online"/>
    <s v="M"/>
    <x v="518"/>
    <n v="318684470"/>
    <d v="2013-10-08T00:00:00"/>
    <n v="4671"/>
    <n v="255.28"/>
    <n v="159.41999999999999"/>
    <n v="1192412.8799999999"/>
    <n v="744650.82"/>
    <n v="447762.06"/>
    <x v="6"/>
    <s v="December 2013"/>
    <x v="16"/>
    <n v="62"/>
    <x v="0"/>
    <n v="0.37550924475086184"/>
  </r>
  <r>
    <x v="5"/>
    <s v="Olivia Williams"/>
    <x v="99"/>
    <x v="4"/>
    <s v="Online"/>
    <s v="H"/>
    <x v="340"/>
    <n v="234303033"/>
    <d v="2011-08-10T00:00:00"/>
    <n v="4329"/>
    <n v="255.28"/>
    <n v="159.41999999999999"/>
    <n v="1105107.1200000001"/>
    <n v="690129.18"/>
    <n v="414977.94"/>
    <x v="0"/>
    <s v="June 2011"/>
    <x v="8"/>
    <n v="63"/>
    <x v="0"/>
    <n v="0.37550924475086178"/>
  </r>
  <r>
    <x v="4"/>
    <s v="Ana Santos"/>
    <x v="154"/>
    <x v="4"/>
    <s v="Offline"/>
    <s v="M"/>
    <x v="129"/>
    <n v="744021022"/>
    <d v="2013-08-31T00:00:00"/>
    <n v="1209"/>
    <n v="255.28"/>
    <n v="159.41999999999999"/>
    <n v="308633.52"/>
    <n v="192738.78"/>
    <n v="115894.74"/>
    <x v="6"/>
    <s v="July 2013"/>
    <x v="9"/>
    <n v="44"/>
    <x v="0"/>
    <n v="0.37550924475086178"/>
  </r>
  <r>
    <x v="0"/>
    <s v="Mercy Ndlovu"/>
    <x v="143"/>
    <x v="5"/>
    <s v="Offline"/>
    <s v="C"/>
    <x v="307"/>
    <n v="452574765"/>
    <d v="2014-08-17T00:00:00"/>
    <n v="5785"/>
    <n v="421.89"/>
    <n v="364.69"/>
    <n v="2440633.65"/>
    <n v="2109731.65"/>
    <n v="330902"/>
    <x v="4"/>
    <s v="August 2014"/>
    <x v="28"/>
    <n v="1"/>
    <x v="1"/>
    <n v="0.13558036455000119"/>
  </r>
  <r>
    <x v="2"/>
    <s v="Fatma Nasser"/>
    <x v="97"/>
    <x v="4"/>
    <s v="Online"/>
    <s v="M"/>
    <x v="153"/>
    <n v="735013091"/>
    <d v="2014-10-30T00:00:00"/>
    <n v="5562"/>
    <n v="255.28"/>
    <n v="159.41999999999999"/>
    <n v="1419867.36"/>
    <n v="886694.04"/>
    <n v="533173.31999999995"/>
    <x v="4"/>
    <s v="June 2014"/>
    <x v="29"/>
    <n v="0"/>
    <x v="1"/>
    <n v="0.37550924475086173"/>
  </r>
  <r>
    <x v="0"/>
    <s v="Samuel Abebe"/>
    <x v="59"/>
    <x v="8"/>
    <s v="Offline"/>
    <s v="M"/>
    <x v="1285"/>
    <n v="786697328"/>
    <d v="2015-01-06T00:00:00"/>
    <n v="76"/>
    <n v="152.58000000000001"/>
    <n v="97.44"/>
    <n v="11596.08"/>
    <n v="7405.44"/>
    <n v="4190.6400000000003"/>
    <x v="4"/>
    <s v="December 2014"/>
    <x v="4"/>
    <n v="20"/>
    <x v="0"/>
    <n v="0.36138419189933152"/>
  </r>
  <r>
    <x v="1"/>
    <s v="Oliver Smith"/>
    <x v="138"/>
    <x v="2"/>
    <s v="Offline"/>
    <s v="M"/>
    <x v="378"/>
    <n v="773301303"/>
    <d v="2013-08-04T00:00:00"/>
    <n v="5895"/>
    <n v="154.06"/>
    <n v="90.93"/>
    <n v="908183.7"/>
    <n v="536032.35"/>
    <n v="372151.35"/>
    <x v="6"/>
    <s v="June 2013"/>
    <x v="18"/>
    <n v="38"/>
    <x v="0"/>
    <n v="0.40977541217707386"/>
  </r>
  <r>
    <x v="2"/>
    <s v="Mohamed Ibrahim"/>
    <x v="2"/>
    <x v="3"/>
    <s v="Offline"/>
    <s v="M"/>
    <x v="495"/>
    <n v="480811345"/>
    <d v="2017-05-08T00:00:00"/>
    <n v="1617"/>
    <n v="668.27"/>
    <n v="502.54"/>
    <n v="1080592.5900000001"/>
    <n v="812607.18"/>
    <n v="267985.40999999997"/>
    <x v="3"/>
    <s v="February 2017"/>
    <x v="15"/>
    <n v="93"/>
    <x v="0"/>
    <n v="0.24799856345489094"/>
  </r>
  <r>
    <x v="1"/>
    <s v="Emma Brown"/>
    <x v="21"/>
    <x v="6"/>
    <s v="Online"/>
    <s v="H"/>
    <x v="1329"/>
    <n v="665526282"/>
    <d v="2015-05-05T00:00:00"/>
    <n v="2871"/>
    <n v="205.7"/>
    <n v="117.11"/>
    <n v="590564.69999999995"/>
    <n v="336222.81"/>
    <n v="254341.89"/>
    <x v="1"/>
    <s v="April 2015"/>
    <x v="5"/>
    <n v="15"/>
    <x v="0"/>
    <n v="0.43067574137092862"/>
  </r>
  <r>
    <x v="5"/>
    <s v="Ruby Thomas"/>
    <x v="98"/>
    <x v="0"/>
    <s v="Offline"/>
    <s v="M"/>
    <x v="763"/>
    <n v="804057443"/>
    <d v="2012-12-27T00:00:00"/>
    <n v="7320"/>
    <n v="651.21"/>
    <n v="524.96"/>
    <n v="4766857.2"/>
    <n v="3842707.2"/>
    <n v="924150"/>
    <x v="2"/>
    <s v="November 2012"/>
    <x v="2"/>
    <n v="38"/>
    <x v="0"/>
    <n v="0.19386987300563566"/>
  </r>
  <r>
    <x v="0"/>
    <s v="Mercy Kone"/>
    <x v="63"/>
    <x v="1"/>
    <s v="Online"/>
    <s v="H"/>
    <x v="1059"/>
    <n v="443328654"/>
    <d v="2012-07-20T00:00:00"/>
    <n v="9655"/>
    <n v="47.45"/>
    <n v="31.79"/>
    <n v="458129.75"/>
    <n v="306932.45"/>
    <n v="151197.29999999999"/>
    <x v="2"/>
    <s v="July 2012"/>
    <x v="27"/>
    <n v="3"/>
    <x v="0"/>
    <n v="0.330031612223393"/>
  </r>
  <r>
    <x v="3"/>
    <s v="Arun Patel"/>
    <x v="127"/>
    <x v="11"/>
    <s v="Online"/>
    <s v="M"/>
    <x v="2166"/>
    <n v="550576245"/>
    <d v="2010-05-14T00:00:00"/>
    <n v="6601"/>
    <n v="9.33"/>
    <n v="6.92"/>
    <n v="61587.33"/>
    <n v="45678.92"/>
    <n v="15908.41"/>
    <x v="7"/>
    <s v="April 2010"/>
    <x v="23"/>
    <n v="26"/>
    <x v="0"/>
    <n v="0.25830653804930331"/>
  </r>
  <r>
    <x v="1"/>
    <s v="Maria Brown"/>
    <x v="137"/>
    <x v="2"/>
    <s v="Offline"/>
    <s v="M"/>
    <x v="1869"/>
    <n v="363349044"/>
    <d v="2014-08-13T00:00:00"/>
    <n v="1911"/>
    <n v="154.06"/>
    <n v="90.93"/>
    <n v="294408.65999999997"/>
    <n v="173767.23"/>
    <n v="120641.43"/>
    <x v="4"/>
    <s v="May 2014"/>
    <x v="29"/>
    <n v="97"/>
    <x v="0"/>
    <n v="0.40977541217707386"/>
  </r>
  <r>
    <x v="0"/>
    <s v="Fatima Okonkwo"/>
    <x v="164"/>
    <x v="1"/>
    <s v="Offline"/>
    <s v="L"/>
    <x v="1963"/>
    <n v="539508378"/>
    <d v="2012-04-10T00:00:00"/>
    <n v="1373"/>
    <n v="47.45"/>
    <n v="31.79"/>
    <n v="65148.85"/>
    <n v="43647.67"/>
    <n v="21501.18"/>
    <x v="2"/>
    <s v="March 2012"/>
    <x v="20"/>
    <n v="15"/>
    <x v="0"/>
    <n v="0.33003161222339306"/>
  </r>
  <r>
    <x v="1"/>
    <s v="Peter Dubois"/>
    <x v="76"/>
    <x v="7"/>
    <s v="Online"/>
    <s v="H"/>
    <x v="2167"/>
    <n v="907228076"/>
    <d v="2010-02-21T00:00:00"/>
    <n v="7803"/>
    <n v="109.28"/>
    <n v="35.840000000000003"/>
    <n v="852711.84"/>
    <n v="279659.52000000002"/>
    <n v="573052.31999999995"/>
    <x v="7"/>
    <s v="February 2010"/>
    <x v="26"/>
    <n v="20"/>
    <x v="0"/>
    <n v="0.67203513909224011"/>
  </r>
  <r>
    <x v="0"/>
    <s v="Amina Ndlovu"/>
    <x v="179"/>
    <x v="2"/>
    <s v="Offline"/>
    <s v="C"/>
    <x v="1501"/>
    <n v="914994466"/>
    <d v="2015-11-07T00:00:00"/>
    <n v="6050"/>
    <n v="154.06"/>
    <n v="90.93"/>
    <n v="932063"/>
    <n v="550126.5"/>
    <n v="381936.5"/>
    <x v="1"/>
    <s v="August 2015"/>
    <x v="19"/>
    <n v="89"/>
    <x v="0"/>
    <n v="0.40977541217707386"/>
  </r>
  <r>
    <x v="3"/>
    <s v="Nina Suzuki"/>
    <x v="13"/>
    <x v="10"/>
    <s v="Offline"/>
    <s v="L"/>
    <x v="269"/>
    <n v="981606376"/>
    <d v="2011-12-19T00:00:00"/>
    <n v="7995"/>
    <n v="437.2"/>
    <n v="263.33"/>
    <n v="3495414"/>
    <n v="2105323.35"/>
    <n v="1390090.65"/>
    <x v="0"/>
    <s v="September 2011"/>
    <x v="11"/>
    <n v="98"/>
    <x v="0"/>
    <n v="0.39768984446477584"/>
  </r>
  <r>
    <x v="0"/>
    <s v="Samuel Abebe"/>
    <x v="124"/>
    <x v="3"/>
    <s v="Offline"/>
    <s v="C"/>
    <x v="1013"/>
    <n v="246175134"/>
    <d v="2012-04-25T00:00:00"/>
    <n v="7547"/>
    <n v="668.27"/>
    <n v="502.54"/>
    <n v="5043433.6900000004"/>
    <n v="3792669.38"/>
    <n v="1250764.31"/>
    <x v="2"/>
    <s v="April 2012"/>
    <x v="14"/>
    <n v="9"/>
    <x v="0"/>
    <n v="0.24799856345489099"/>
  </r>
  <r>
    <x v="0"/>
    <s v="Mercy Okonkwo"/>
    <x v="128"/>
    <x v="11"/>
    <s v="Offline"/>
    <s v="M"/>
    <x v="440"/>
    <n v="618124568"/>
    <d v="2012-10-28T00:00:00"/>
    <n v="5651"/>
    <n v="9.33"/>
    <n v="6.92"/>
    <n v="52723.83"/>
    <n v="39104.92"/>
    <n v="13618.91"/>
    <x v="2"/>
    <s v="September 2012"/>
    <x v="27"/>
    <n v="34"/>
    <x v="0"/>
    <n v="0.25830653804930331"/>
  </r>
  <r>
    <x v="3"/>
    <s v="Min Suzuki"/>
    <x v="39"/>
    <x v="10"/>
    <s v="Offline"/>
    <s v="C"/>
    <x v="1419"/>
    <n v="927191007"/>
    <d v="2010-03-31T00:00:00"/>
    <n v="5278"/>
    <n v="437.2"/>
    <n v="263.33"/>
    <n v="2307541.6"/>
    <n v="1389855.74"/>
    <n v="917685.86"/>
    <x v="7"/>
    <s v="March 2010"/>
    <x v="26"/>
    <n v="4"/>
    <x v="0"/>
    <n v="0.39768984446477584"/>
  </r>
  <r>
    <x v="3"/>
    <s v="Min Khan"/>
    <x v="139"/>
    <x v="3"/>
    <s v="Offline"/>
    <s v="H"/>
    <x v="1805"/>
    <n v="973423278"/>
    <d v="2014-04-10T00:00:00"/>
    <n v="6434"/>
    <n v="668.27"/>
    <n v="502.54"/>
    <n v="4299649.18"/>
    <n v="3233342.36"/>
    <n v="1066306.82"/>
    <x v="4"/>
    <s v="December 2014"/>
    <x v="4"/>
    <n v="0"/>
    <x v="1"/>
    <n v="0.24799856345489102"/>
  </r>
  <r>
    <x v="1"/>
    <s v="John Smith"/>
    <x v="36"/>
    <x v="7"/>
    <s v="Offline"/>
    <s v="M"/>
    <x v="2160"/>
    <n v="177182710"/>
    <d v="2012-06-06T00:00:00"/>
    <n v="1156"/>
    <n v="109.28"/>
    <n v="35.840000000000003"/>
    <n v="126327.67999999999"/>
    <n v="41431.040000000001"/>
    <n v="84896.639999999999"/>
    <x v="2"/>
    <s v="August 2012"/>
    <x v="27"/>
    <n v="60"/>
    <x v="0"/>
    <n v="0.67203513909224011"/>
  </r>
  <r>
    <x v="2"/>
    <s v="Hassan Ibrahim"/>
    <x v="182"/>
    <x v="9"/>
    <s v="Online"/>
    <s v="C"/>
    <x v="1720"/>
    <n v="729143130"/>
    <d v="2012-06-26T00:00:00"/>
    <n v="8510"/>
    <n v="81.73"/>
    <n v="56.67"/>
    <n v="695522.3"/>
    <n v="482261.7"/>
    <n v="213260.6"/>
    <x v="2"/>
    <s v="December 2012"/>
    <x v="2"/>
    <n v="0"/>
    <x v="1"/>
    <n v="0.30661935641747218"/>
  </r>
  <r>
    <x v="0"/>
    <s v="Joseph Kamara"/>
    <x v="81"/>
    <x v="4"/>
    <s v="Offline"/>
    <s v="M"/>
    <x v="728"/>
    <n v="840290868"/>
    <d v="2015-09-25T00:00:00"/>
    <n v="9596"/>
    <n v="255.28"/>
    <n v="159.41999999999999"/>
    <n v="2449666.88"/>
    <n v="1529794.32"/>
    <n v="919872.56"/>
    <x v="1"/>
    <s v="September 2015"/>
    <x v="19"/>
    <n v="8"/>
    <x v="0"/>
    <n v="0.37550924475086184"/>
  </r>
  <r>
    <x v="0"/>
    <s v="Samuel Kamara"/>
    <x v="71"/>
    <x v="6"/>
    <s v="Online"/>
    <s v="C"/>
    <x v="2168"/>
    <n v="591924750"/>
    <d v="2013-02-20T00:00:00"/>
    <n v="2542"/>
    <n v="205.7"/>
    <n v="117.11"/>
    <n v="522889.4"/>
    <n v="297693.62"/>
    <n v="225195.78"/>
    <x v="6"/>
    <s v="January 2013"/>
    <x v="31"/>
    <n v="22"/>
    <x v="0"/>
    <n v="0.43067574137092851"/>
  </r>
  <r>
    <x v="3"/>
    <s v="Min Suzuki"/>
    <x v="136"/>
    <x v="0"/>
    <s v="Online"/>
    <s v="L"/>
    <x v="1512"/>
    <n v="585656106"/>
    <d v="2011-10-16T00:00:00"/>
    <n v="7511"/>
    <n v="651.21"/>
    <n v="524.96"/>
    <n v="4891238.3099999996"/>
    <n v="3942974.56"/>
    <n v="948263.75"/>
    <x v="0"/>
    <s v="September 2011"/>
    <x v="11"/>
    <n v="31"/>
    <x v="0"/>
    <n v="0.19386987300563568"/>
  </r>
  <r>
    <x v="5"/>
    <s v="Ruby Evans"/>
    <x v="174"/>
    <x v="1"/>
    <s v="Online"/>
    <s v="L"/>
    <x v="1495"/>
    <n v="593408763"/>
    <d v="2016-02-20T00:00:00"/>
    <n v="1695"/>
    <n v="47.45"/>
    <n v="31.79"/>
    <n v="80427.75"/>
    <n v="53884.05"/>
    <n v="26543.7"/>
    <x v="5"/>
    <s v="March 2016"/>
    <x v="21"/>
    <n v="10"/>
    <x v="0"/>
    <n v="0.33003161222339306"/>
  </r>
  <r>
    <x v="0"/>
    <s v="David Ndlovu"/>
    <x v="83"/>
    <x v="6"/>
    <s v="Offline"/>
    <s v="L"/>
    <x v="517"/>
    <n v="907419049"/>
    <d v="2016-06-20T00:00:00"/>
    <n v="4316"/>
    <n v="205.7"/>
    <n v="117.11"/>
    <n v="887801.2"/>
    <n v="505446.76"/>
    <n v="382354.44"/>
    <x v="5"/>
    <s v="February 2016"/>
    <x v="21"/>
    <n v="0"/>
    <x v="1"/>
    <n v="0.43067574137092857"/>
  </r>
  <r>
    <x v="0"/>
    <s v="David Diallo"/>
    <x v="72"/>
    <x v="9"/>
    <s v="Offline"/>
    <s v="L"/>
    <x v="2169"/>
    <n v="990235793"/>
    <d v="2015-08-04T00:00:00"/>
    <n v="1631"/>
    <n v="81.73"/>
    <n v="56.67"/>
    <n v="133301.63"/>
    <n v="92428.77"/>
    <n v="40872.86"/>
    <x v="1"/>
    <s v="June 2015"/>
    <x v="5"/>
    <n v="48"/>
    <x v="0"/>
    <n v="0.30661935641747218"/>
  </r>
  <r>
    <x v="0"/>
    <s v="David Diallo"/>
    <x v="95"/>
    <x v="8"/>
    <s v="Online"/>
    <s v="M"/>
    <x v="2170"/>
    <n v="824720323"/>
    <d v="2017-04-11T00:00:00"/>
    <n v="1925"/>
    <n v="152.58000000000001"/>
    <n v="97.44"/>
    <n v="293716.5"/>
    <n v="187572"/>
    <n v="106144.5"/>
    <x v="3"/>
    <s v="March 2017"/>
    <x v="15"/>
    <n v="24"/>
    <x v="0"/>
    <n v="0.36138419189933152"/>
  </r>
  <r>
    <x v="6"/>
    <s v="Amanda Williams"/>
    <x v="107"/>
    <x v="0"/>
    <s v="Online"/>
    <s v="L"/>
    <x v="1711"/>
    <n v="464046466"/>
    <d v="2015-04-02T00:00:00"/>
    <n v="516"/>
    <n v="651.21"/>
    <n v="524.96"/>
    <n v="336024.36"/>
    <n v="270879.35999999999"/>
    <n v="65145"/>
    <x v="1"/>
    <s v="February 2015"/>
    <x v="7"/>
    <n v="43"/>
    <x v="0"/>
    <n v="0.19386987300563568"/>
  </r>
  <r>
    <x v="1"/>
    <s v="Luca Garcia"/>
    <x v="76"/>
    <x v="5"/>
    <s v="Online"/>
    <s v="L"/>
    <x v="1324"/>
    <n v="481700551"/>
    <d v="2011-06-30T00:00:00"/>
    <n v="4752"/>
    <n v="421.89"/>
    <n v="364.69"/>
    <n v="2004821.28"/>
    <n v="1733006.88"/>
    <n v="271814.40000000002"/>
    <x v="0"/>
    <s v="May 2011"/>
    <x v="8"/>
    <n v="34"/>
    <x v="0"/>
    <n v="0.13558036455000119"/>
  </r>
  <r>
    <x v="3"/>
    <s v="Soo Suzuki"/>
    <x v="78"/>
    <x v="5"/>
    <s v="Online"/>
    <s v="C"/>
    <x v="2171"/>
    <n v="621481406"/>
    <d v="2013-01-31T00:00:00"/>
    <n v="9014"/>
    <n v="421.89"/>
    <n v="364.69"/>
    <n v="3802916.46"/>
    <n v="3287315.66"/>
    <n v="515600.8"/>
    <x v="6"/>
    <s v="January 2013"/>
    <x v="31"/>
    <n v="14"/>
    <x v="0"/>
    <n v="0.13558036455000119"/>
  </r>
  <r>
    <x v="6"/>
    <s v="Ashley Davis"/>
    <x v="167"/>
    <x v="0"/>
    <s v="Online"/>
    <s v="H"/>
    <x v="2172"/>
    <n v="247500360"/>
    <d v="2013-01-21T00:00:00"/>
    <n v="9711"/>
    <n v="651.21"/>
    <n v="524.96"/>
    <n v="6323900.3099999996"/>
    <n v="5097886.5599999996"/>
    <n v="1226013.75"/>
    <x v="6"/>
    <s v="June 2013"/>
    <x v="18"/>
    <n v="0"/>
    <x v="1"/>
    <n v="0.19386987300563568"/>
  </r>
  <r>
    <x v="1"/>
    <s v="Sofia Dubois"/>
    <x v="65"/>
    <x v="5"/>
    <s v="Offline"/>
    <s v="C"/>
    <x v="2173"/>
    <n v="594181239"/>
    <d v="2016-09-14T00:00:00"/>
    <n v="288"/>
    <n v="421.89"/>
    <n v="364.69"/>
    <n v="121504.32000000001"/>
    <n v="105030.72"/>
    <n v="16473.599999999999"/>
    <x v="5"/>
    <s v="July 2016"/>
    <x v="6"/>
    <n v="67"/>
    <x v="0"/>
    <n v="0.13558036455000116"/>
  </r>
  <r>
    <x v="3"/>
    <s v="Wei Nguyen"/>
    <x v="139"/>
    <x v="3"/>
    <s v="Online"/>
    <s v="M"/>
    <x v="1471"/>
    <n v="716260373"/>
    <d v="2015-05-27T00:00:00"/>
    <n v="6216"/>
    <n v="668.27"/>
    <n v="502.54"/>
    <n v="4153966.32"/>
    <n v="3123788.64"/>
    <n v="1030177.68"/>
    <x v="1"/>
    <s v="June 2015"/>
    <x v="5"/>
    <n v="9"/>
    <x v="0"/>
    <n v="0.24799856345489102"/>
  </r>
  <r>
    <x v="1"/>
    <s v="Oliver Smith"/>
    <x v="22"/>
    <x v="4"/>
    <s v="Offline"/>
    <s v="L"/>
    <x v="112"/>
    <n v="638786590"/>
    <d v="2012-10-14T00:00:00"/>
    <n v="2"/>
    <n v="255.28"/>
    <n v="159.41999999999999"/>
    <n v="510.56"/>
    <n v="318.83999999999997"/>
    <n v="191.72"/>
    <x v="2"/>
    <s v="September 2012"/>
    <x v="27"/>
    <n v="29"/>
    <x v="0"/>
    <n v="0.37550924475086178"/>
  </r>
  <r>
    <x v="1"/>
    <s v="Maria Brown"/>
    <x v="12"/>
    <x v="10"/>
    <s v="Offline"/>
    <s v="H"/>
    <x v="2174"/>
    <n v="907121217"/>
    <d v="2013-08-05T00:00:00"/>
    <n v="6181"/>
    <n v="437.2"/>
    <n v="263.33"/>
    <n v="2702333.2"/>
    <n v="1627642.73"/>
    <n v="1074690.47"/>
    <x v="6"/>
    <s v="July 2013"/>
    <x v="9"/>
    <n v="13"/>
    <x v="0"/>
    <n v="0.39768984446477579"/>
  </r>
  <r>
    <x v="0"/>
    <s v="David Kamara"/>
    <x v="66"/>
    <x v="10"/>
    <s v="Offline"/>
    <s v="L"/>
    <x v="411"/>
    <n v="336938083"/>
    <d v="2012-07-08T00:00:00"/>
    <n v="6321"/>
    <n v="437.2"/>
    <n v="263.33"/>
    <n v="2763541.2"/>
    <n v="1664508.93"/>
    <n v="1099032.27"/>
    <x v="2"/>
    <s v="May 2012"/>
    <x v="14"/>
    <n v="49"/>
    <x v="0"/>
    <n v="0.39768984446477584"/>
  </r>
  <r>
    <x v="5"/>
    <s v="Chloe Williams"/>
    <x v="114"/>
    <x v="3"/>
    <s v="Offline"/>
    <s v="L"/>
    <x v="665"/>
    <n v="964223515"/>
    <d v="2012-05-10T00:00:00"/>
    <n v="4020"/>
    <n v="668.27"/>
    <n v="502.54"/>
    <n v="2686445.4"/>
    <n v="2020210.8"/>
    <n v="666234.6"/>
    <x v="2"/>
    <s v="April 2012"/>
    <x v="14"/>
    <n v="19"/>
    <x v="0"/>
    <n v="0.24799856345489099"/>
  </r>
  <r>
    <x v="2"/>
    <s v="Mohamed Ali"/>
    <x v="109"/>
    <x v="11"/>
    <s v="Online"/>
    <s v="L"/>
    <x v="1280"/>
    <n v="395276343"/>
    <d v="2013-11-12T00:00:00"/>
    <n v="9909"/>
    <n v="9.33"/>
    <n v="6.92"/>
    <n v="92450.97"/>
    <n v="68570.28"/>
    <n v="23880.69"/>
    <x v="6"/>
    <s v="September 2013"/>
    <x v="9"/>
    <n v="49"/>
    <x v="0"/>
    <n v="0.25830653804930331"/>
  </r>
  <r>
    <x v="0"/>
    <s v="Amina Kamara"/>
    <x v="80"/>
    <x v="0"/>
    <s v="Offline"/>
    <s v="M"/>
    <x v="1632"/>
    <n v="356707894"/>
    <d v="2010-08-16T00:00:00"/>
    <n v="6648"/>
    <n v="651.21"/>
    <n v="524.96"/>
    <n v="4329244.08"/>
    <n v="3489934.08"/>
    <n v="839310"/>
    <x v="7"/>
    <s v="July 2010"/>
    <x v="13"/>
    <n v="26"/>
    <x v="0"/>
    <n v="0.19386987300563566"/>
  </r>
  <r>
    <x v="1"/>
    <s v="Peter Garcia"/>
    <x v="38"/>
    <x v="8"/>
    <s v="Offline"/>
    <s v="L"/>
    <x v="1966"/>
    <n v="845441997"/>
    <d v="2016-09-23T00:00:00"/>
    <n v="3929"/>
    <n v="152.58000000000001"/>
    <n v="97.44"/>
    <n v="599486.81999999995"/>
    <n v="382841.76"/>
    <n v="216645.06"/>
    <x v="5"/>
    <s v="August 2016"/>
    <x v="6"/>
    <n v="25"/>
    <x v="0"/>
    <n v="0.36138419189933152"/>
  </r>
  <r>
    <x v="0"/>
    <s v="Amina Abebe"/>
    <x v="168"/>
    <x v="3"/>
    <s v="Offline"/>
    <s v="L"/>
    <x v="1867"/>
    <n v="578714978"/>
    <d v="2016-10-27T00:00:00"/>
    <n v="3477"/>
    <n v="668.27"/>
    <n v="502.54"/>
    <n v="2323574.79"/>
    <n v="1747331.58"/>
    <n v="576243.21"/>
    <x v="5"/>
    <s v="September 2016"/>
    <x v="6"/>
    <n v="35"/>
    <x v="0"/>
    <n v="0.24799856345489096"/>
  </r>
  <r>
    <x v="4"/>
    <s v="Miguel Garcia"/>
    <x v="56"/>
    <x v="5"/>
    <s v="Offline"/>
    <s v="C"/>
    <x v="2175"/>
    <n v="144075667"/>
    <d v="2015-07-01T00:00:00"/>
    <n v="4047"/>
    <n v="421.89"/>
    <n v="364.69"/>
    <n v="1707388.83"/>
    <n v="1475900.43"/>
    <n v="231488.4"/>
    <x v="1"/>
    <s v="May 2015"/>
    <x v="5"/>
    <n v="33"/>
    <x v="0"/>
    <n v="0.13558036455000116"/>
  </r>
  <r>
    <x v="3"/>
    <s v="Arun Li"/>
    <x v="129"/>
    <x v="2"/>
    <s v="Online"/>
    <s v="C"/>
    <x v="2176"/>
    <n v="649385392"/>
    <d v="2010-11-20T00:00:00"/>
    <n v="6423"/>
    <n v="154.06"/>
    <n v="90.93"/>
    <n v="989527.38"/>
    <n v="584043.39"/>
    <n v="405483.99"/>
    <x v="7"/>
    <s v="October 2010"/>
    <x v="10"/>
    <n v="40"/>
    <x v="0"/>
    <n v="0.40977541217707386"/>
  </r>
  <r>
    <x v="1"/>
    <s v="Emma Novak"/>
    <x v="149"/>
    <x v="9"/>
    <s v="Online"/>
    <s v="C"/>
    <x v="1198"/>
    <n v="572817981"/>
    <d v="2013-10-13T00:00:00"/>
    <n v="8425"/>
    <n v="81.73"/>
    <n v="56.67"/>
    <n v="688575.25"/>
    <n v="477444.75"/>
    <n v="211130.5"/>
    <x v="6"/>
    <s v="August 2013"/>
    <x v="9"/>
    <n v="44"/>
    <x v="0"/>
    <n v="0.30661935641747218"/>
  </r>
  <r>
    <x v="4"/>
    <s v="Carlos Hernandez"/>
    <x v="16"/>
    <x v="6"/>
    <s v="Online"/>
    <s v="L"/>
    <x v="1534"/>
    <n v="712859761"/>
    <d v="2012-10-26T00:00:00"/>
    <n v="9900"/>
    <n v="205.7"/>
    <n v="117.11"/>
    <n v="2036430"/>
    <n v="1159389"/>
    <n v="877041"/>
    <x v="2"/>
    <s v="September 2012"/>
    <x v="27"/>
    <n v="27"/>
    <x v="0"/>
    <n v="0.43067574137092851"/>
  </r>
  <r>
    <x v="2"/>
    <s v="Omar Mahmoud"/>
    <x v="153"/>
    <x v="4"/>
    <s v="Online"/>
    <s v="L"/>
    <x v="2177"/>
    <n v="138309562"/>
    <d v="2017-02-17T00:00:00"/>
    <n v="7728"/>
    <n v="255.28"/>
    <n v="159.41999999999999"/>
    <n v="1972803.84"/>
    <n v="1231997.76"/>
    <n v="740806.08"/>
    <x v="3"/>
    <s v="September 2017"/>
    <x v="24"/>
    <n v="0"/>
    <x v="1"/>
    <n v="0.37550924475086178"/>
  </r>
  <r>
    <x v="0"/>
    <s v="Fatima Ndlovu"/>
    <x v="179"/>
    <x v="11"/>
    <s v="Online"/>
    <s v="L"/>
    <x v="935"/>
    <n v="238278710"/>
    <d v="2013-11-02T00:00:00"/>
    <n v="820"/>
    <n v="9.33"/>
    <n v="6.92"/>
    <n v="7650.6"/>
    <n v="5674.4"/>
    <n v="1976.2"/>
    <x v="6"/>
    <s v="September 2013"/>
    <x v="9"/>
    <n v="53"/>
    <x v="0"/>
    <n v="0.25830653804930331"/>
  </r>
  <r>
    <x v="2"/>
    <s v="Mohamed Mostafa"/>
    <x v="130"/>
    <x v="3"/>
    <s v="Online"/>
    <s v="C"/>
    <x v="869"/>
    <n v="672191035"/>
    <d v="2010-04-16T00:00:00"/>
    <n v="5120"/>
    <n v="668.27"/>
    <n v="502.54"/>
    <n v="3421542.3999999999"/>
    <n v="2573004.7999999998"/>
    <n v="848537.59999999998"/>
    <x v="7"/>
    <s v="March 2010"/>
    <x v="26"/>
    <n v="43"/>
    <x v="0"/>
    <n v="0.24799856345489099"/>
  </r>
  <r>
    <x v="3"/>
    <s v="Arun Chen"/>
    <x v="177"/>
    <x v="4"/>
    <s v="Online"/>
    <s v="M"/>
    <x v="1473"/>
    <n v="719782865"/>
    <d v="2014-10-22T00:00:00"/>
    <n v="8600"/>
    <n v="255.28"/>
    <n v="159.41999999999999"/>
    <n v="2195408"/>
    <n v="1371012"/>
    <n v="824396"/>
    <x v="4"/>
    <s v="October 2014"/>
    <x v="4"/>
    <n v="2"/>
    <x v="1"/>
    <n v="0.37550924475086178"/>
  </r>
  <r>
    <x v="1"/>
    <s v="Anna Müller"/>
    <x v="42"/>
    <x v="4"/>
    <s v="Online"/>
    <s v="C"/>
    <x v="338"/>
    <n v="631103026"/>
    <d v="2010-05-15T00:00:00"/>
    <n v="6265"/>
    <n v="255.28"/>
    <n v="159.41999999999999"/>
    <n v="1599329.2"/>
    <n v="998766.3"/>
    <n v="600562.9"/>
    <x v="7"/>
    <s v="April 2010"/>
    <x v="23"/>
    <n v="24"/>
    <x v="0"/>
    <n v="0.37550924475086184"/>
  </r>
  <r>
    <x v="1"/>
    <s v="Oliver Müller"/>
    <x v="108"/>
    <x v="11"/>
    <s v="Online"/>
    <s v="L"/>
    <x v="691"/>
    <n v="276512849"/>
    <d v="2011-01-28T00:00:00"/>
    <n v="5152"/>
    <n v="9.33"/>
    <n v="6.92"/>
    <n v="48068.160000000003"/>
    <n v="35651.839999999997"/>
    <n v="12416.32"/>
    <x v="0"/>
    <s v="March 2011"/>
    <x v="0"/>
    <n v="32"/>
    <x v="0"/>
    <n v="0.25830653804930331"/>
  </r>
  <r>
    <x v="1"/>
    <s v="Luca Brown"/>
    <x v="12"/>
    <x v="2"/>
    <s v="Offline"/>
    <s v="H"/>
    <x v="1589"/>
    <n v="496686160"/>
    <d v="2013-05-29T00:00:00"/>
    <n v="9327"/>
    <n v="154.06"/>
    <n v="90.93"/>
    <n v="1436917.62"/>
    <n v="848104.11"/>
    <n v="588813.51"/>
    <x v="6"/>
    <s v="April 2013"/>
    <x v="18"/>
    <n v="41"/>
    <x v="0"/>
    <n v="0.40977541217707386"/>
  </r>
  <r>
    <x v="6"/>
    <s v="Ashley Rodriguez"/>
    <x v="107"/>
    <x v="9"/>
    <s v="Offline"/>
    <s v="C"/>
    <x v="2178"/>
    <n v="852609288"/>
    <d v="2014-08-30T00:00:00"/>
    <n v="4890"/>
    <n v="81.73"/>
    <n v="56.67"/>
    <n v="399659.7"/>
    <n v="277116.3"/>
    <n v="122543.4"/>
    <x v="4"/>
    <s v="November 2014"/>
    <x v="4"/>
    <n v="70"/>
    <x v="0"/>
    <n v="0.30661935641747212"/>
  </r>
  <r>
    <x v="4"/>
    <s v="Miguel Torres"/>
    <x v="92"/>
    <x v="9"/>
    <s v="Offline"/>
    <s v="M"/>
    <x v="2100"/>
    <n v="975581061"/>
    <d v="2017-05-18T00:00:00"/>
    <n v="4970"/>
    <n v="81.73"/>
    <n v="56.67"/>
    <n v="406198.1"/>
    <n v="281649.90000000002"/>
    <n v="124548.2"/>
    <x v="3"/>
    <s v="January 2017"/>
    <x v="15"/>
    <n v="0"/>
    <x v="1"/>
    <n v="0.30661935641747218"/>
  </r>
  <r>
    <x v="2"/>
    <s v="Hassan Nasser"/>
    <x v="103"/>
    <x v="9"/>
    <s v="Offline"/>
    <s v="H"/>
    <x v="1336"/>
    <n v="117212808"/>
    <d v="2017-01-22T00:00:00"/>
    <n v="4729"/>
    <n v="81.73"/>
    <n v="56.67"/>
    <n v="386501.17"/>
    <n v="267992.43"/>
    <n v="118508.74"/>
    <x v="5"/>
    <s v="December 2016"/>
    <x v="17"/>
    <n v="22"/>
    <x v="0"/>
    <n v="0.30661935641747218"/>
  </r>
  <r>
    <x v="2"/>
    <s v="Mohamed Ibrahim"/>
    <x v="34"/>
    <x v="7"/>
    <s v="Online"/>
    <s v="C"/>
    <x v="230"/>
    <n v="299428355"/>
    <d v="2014-08-08T00:00:00"/>
    <n v="6359"/>
    <n v="109.28"/>
    <n v="35.840000000000003"/>
    <n v="694911.52"/>
    <n v="227906.56"/>
    <n v="467004.96"/>
    <x v="4"/>
    <s v="April 2014"/>
    <x v="29"/>
    <n v="0"/>
    <x v="1"/>
    <n v="0.67203513909224011"/>
  </r>
  <r>
    <x v="1"/>
    <s v="Maria Smith"/>
    <x v="19"/>
    <x v="10"/>
    <s v="Online"/>
    <s v="M"/>
    <x v="725"/>
    <n v="464464032"/>
    <d v="2011-07-25T00:00:00"/>
    <n v="4083"/>
    <n v="437.2"/>
    <n v="263.33"/>
    <n v="1785087.6"/>
    <n v="1075176.3899999999"/>
    <n v="709911.21"/>
    <x v="0"/>
    <s v="June 2011"/>
    <x v="8"/>
    <n v="36"/>
    <x v="0"/>
    <n v="0.39768984446477579"/>
  </r>
  <r>
    <x v="2"/>
    <s v="Hassan Mahmoud"/>
    <x v="34"/>
    <x v="10"/>
    <s v="Offline"/>
    <s v="L"/>
    <x v="1008"/>
    <n v="524868667"/>
    <d v="2014-06-23T00:00:00"/>
    <n v="9157"/>
    <n v="437.2"/>
    <n v="263.33"/>
    <n v="4003440.4"/>
    <n v="2411312.81"/>
    <n v="1592127.59"/>
    <x v="4"/>
    <s v="September 2014"/>
    <x v="28"/>
    <n v="75"/>
    <x v="0"/>
    <n v="0.3976898444647759"/>
  </r>
  <r>
    <x v="6"/>
    <s v="David Miller"/>
    <x v="107"/>
    <x v="0"/>
    <s v="Offline"/>
    <s v="H"/>
    <x v="1299"/>
    <n v="913503587"/>
    <d v="2015-12-16T00:00:00"/>
    <n v="4866"/>
    <n v="651.21"/>
    <n v="524.96"/>
    <n v="3168787.86"/>
    <n v="2554455.36"/>
    <n v="614332.5"/>
    <x v="1"/>
    <s v="November 2015"/>
    <x v="1"/>
    <n v="22"/>
    <x v="0"/>
    <n v="0.19386987300563568"/>
  </r>
  <r>
    <x v="3"/>
    <s v="Hiro Khan"/>
    <x v="23"/>
    <x v="10"/>
    <s v="Offline"/>
    <s v="H"/>
    <x v="607"/>
    <n v="333542621"/>
    <d v="2013-03-06T00:00:00"/>
    <n v="1528"/>
    <n v="437.2"/>
    <n v="263.33"/>
    <n v="668041.6"/>
    <n v="402368.24"/>
    <n v="265673.36"/>
    <x v="6"/>
    <s v="April 2013"/>
    <x v="18"/>
    <n v="28"/>
    <x v="0"/>
    <n v="0.39768984446477584"/>
  </r>
  <r>
    <x v="3"/>
    <s v="Soo Khan"/>
    <x v="125"/>
    <x v="1"/>
    <s v="Offline"/>
    <s v="L"/>
    <x v="389"/>
    <n v="708472096"/>
    <d v="2012-04-01T00:00:00"/>
    <n v="1492"/>
    <n v="47.45"/>
    <n v="31.79"/>
    <n v="70795.399999999994"/>
    <n v="47430.68"/>
    <n v="23364.720000000001"/>
    <x v="2"/>
    <s v="March 2012"/>
    <x v="20"/>
    <n v="9"/>
    <x v="0"/>
    <n v="0.33003161222339311"/>
  </r>
  <r>
    <x v="1"/>
    <s v="Luca Müller"/>
    <x v="36"/>
    <x v="7"/>
    <s v="Offline"/>
    <s v="M"/>
    <x v="2179"/>
    <n v="432090842"/>
    <d v="2016-05-23T00:00:00"/>
    <n v="4137"/>
    <n v="109.28"/>
    <n v="35.840000000000003"/>
    <n v="452091.36"/>
    <n v="148270.07999999999"/>
    <n v="303821.28000000003"/>
    <x v="5"/>
    <s v="April 2016"/>
    <x v="12"/>
    <n v="34"/>
    <x v="0"/>
    <n v="0.67203513909224022"/>
  </r>
  <r>
    <x v="0"/>
    <s v="David Okoro"/>
    <x v="95"/>
    <x v="10"/>
    <s v="Offline"/>
    <s v="M"/>
    <x v="2013"/>
    <n v="218510186"/>
    <d v="2014-08-26T00:00:00"/>
    <n v="875"/>
    <n v="437.2"/>
    <n v="263.33"/>
    <n v="382550"/>
    <n v="230413.75"/>
    <n v="152136.25"/>
    <x v="4"/>
    <s v="July 2014"/>
    <x v="28"/>
    <n v="34"/>
    <x v="0"/>
    <n v="0.39768984446477584"/>
  </r>
  <r>
    <x v="1"/>
    <s v="Sofia Kovacs"/>
    <x v="54"/>
    <x v="7"/>
    <s v="Online"/>
    <s v="H"/>
    <x v="158"/>
    <n v="852153956"/>
    <d v="2016-03-01T00:00:00"/>
    <n v="147"/>
    <n v="109.28"/>
    <n v="35.840000000000003"/>
    <n v="16064.16"/>
    <n v="5268.48"/>
    <n v="10795.68"/>
    <x v="5"/>
    <s v="February 2016"/>
    <x v="21"/>
    <n v="2"/>
    <x v="1"/>
    <n v="0.67203513909224011"/>
  </r>
  <r>
    <x v="5"/>
    <s v="Jack Smith"/>
    <x v="146"/>
    <x v="6"/>
    <s v="Offline"/>
    <s v="C"/>
    <x v="355"/>
    <n v="937758481"/>
    <d v="2016-04-24T00:00:00"/>
    <n v="2428"/>
    <n v="205.7"/>
    <n v="117.11"/>
    <n v="499439.6"/>
    <n v="284343.08"/>
    <n v="215096.52"/>
    <x v="5"/>
    <s v="July 2016"/>
    <x v="6"/>
    <n v="70"/>
    <x v="0"/>
    <n v="0.43067574137092851"/>
  </r>
  <r>
    <x v="3"/>
    <s v="Anika Li"/>
    <x v="35"/>
    <x v="7"/>
    <s v="Offline"/>
    <s v="L"/>
    <x v="2180"/>
    <n v="950372588"/>
    <d v="2014-08-06T00:00:00"/>
    <n v="5223"/>
    <n v="109.28"/>
    <n v="35.840000000000003"/>
    <n v="570769.43999999994"/>
    <n v="187192.32000000001"/>
    <n v="383577.12"/>
    <x v="4"/>
    <s v="July 2014"/>
    <x v="28"/>
    <n v="15"/>
    <x v="0"/>
    <n v="0.67203513909224022"/>
  </r>
  <r>
    <x v="0"/>
    <s v="Fatima Okoro"/>
    <x v="163"/>
    <x v="8"/>
    <s v="Offline"/>
    <s v="H"/>
    <x v="1514"/>
    <n v="985357606"/>
    <d v="2012-04-24T00:00:00"/>
    <n v="8067"/>
    <n v="152.58000000000001"/>
    <n v="97.44"/>
    <n v="1230862.8600000001"/>
    <n v="786048.48"/>
    <n v="444814.38"/>
    <x v="2"/>
    <s v="October 2012"/>
    <x v="2"/>
    <n v="0"/>
    <x v="1"/>
    <n v="0.36138419189933146"/>
  </r>
  <r>
    <x v="0"/>
    <s v="Amina Mensah"/>
    <x v="86"/>
    <x v="8"/>
    <s v="Online"/>
    <s v="L"/>
    <x v="1169"/>
    <n v="308387362"/>
    <d v="2015-04-20T00:00:00"/>
    <n v="7528"/>
    <n v="152.58000000000001"/>
    <n v="97.44"/>
    <n v="1148622.24"/>
    <n v="733528.32"/>
    <n v="415093.92"/>
    <x v="1"/>
    <s v="September 2015"/>
    <x v="19"/>
    <n v="0"/>
    <x v="1"/>
    <n v="0.36138419189933146"/>
  </r>
  <r>
    <x v="1"/>
    <s v="Luca Müller"/>
    <x v="21"/>
    <x v="1"/>
    <s v="Offline"/>
    <s v="H"/>
    <x v="2181"/>
    <n v="505448186"/>
    <d v="2015-01-27T00:00:00"/>
    <n v="2205"/>
    <n v="47.45"/>
    <n v="31.79"/>
    <n v="104627.25"/>
    <n v="70096.95"/>
    <n v="34530.300000000003"/>
    <x v="1"/>
    <s v="January 2015"/>
    <x v="7"/>
    <n v="8"/>
    <x v="0"/>
    <n v="0.33003161222339306"/>
  </r>
  <r>
    <x v="3"/>
    <s v="Wei Khan"/>
    <x v="78"/>
    <x v="11"/>
    <s v="Offline"/>
    <s v="L"/>
    <x v="2182"/>
    <n v="532838904"/>
    <d v="2016-02-08T00:00:00"/>
    <n v="7728"/>
    <n v="9.33"/>
    <n v="6.92"/>
    <n v="72102.240000000005"/>
    <n v="53477.760000000002"/>
    <n v="18624.48"/>
    <x v="5"/>
    <s v="January 2016"/>
    <x v="21"/>
    <n v="14"/>
    <x v="0"/>
    <n v="0.25830653804930331"/>
  </r>
  <r>
    <x v="1"/>
    <s v="Peter Garcia"/>
    <x v="138"/>
    <x v="7"/>
    <s v="Offline"/>
    <s v="M"/>
    <x v="1243"/>
    <n v="767170846"/>
    <d v="2015-12-18T00:00:00"/>
    <n v="1756"/>
    <n v="109.28"/>
    <n v="35.840000000000003"/>
    <n v="191895.67999999999"/>
    <n v="62935.040000000001"/>
    <n v="128960.64"/>
    <x v="1"/>
    <s v="November 2015"/>
    <x v="1"/>
    <n v="20"/>
    <x v="0"/>
    <n v="0.67203513909224011"/>
  </r>
  <r>
    <x v="2"/>
    <s v="Laila Hassan"/>
    <x v="113"/>
    <x v="9"/>
    <s v="Offline"/>
    <s v="L"/>
    <x v="1827"/>
    <n v="755367839"/>
    <d v="2017-03-09T00:00:00"/>
    <n v="8984"/>
    <n v="81.73"/>
    <n v="56.67"/>
    <n v="734262.32"/>
    <n v="509123.28"/>
    <n v="225139.04"/>
    <x v="3"/>
    <s v="September 2017"/>
    <x v="24"/>
    <n v="0"/>
    <x v="1"/>
    <n v="0.30661935641747218"/>
  </r>
  <r>
    <x v="3"/>
    <s v="Arun Patel"/>
    <x v="6"/>
    <x v="5"/>
    <s v="Online"/>
    <s v="M"/>
    <x v="2183"/>
    <n v="564666211"/>
    <d v="2015-09-13T00:00:00"/>
    <n v="6135"/>
    <n v="421.89"/>
    <n v="364.69"/>
    <n v="2588295.15"/>
    <n v="2237373.15"/>
    <n v="350922"/>
    <x v="1"/>
    <s v="September 2015"/>
    <x v="19"/>
    <n v="0"/>
    <x v="1"/>
    <n v="0.13558036455000119"/>
  </r>
  <r>
    <x v="2"/>
    <s v="Mohamed Kamel"/>
    <x v="45"/>
    <x v="5"/>
    <s v="Online"/>
    <s v="H"/>
    <x v="2184"/>
    <n v="332614791"/>
    <d v="2012-08-29T00:00:00"/>
    <n v="6963"/>
    <n v="421.89"/>
    <n v="364.69"/>
    <n v="2937620.07"/>
    <n v="2539336.4700000002"/>
    <n v="398283.6"/>
    <x v="2"/>
    <s v="July 2012"/>
    <x v="27"/>
    <n v="40"/>
    <x v="0"/>
    <n v="0.13558036455000119"/>
  </r>
  <r>
    <x v="3"/>
    <s v="Arun Nguyen"/>
    <x v="159"/>
    <x v="6"/>
    <s v="Online"/>
    <s v="H"/>
    <x v="1856"/>
    <n v="717074906"/>
    <d v="2017-03-18T00:00:00"/>
    <n v="7255"/>
    <n v="205.7"/>
    <n v="117.11"/>
    <n v="1492353.5"/>
    <n v="849633.05"/>
    <n v="642720.44999999995"/>
    <x v="3"/>
    <s v="June 2017"/>
    <x v="30"/>
    <n v="77"/>
    <x v="0"/>
    <n v="0.43067574137092851"/>
  </r>
  <r>
    <x v="1"/>
    <s v="John Rossi"/>
    <x v="96"/>
    <x v="10"/>
    <s v="Offline"/>
    <s v="M"/>
    <x v="1702"/>
    <n v="646220386"/>
    <d v="2013-09-16T00:00:00"/>
    <n v="9827"/>
    <n v="437.2"/>
    <n v="263.33"/>
    <n v="4296364.4000000004"/>
    <n v="2587743.91"/>
    <n v="1708620.49"/>
    <x v="6"/>
    <s v="August 2013"/>
    <x v="9"/>
    <n v="20"/>
    <x v="0"/>
    <n v="0.39768984446477579"/>
  </r>
  <r>
    <x v="3"/>
    <s v="Soo Chen"/>
    <x v="85"/>
    <x v="10"/>
    <s v="Online"/>
    <s v="C"/>
    <x v="547"/>
    <n v="468537557"/>
    <d v="2017-07-01T00:00:00"/>
    <n v="9530"/>
    <n v="437.2"/>
    <n v="263.33"/>
    <n v="4166516"/>
    <n v="2509534.9"/>
    <n v="1656981.1"/>
    <x v="3"/>
    <s v="May 2017"/>
    <x v="30"/>
    <n v="31"/>
    <x v="0"/>
    <n v="0.39768984446477584"/>
  </r>
  <r>
    <x v="0"/>
    <s v="Grace Kone"/>
    <x v="50"/>
    <x v="3"/>
    <s v="Offline"/>
    <s v="M"/>
    <x v="2185"/>
    <n v="602825248"/>
    <d v="2011-01-03T00:00:00"/>
    <n v="8242"/>
    <n v="668.27"/>
    <n v="502.54"/>
    <n v="5507881.3399999999"/>
    <n v="4141934.68"/>
    <n v="1365946.66"/>
    <x v="7"/>
    <s v="November 2010"/>
    <x v="10"/>
    <n v="50"/>
    <x v="0"/>
    <n v="0.24799856345489099"/>
  </r>
  <r>
    <x v="4"/>
    <s v="Carlos Garcia"/>
    <x v="9"/>
    <x v="6"/>
    <s v="Online"/>
    <s v="L"/>
    <x v="143"/>
    <n v="188194787"/>
    <d v="2015-07-02T00:00:00"/>
    <n v="9874"/>
    <n v="205.7"/>
    <n v="117.11"/>
    <n v="2031081.8"/>
    <n v="1156344.1399999999"/>
    <n v="874737.66"/>
    <x v="1"/>
    <s v="May 2015"/>
    <x v="5"/>
    <n v="46"/>
    <x v="0"/>
    <n v="0.43067574137092857"/>
  </r>
  <r>
    <x v="0"/>
    <s v="Joseph Okonkwo"/>
    <x v="10"/>
    <x v="8"/>
    <s v="Online"/>
    <s v="C"/>
    <x v="121"/>
    <n v="234070003"/>
    <d v="2011-09-30T00:00:00"/>
    <n v="5370"/>
    <n v="152.58000000000001"/>
    <n v="97.44"/>
    <n v="819354.6"/>
    <n v="523252.8"/>
    <n v="296101.8"/>
    <x v="0"/>
    <s v="June 2011"/>
    <x v="8"/>
    <n v="113"/>
    <x v="0"/>
    <n v="0.36138419189933152"/>
  </r>
  <r>
    <x v="0"/>
    <s v="Mercy Abebe"/>
    <x v="5"/>
    <x v="6"/>
    <s v="Offline"/>
    <s v="H"/>
    <x v="1032"/>
    <n v="470187222"/>
    <d v="2011-12-07T00:00:00"/>
    <n v="7703"/>
    <n v="205.7"/>
    <n v="117.11"/>
    <n v="1584507.1"/>
    <n v="902098.33"/>
    <n v="682408.77"/>
    <x v="0"/>
    <s v="November 2011"/>
    <x v="25"/>
    <n v="7"/>
    <x v="0"/>
    <n v="0.43067574137092851"/>
  </r>
  <r>
    <x v="3"/>
    <s v="Arun Patel"/>
    <x v="78"/>
    <x v="10"/>
    <s v="Online"/>
    <s v="M"/>
    <x v="215"/>
    <n v="696595275"/>
    <d v="2010-04-27T00:00:00"/>
    <n v="6877"/>
    <n v="437.2"/>
    <n v="263.33"/>
    <n v="3006624.4"/>
    <n v="1810920.41"/>
    <n v="1195703.99"/>
    <x v="7"/>
    <s v="April 2010"/>
    <x v="23"/>
    <n v="1"/>
    <x v="1"/>
    <n v="0.39768984446477584"/>
  </r>
  <r>
    <x v="3"/>
    <s v="Wei Singh"/>
    <x v="159"/>
    <x v="4"/>
    <s v="Offline"/>
    <s v="M"/>
    <x v="1249"/>
    <n v="333655488"/>
    <d v="2017-06-08T00:00:00"/>
    <n v="4928"/>
    <n v="255.28"/>
    <n v="159.41999999999999"/>
    <n v="1258019.8400000001"/>
    <n v="785621.76"/>
    <n v="472398.08000000002"/>
    <x v="3"/>
    <s v="October 2017"/>
    <x v="3"/>
    <n v="119"/>
    <x v="0"/>
    <n v="0.37550924475086178"/>
  </r>
  <r>
    <x v="0"/>
    <s v="Mercy Abebe"/>
    <x v="71"/>
    <x v="8"/>
    <s v="Online"/>
    <s v="H"/>
    <x v="154"/>
    <n v="672041690"/>
    <d v="2010-06-23T00:00:00"/>
    <n v="925"/>
    <n v="152.58000000000001"/>
    <n v="97.44"/>
    <n v="141136.5"/>
    <n v="90132"/>
    <n v="51004.5"/>
    <x v="7"/>
    <s v="June 2010"/>
    <x v="23"/>
    <n v="0"/>
    <x v="1"/>
    <n v="0.36138419189933152"/>
  </r>
  <r>
    <x v="5"/>
    <s v="Chloe Thomas"/>
    <x v="152"/>
    <x v="5"/>
    <s v="Online"/>
    <s v="L"/>
    <x v="2186"/>
    <n v="822740209"/>
    <d v="2013-09-25T00:00:00"/>
    <n v="5966"/>
    <n v="421.89"/>
    <n v="364.69"/>
    <n v="2516995.7400000002"/>
    <n v="2175740.54"/>
    <n v="341255.2"/>
    <x v="6"/>
    <s v="August 2013"/>
    <x v="9"/>
    <n v="38"/>
    <x v="0"/>
    <n v="0.13558036455000116"/>
  </r>
  <r>
    <x v="0"/>
    <s v="Samuel Kamara"/>
    <x v="163"/>
    <x v="4"/>
    <s v="Online"/>
    <s v="C"/>
    <x v="467"/>
    <n v="867049872"/>
    <d v="2010-03-08T00:00:00"/>
    <n v="8180"/>
    <n v="255.28"/>
    <n v="159.41999999999999"/>
    <n v="2088190.4"/>
    <n v="1304055.6000000001"/>
    <n v="784134.8"/>
    <x v="7"/>
    <s v="June 2010"/>
    <x v="23"/>
    <n v="87"/>
    <x v="0"/>
    <n v="0.37550924475086184"/>
  </r>
  <r>
    <x v="3"/>
    <s v="Anika Suzuki"/>
    <x v="104"/>
    <x v="4"/>
    <s v="Offline"/>
    <s v="H"/>
    <x v="1191"/>
    <n v="506582009"/>
    <d v="2014-11-26T00:00:00"/>
    <n v="7729"/>
    <n v="255.28"/>
    <n v="159.41999999999999"/>
    <n v="1973059.12"/>
    <n v="1232157.18"/>
    <n v="740901.94"/>
    <x v="4"/>
    <s v="May 2014"/>
    <x v="29"/>
    <n v="0"/>
    <x v="1"/>
    <n v="0.37550924475086173"/>
  </r>
  <r>
    <x v="4"/>
    <s v="Maria Hernandez"/>
    <x v="147"/>
    <x v="2"/>
    <s v="Offline"/>
    <s v="H"/>
    <x v="2187"/>
    <n v="413260447"/>
    <d v="2016-12-01T00:00:00"/>
    <n v="1805"/>
    <n v="154.06"/>
    <n v="90.93"/>
    <n v="278078.3"/>
    <n v="164128.65"/>
    <n v="113949.65"/>
    <x v="5"/>
    <s v="November 2016"/>
    <x v="17"/>
    <n v="4"/>
    <x v="0"/>
    <n v="0.40977541217707386"/>
  </r>
  <r>
    <x v="0"/>
    <s v="Samuel Kamara"/>
    <x v="64"/>
    <x v="3"/>
    <s v="Offline"/>
    <s v="H"/>
    <x v="379"/>
    <n v="879321515"/>
    <d v="2014-05-14T00:00:00"/>
    <n v="9632"/>
    <n v="668.27"/>
    <n v="502.54"/>
    <n v="6436776.6399999997"/>
    <n v="4840465.28"/>
    <n v="1596311.36"/>
    <x v="4"/>
    <s v="April 2014"/>
    <x v="29"/>
    <n v="30"/>
    <x v="0"/>
    <n v="0.24799856345489102"/>
  </r>
  <r>
    <x v="0"/>
    <s v="Emmanuel Abebe"/>
    <x v="105"/>
    <x v="5"/>
    <s v="Online"/>
    <s v="M"/>
    <x v="178"/>
    <n v="467314040"/>
    <d v="2017-05-08T00:00:00"/>
    <n v="7464"/>
    <n v="421.89"/>
    <n v="364.69"/>
    <n v="3148986.96"/>
    <n v="2722046.16"/>
    <n v="426940.8"/>
    <x v="3"/>
    <s v="April 2017"/>
    <x v="30"/>
    <n v="11"/>
    <x v="0"/>
    <n v="0.13558036455000119"/>
  </r>
  <r>
    <x v="5"/>
    <s v="Noah Williams"/>
    <x v="174"/>
    <x v="2"/>
    <s v="Online"/>
    <s v="H"/>
    <x v="1528"/>
    <n v="960099351"/>
    <d v="2014-10-11T00:00:00"/>
    <n v="3588"/>
    <n v="154.06"/>
    <n v="90.93"/>
    <n v="552767.28"/>
    <n v="326256.84000000003"/>
    <n v="226510.44"/>
    <x v="4"/>
    <s v="September 2014"/>
    <x v="28"/>
    <n v="28"/>
    <x v="0"/>
    <n v="0.40977541217707386"/>
  </r>
  <r>
    <x v="0"/>
    <s v="Mercy Okoro"/>
    <x v="71"/>
    <x v="3"/>
    <s v="Offline"/>
    <s v="L"/>
    <x v="2000"/>
    <n v="610851275"/>
    <d v="2015-03-29T00:00:00"/>
    <n v="3322"/>
    <n v="668.27"/>
    <n v="502.54"/>
    <n v="2219992.94"/>
    <n v="1669437.88"/>
    <n v="550555.06000000006"/>
    <x v="1"/>
    <s v="December 2015"/>
    <x v="1"/>
    <n v="0"/>
    <x v="1"/>
    <n v="0.24799856345489102"/>
  </r>
  <r>
    <x v="1"/>
    <s v="Sofia Kovacs"/>
    <x v="91"/>
    <x v="3"/>
    <s v="Offline"/>
    <s v="H"/>
    <x v="1754"/>
    <n v="893056142"/>
    <d v="2013-04-13T00:00:00"/>
    <n v="4013"/>
    <n v="668.27"/>
    <n v="502.54"/>
    <n v="2681767.5099999998"/>
    <n v="2016693.02"/>
    <n v="665074.49"/>
    <x v="6"/>
    <s v="February 2013"/>
    <x v="31"/>
    <n v="69"/>
    <x v="0"/>
    <n v="0.24799856345489099"/>
  </r>
  <r>
    <x v="3"/>
    <s v="Priya Li"/>
    <x v="129"/>
    <x v="8"/>
    <s v="Online"/>
    <s v="L"/>
    <x v="2124"/>
    <n v="650512778"/>
    <d v="2015-12-25T00:00:00"/>
    <n v="42"/>
    <n v="152.58000000000001"/>
    <n v="97.44"/>
    <n v="6408.36"/>
    <n v="4092.48"/>
    <n v="2315.88"/>
    <x v="1"/>
    <s v="November 2015"/>
    <x v="1"/>
    <n v="36"/>
    <x v="0"/>
    <n v="0.36138419189933152"/>
  </r>
  <r>
    <x v="3"/>
    <s v="Soo Patel"/>
    <x v="68"/>
    <x v="10"/>
    <s v="Offline"/>
    <s v="H"/>
    <x v="2188"/>
    <n v="147332513"/>
    <d v="2016-03-29T00:00:00"/>
    <n v="7819"/>
    <n v="437.2"/>
    <n v="263.33"/>
    <n v="3418466.8"/>
    <n v="2058977.27"/>
    <n v="1359489.53"/>
    <x v="5"/>
    <s v="March 2016"/>
    <x v="21"/>
    <n v="9"/>
    <x v="0"/>
    <n v="0.3976898444647759"/>
  </r>
  <r>
    <x v="0"/>
    <s v="Mercy Okonkwo"/>
    <x v="3"/>
    <x v="8"/>
    <s v="Online"/>
    <s v="H"/>
    <x v="347"/>
    <n v="617939174"/>
    <d v="2012-01-18T00:00:00"/>
    <n v="788"/>
    <n v="152.58000000000001"/>
    <n v="97.44"/>
    <n v="120233.04"/>
    <n v="76782.720000000001"/>
    <n v="43450.32"/>
    <x v="0"/>
    <s v="December 2011"/>
    <x v="25"/>
    <n v="30"/>
    <x v="0"/>
    <n v="0.36138419189933152"/>
  </r>
  <r>
    <x v="0"/>
    <s v="Emmanuel Kone"/>
    <x v="168"/>
    <x v="1"/>
    <s v="Offline"/>
    <s v="C"/>
    <x v="1643"/>
    <n v="217069089"/>
    <d v="2017-03-22T00:00:00"/>
    <n v="4422"/>
    <n v="47.45"/>
    <n v="31.79"/>
    <n v="209823.9"/>
    <n v="140575.38"/>
    <n v="69248.52"/>
    <x v="3"/>
    <s v="February 2017"/>
    <x v="15"/>
    <n v="31"/>
    <x v="0"/>
    <n v="0.33003161222339306"/>
  </r>
  <r>
    <x v="0"/>
    <s v="David Abebe"/>
    <x v="63"/>
    <x v="11"/>
    <s v="Offline"/>
    <s v="L"/>
    <x v="1180"/>
    <n v="769771087"/>
    <d v="2012-10-28T00:00:00"/>
    <n v="1225"/>
    <n v="9.33"/>
    <n v="6.92"/>
    <n v="11429.25"/>
    <n v="8477"/>
    <n v="2952.25"/>
    <x v="2"/>
    <s v="September 2012"/>
    <x v="27"/>
    <n v="33"/>
    <x v="0"/>
    <n v="0.25830653804930331"/>
  </r>
  <r>
    <x v="0"/>
    <s v="Emmanuel Mensah"/>
    <x v="181"/>
    <x v="7"/>
    <s v="Online"/>
    <s v="L"/>
    <x v="1557"/>
    <n v="121406495"/>
    <d v="2011-03-02T00:00:00"/>
    <n v="5735"/>
    <n v="109.28"/>
    <n v="35.840000000000003"/>
    <n v="626720.80000000005"/>
    <n v="205542.39999999999"/>
    <n v="421178.4"/>
    <x v="0"/>
    <s v="September 2011"/>
    <x v="11"/>
    <n v="0"/>
    <x v="1"/>
    <n v="0.67203513909224011"/>
  </r>
  <r>
    <x v="0"/>
    <s v="Mercy Ndlovu"/>
    <x v="50"/>
    <x v="2"/>
    <s v="Online"/>
    <s v="L"/>
    <x v="1076"/>
    <n v="687649142"/>
    <d v="2014-05-12T00:00:00"/>
    <n v="9517"/>
    <n v="154.06"/>
    <n v="90.93"/>
    <n v="1466189.02"/>
    <n v="865380.81"/>
    <n v="600808.21"/>
    <x v="4"/>
    <s v="April 2014"/>
    <x v="29"/>
    <n v="16"/>
    <x v="0"/>
    <n v="0.40977541217707386"/>
  </r>
  <r>
    <x v="0"/>
    <s v="Emmanuel Ndlovu"/>
    <x v="71"/>
    <x v="0"/>
    <s v="Online"/>
    <s v="H"/>
    <x v="714"/>
    <n v="904485356"/>
    <d v="2010-05-11T00:00:00"/>
    <n v="6171"/>
    <n v="651.21"/>
    <n v="524.96"/>
    <n v="4018616.91"/>
    <n v="3239528.16"/>
    <n v="779088.75"/>
    <x v="7"/>
    <s v="June 2010"/>
    <x v="23"/>
    <n v="25"/>
    <x v="0"/>
    <n v="0.19386987300563566"/>
  </r>
  <r>
    <x v="1"/>
    <s v="Luca Novak"/>
    <x v="122"/>
    <x v="4"/>
    <s v="Online"/>
    <s v="L"/>
    <x v="2189"/>
    <n v="178213965"/>
    <d v="2014-10-06T00:00:00"/>
    <n v="6328"/>
    <n v="255.28"/>
    <n v="159.41999999999999"/>
    <n v="1615411.84"/>
    <n v="1008809.76"/>
    <n v="606602.07999999996"/>
    <x v="4"/>
    <s v="September 2014"/>
    <x v="28"/>
    <n v="11"/>
    <x v="0"/>
    <n v="0.37550924475086173"/>
  </r>
  <r>
    <x v="4"/>
    <s v="Isabel Garcia"/>
    <x v="166"/>
    <x v="2"/>
    <s v="Online"/>
    <s v="C"/>
    <x v="2190"/>
    <n v="235446298"/>
    <d v="2013-11-14T00:00:00"/>
    <n v="2646"/>
    <n v="154.06"/>
    <n v="90.93"/>
    <n v="407642.76"/>
    <n v="240600.78"/>
    <n v="167041.98000000001"/>
    <x v="6"/>
    <s v="October 2013"/>
    <x v="16"/>
    <n v="22"/>
    <x v="0"/>
    <n v="0.40977541217707386"/>
  </r>
  <r>
    <x v="1"/>
    <s v="Emma Smith"/>
    <x v="65"/>
    <x v="6"/>
    <s v="Offline"/>
    <s v="C"/>
    <x v="1455"/>
    <n v="173106181"/>
    <d v="2013-12-05T00:00:00"/>
    <n v="4821"/>
    <n v="205.7"/>
    <n v="117.11"/>
    <n v="991679.7"/>
    <n v="564587.31000000006"/>
    <n v="427092.39"/>
    <x v="6"/>
    <s v="November 2013"/>
    <x v="16"/>
    <n v="13"/>
    <x v="0"/>
    <n v="0.43067574137092857"/>
  </r>
  <r>
    <x v="2"/>
    <s v="Fatma Mostafa"/>
    <x v="74"/>
    <x v="9"/>
    <s v="Offline"/>
    <s v="L"/>
    <x v="1768"/>
    <n v="508429944"/>
    <d v="2014-11-09T00:00:00"/>
    <n v="4574"/>
    <n v="81.73"/>
    <n v="56.67"/>
    <n v="373833.02"/>
    <n v="259208.58"/>
    <n v="114624.44"/>
    <x v="4"/>
    <s v="October 2014"/>
    <x v="4"/>
    <n v="23"/>
    <x v="0"/>
    <n v="0.30661935641747218"/>
  </r>
  <r>
    <x v="3"/>
    <s v="Nina Patel"/>
    <x v="125"/>
    <x v="11"/>
    <s v="Offline"/>
    <s v="M"/>
    <x v="1801"/>
    <n v="928966414"/>
    <d v="2013-09-05T00:00:00"/>
    <n v="661"/>
    <n v="9.33"/>
    <n v="6.92"/>
    <n v="6167.13"/>
    <n v="4574.12"/>
    <n v="1593.01"/>
    <x v="6"/>
    <s v="July 2013"/>
    <x v="9"/>
    <n v="59"/>
    <x v="0"/>
    <n v="0.25830653804930331"/>
  </r>
  <r>
    <x v="0"/>
    <s v="David Kone"/>
    <x v="83"/>
    <x v="6"/>
    <s v="Online"/>
    <s v="C"/>
    <x v="227"/>
    <n v="742576920"/>
    <d v="2016-02-06T00:00:00"/>
    <n v="3867"/>
    <n v="205.7"/>
    <n v="117.11"/>
    <n v="795441.9"/>
    <n v="452864.37"/>
    <n v="342577.53"/>
    <x v="5"/>
    <s v="January 2016"/>
    <x v="21"/>
    <n v="21"/>
    <x v="0"/>
    <n v="0.43067574137092857"/>
  </r>
  <r>
    <x v="5"/>
    <s v="Jack Thomas"/>
    <x v="126"/>
    <x v="9"/>
    <s v="Online"/>
    <s v="C"/>
    <x v="1183"/>
    <n v="227435290"/>
    <d v="2017-08-17T00:00:00"/>
    <n v="2011"/>
    <n v="81.73"/>
    <n v="56.67"/>
    <n v="164359.03"/>
    <n v="113963.37"/>
    <n v="50395.66"/>
    <x v="3"/>
    <s v="July 2017"/>
    <x v="24"/>
    <n v="28"/>
    <x v="0"/>
    <n v="0.30661935641747218"/>
  </r>
  <r>
    <x v="1"/>
    <s v="Oliver Müller"/>
    <x v="84"/>
    <x v="5"/>
    <s v="Offline"/>
    <s v="M"/>
    <x v="800"/>
    <n v="182027852"/>
    <d v="2014-09-29T00:00:00"/>
    <n v="4941"/>
    <n v="421.89"/>
    <n v="364.69"/>
    <n v="2084558.49"/>
    <n v="1801933.29"/>
    <n v="282625.2"/>
    <x v="4"/>
    <s v="August 2014"/>
    <x v="28"/>
    <n v="42"/>
    <x v="0"/>
    <n v="0.13558036455000119"/>
  </r>
  <r>
    <x v="6"/>
    <s v="Emily Rodriguez"/>
    <x v="150"/>
    <x v="10"/>
    <s v="Offline"/>
    <s v="H"/>
    <x v="565"/>
    <n v="575153434"/>
    <d v="2016-04-24T00:00:00"/>
    <n v="9537"/>
    <n v="437.2"/>
    <n v="263.33"/>
    <n v="4169576.4"/>
    <n v="2511378.21"/>
    <n v="1658198.19"/>
    <x v="5"/>
    <s v="December 2016"/>
    <x v="17"/>
    <n v="0"/>
    <x v="1"/>
    <n v="0.39768984446477584"/>
  </r>
  <r>
    <x v="3"/>
    <s v="Priya Patel"/>
    <x v="78"/>
    <x v="11"/>
    <s v="Offline"/>
    <s v="C"/>
    <x v="627"/>
    <n v="995923364"/>
    <d v="2017-02-26T00:00:00"/>
    <n v="4710"/>
    <n v="9.33"/>
    <n v="6.92"/>
    <n v="43944.3"/>
    <n v="32593.200000000001"/>
    <n v="11351.1"/>
    <x v="3"/>
    <s v="February 2017"/>
    <x v="15"/>
    <n v="24"/>
    <x v="0"/>
    <n v="0.25830653804930331"/>
  </r>
  <r>
    <x v="0"/>
    <s v="Mercy Okonkwo"/>
    <x v="121"/>
    <x v="8"/>
    <s v="Offline"/>
    <s v="C"/>
    <x v="1393"/>
    <n v="203761470"/>
    <d v="2017-01-22T00:00:00"/>
    <n v="6402"/>
    <n v="152.58000000000001"/>
    <n v="97.44"/>
    <n v="976817.16"/>
    <n v="623810.88"/>
    <n v="353006.28"/>
    <x v="3"/>
    <s v="April 2017"/>
    <x v="30"/>
    <n v="69"/>
    <x v="0"/>
    <n v="0.36138419189933152"/>
  </r>
  <r>
    <x v="1"/>
    <s v="Oliver Kovacs"/>
    <x v="42"/>
    <x v="5"/>
    <s v="Offline"/>
    <s v="M"/>
    <x v="1268"/>
    <n v="178404080"/>
    <d v="2016-10-06T00:00:00"/>
    <n v="2587"/>
    <n v="421.89"/>
    <n v="364.69"/>
    <n v="1091429.43"/>
    <n v="943453.03"/>
    <n v="147976.4"/>
    <x v="5"/>
    <s v="September 2016"/>
    <x v="6"/>
    <n v="19"/>
    <x v="0"/>
    <n v="0.13558036455000119"/>
  </r>
  <r>
    <x v="3"/>
    <s v="Arun Patel"/>
    <x v="23"/>
    <x v="6"/>
    <s v="Offline"/>
    <s v="L"/>
    <x v="2191"/>
    <n v="269900023"/>
    <d v="2014-04-06T00:00:00"/>
    <n v="8270"/>
    <n v="205.7"/>
    <n v="117.11"/>
    <n v="1701139"/>
    <n v="968499.7"/>
    <n v="732639.3"/>
    <x v="4"/>
    <s v="March 2014"/>
    <x v="22"/>
    <n v="10"/>
    <x v="0"/>
    <n v="0.43067574137092857"/>
  </r>
  <r>
    <x v="4"/>
    <s v="Luis Santos"/>
    <x v="102"/>
    <x v="6"/>
    <s v="Offline"/>
    <s v="L"/>
    <x v="2192"/>
    <n v="348610627"/>
    <d v="2016-05-11T00:00:00"/>
    <n v="486"/>
    <n v="205.7"/>
    <n v="117.11"/>
    <n v="99970.2"/>
    <n v="56915.46"/>
    <n v="43054.74"/>
    <x v="5"/>
    <s v="January 2016"/>
    <x v="21"/>
    <n v="0"/>
    <x v="1"/>
    <n v="0.43067574137092851"/>
  </r>
  <r>
    <x v="6"/>
    <s v="Daniel Davis"/>
    <x v="150"/>
    <x v="10"/>
    <s v="Offline"/>
    <s v="C"/>
    <x v="1787"/>
    <n v="355209720"/>
    <d v="2011-09-04T00:00:00"/>
    <n v="3304"/>
    <n v="437.2"/>
    <n v="263.33"/>
    <n v="1444508.8"/>
    <n v="870042.32"/>
    <n v="574466.48"/>
    <x v="0"/>
    <s v="July 2011"/>
    <x v="11"/>
    <n v="41"/>
    <x v="0"/>
    <n v="0.39768984446477584"/>
  </r>
  <r>
    <x v="3"/>
    <s v="Anika Suzuki"/>
    <x v="129"/>
    <x v="7"/>
    <s v="Online"/>
    <s v="L"/>
    <x v="464"/>
    <n v="750683629"/>
    <d v="2012-10-19T00:00:00"/>
    <n v="2823"/>
    <n v="109.28"/>
    <n v="35.840000000000003"/>
    <n v="308497.44"/>
    <n v="101176.32000000001"/>
    <n v="207321.12"/>
    <x v="2"/>
    <s v="July 2012"/>
    <x v="27"/>
    <n v="101"/>
    <x v="0"/>
    <n v="0.67203513909224011"/>
  </r>
  <r>
    <x v="3"/>
    <s v="Priya Li"/>
    <x v="68"/>
    <x v="10"/>
    <s v="Online"/>
    <s v="M"/>
    <x v="661"/>
    <n v="266331183"/>
    <d v="2014-09-12T00:00:00"/>
    <n v="2170"/>
    <n v="437.2"/>
    <n v="263.33"/>
    <n v="948724"/>
    <n v="571426.1"/>
    <n v="377297.9"/>
    <x v="4"/>
    <s v="February 2014"/>
    <x v="22"/>
    <n v="0"/>
    <x v="1"/>
    <n v="0.39768984446477584"/>
  </r>
  <r>
    <x v="0"/>
    <s v="Fatima Okonkwo"/>
    <x v="63"/>
    <x v="7"/>
    <s v="Online"/>
    <s v="H"/>
    <x v="2122"/>
    <n v="853763711"/>
    <d v="2012-11-16T00:00:00"/>
    <n v="6509"/>
    <n v="109.28"/>
    <n v="35.840000000000003"/>
    <n v="711303.52"/>
    <n v="233282.56"/>
    <n v="478020.96"/>
    <x v="2"/>
    <s v="October 2012"/>
    <x v="2"/>
    <n v="26"/>
    <x v="0"/>
    <n v="0.67203513909224011"/>
  </r>
  <r>
    <x v="1"/>
    <s v="Anna Novak"/>
    <x v="19"/>
    <x v="8"/>
    <s v="Offline"/>
    <s v="C"/>
    <x v="891"/>
    <n v="934905040"/>
    <d v="2015-08-28T00:00:00"/>
    <n v="8032"/>
    <n v="152.58000000000001"/>
    <n v="97.44"/>
    <n v="1225522.56"/>
    <n v="782638.07999999996"/>
    <n v="442884.48"/>
    <x v="1"/>
    <s v="August 2015"/>
    <x v="19"/>
    <n v="5"/>
    <x v="0"/>
    <n v="0.36138419189933146"/>
  </r>
  <r>
    <x v="0"/>
    <s v="Emmanuel Okonkwo"/>
    <x v="151"/>
    <x v="2"/>
    <s v="Offline"/>
    <s v="M"/>
    <x v="1772"/>
    <n v="351991498"/>
    <d v="2017-04-22T00:00:00"/>
    <n v="961"/>
    <n v="154.06"/>
    <n v="90.93"/>
    <n v="148051.66"/>
    <n v="87383.73"/>
    <n v="60667.93"/>
    <x v="3"/>
    <s v="March 2017"/>
    <x v="15"/>
    <n v="31"/>
    <x v="0"/>
    <n v="0.40977541217707386"/>
  </r>
  <r>
    <x v="0"/>
    <s v="Amina Abebe"/>
    <x v="179"/>
    <x v="3"/>
    <s v="Online"/>
    <s v="C"/>
    <x v="2193"/>
    <n v="817571914"/>
    <d v="2016-08-25T00:00:00"/>
    <n v="6552"/>
    <n v="668.27"/>
    <n v="502.54"/>
    <n v="4378505.04"/>
    <n v="3292642.08"/>
    <n v="1085862.96"/>
    <x v="5"/>
    <s v="July 2016"/>
    <x v="6"/>
    <n v="42"/>
    <x v="0"/>
    <n v="0.24799856345489096"/>
  </r>
  <r>
    <x v="3"/>
    <s v="Nina Singh"/>
    <x v="125"/>
    <x v="5"/>
    <s v="Offline"/>
    <s v="L"/>
    <x v="1660"/>
    <n v="964507615"/>
    <d v="2013-09-26T00:00:00"/>
    <n v="8092"/>
    <n v="421.89"/>
    <n v="364.69"/>
    <n v="3413933.88"/>
    <n v="2951071.48"/>
    <n v="462862.4"/>
    <x v="6"/>
    <s v="August 2013"/>
    <x v="9"/>
    <n v="41"/>
    <x v="0"/>
    <n v="0.13558036455000119"/>
  </r>
  <r>
    <x v="0"/>
    <s v="Fatima Okoro"/>
    <x v="66"/>
    <x v="1"/>
    <s v="Online"/>
    <s v="C"/>
    <x v="1835"/>
    <n v="395972430"/>
    <d v="2013-06-11T00:00:00"/>
    <n v="5896"/>
    <n v="47.45"/>
    <n v="31.79"/>
    <n v="279765.2"/>
    <n v="187433.84"/>
    <n v="92331.36"/>
    <x v="6"/>
    <s v="May 2013"/>
    <x v="18"/>
    <n v="19"/>
    <x v="0"/>
    <n v="0.33003161222339306"/>
  </r>
  <r>
    <x v="4"/>
    <s v="Carlos Hernandez"/>
    <x v="89"/>
    <x v="7"/>
    <s v="Online"/>
    <s v="L"/>
    <x v="1117"/>
    <n v="135452687"/>
    <d v="2014-04-24T00:00:00"/>
    <n v="2315"/>
    <n v="109.28"/>
    <n v="35.840000000000003"/>
    <n v="252983.2"/>
    <n v="82969.600000000006"/>
    <n v="170013.6"/>
    <x v="4"/>
    <s v="March 2014"/>
    <x v="22"/>
    <n v="31"/>
    <x v="0"/>
    <n v="0.67203513909224011"/>
  </r>
  <r>
    <x v="3"/>
    <s v="Priya Suzuki"/>
    <x v="68"/>
    <x v="7"/>
    <s v="Online"/>
    <s v="L"/>
    <x v="1880"/>
    <n v="376747214"/>
    <d v="2011-11-09T00:00:00"/>
    <n v="6728"/>
    <n v="109.28"/>
    <n v="35.840000000000003"/>
    <n v="735235.84"/>
    <n v="241131.51999999999"/>
    <n v="494104.32000000001"/>
    <x v="0"/>
    <s v="October 2011"/>
    <x v="25"/>
    <n v="20"/>
    <x v="0"/>
    <n v="0.67203513909224011"/>
  </r>
  <r>
    <x v="0"/>
    <s v="Joseph Okonkwo"/>
    <x v="124"/>
    <x v="5"/>
    <s v="Offline"/>
    <s v="H"/>
    <x v="1050"/>
    <n v="933967339"/>
    <d v="2010-07-14T00:00:00"/>
    <n v="545"/>
    <n v="421.89"/>
    <n v="364.69"/>
    <n v="229930.05"/>
    <n v="198756.05"/>
    <n v="31174"/>
    <x v="7"/>
    <s v="March 2010"/>
    <x v="26"/>
    <n v="0"/>
    <x v="1"/>
    <n v="0.13558036455000119"/>
  </r>
  <r>
    <x v="1"/>
    <s v="Peter Garcia"/>
    <x v="138"/>
    <x v="7"/>
    <s v="Online"/>
    <s v="H"/>
    <x v="89"/>
    <n v="791536891"/>
    <d v="2011-10-13T00:00:00"/>
    <n v="2211"/>
    <n v="109.28"/>
    <n v="35.840000000000003"/>
    <n v="241618.08"/>
    <n v="79242.240000000005"/>
    <n v="162375.84"/>
    <x v="0"/>
    <s v="April 2011"/>
    <x v="8"/>
    <n v="0"/>
    <x v="1"/>
    <n v="0.67203513909224011"/>
  </r>
  <r>
    <x v="2"/>
    <s v="Sara Nasser"/>
    <x v="34"/>
    <x v="1"/>
    <s v="Online"/>
    <s v="M"/>
    <x v="2194"/>
    <n v="354192197"/>
    <d v="2010-09-12T00:00:00"/>
    <n v="2197"/>
    <n v="47.45"/>
    <n v="31.79"/>
    <n v="104247.65"/>
    <n v="69842.63"/>
    <n v="34405.019999999997"/>
    <x v="7"/>
    <s v="August 2010"/>
    <x v="13"/>
    <n v="21"/>
    <x v="0"/>
    <n v="0.33003161222339306"/>
  </r>
  <r>
    <x v="0"/>
    <s v="Samuel Mensah"/>
    <x v="87"/>
    <x v="9"/>
    <s v="Online"/>
    <s v="M"/>
    <x v="2195"/>
    <n v="996982085"/>
    <d v="2014-11-29T00:00:00"/>
    <n v="8009"/>
    <n v="81.73"/>
    <n v="56.67"/>
    <n v="654575.56999999995"/>
    <n v="453870.03"/>
    <n v="200705.54"/>
    <x v="4"/>
    <s v="October 2014"/>
    <x v="4"/>
    <n v="34"/>
    <x v="0"/>
    <n v="0.30661935641747218"/>
  </r>
  <r>
    <x v="4"/>
    <s v="Jose Lopez"/>
    <x v="33"/>
    <x v="4"/>
    <s v="Online"/>
    <s v="M"/>
    <x v="1703"/>
    <n v="115267884"/>
    <d v="2010-02-27T00:00:00"/>
    <n v="9183"/>
    <n v="255.28"/>
    <n v="159.41999999999999"/>
    <n v="2344236.2400000002"/>
    <n v="1463953.86"/>
    <n v="880282.38"/>
    <x v="7"/>
    <s v="January 2010"/>
    <x v="26"/>
    <n v="36"/>
    <x v="0"/>
    <n v="0.37550924475086178"/>
  </r>
  <r>
    <x v="3"/>
    <s v="Min Khan"/>
    <x v="110"/>
    <x v="5"/>
    <s v="Online"/>
    <s v="M"/>
    <x v="1249"/>
    <n v="574723422"/>
    <d v="2017-06-03T00:00:00"/>
    <n v="2287"/>
    <n v="421.89"/>
    <n v="364.69"/>
    <n v="964862.43"/>
    <n v="834046.03"/>
    <n v="130816.4"/>
    <x v="3"/>
    <s v="October 2017"/>
    <x v="3"/>
    <n v="0"/>
    <x v="1"/>
    <n v="0.13558036455000116"/>
  </r>
  <r>
    <x v="0"/>
    <s v="Joseph Diallo"/>
    <x v="5"/>
    <x v="2"/>
    <s v="Offline"/>
    <s v="M"/>
    <x v="1871"/>
    <n v="361335027"/>
    <d v="2013-05-08T00:00:00"/>
    <n v="5919"/>
    <n v="154.06"/>
    <n v="90.93"/>
    <n v="911881.14"/>
    <n v="538214.67000000004"/>
    <n v="373666.47"/>
    <x v="6"/>
    <s v="April 2013"/>
    <x v="18"/>
    <n v="9"/>
    <x v="0"/>
    <n v="0.40977541217707381"/>
  </r>
  <r>
    <x v="0"/>
    <s v="Grace Ndlovu"/>
    <x v="94"/>
    <x v="9"/>
    <s v="Offline"/>
    <s v="M"/>
    <x v="2144"/>
    <n v="231401526"/>
    <d v="2017-06-02T00:00:00"/>
    <n v="5709"/>
    <n v="81.73"/>
    <n v="56.67"/>
    <n v="466596.57"/>
    <n v="323529.03000000003"/>
    <n v="143067.54"/>
    <x v="3"/>
    <s v="April 2017"/>
    <x v="30"/>
    <n v="41"/>
    <x v="0"/>
    <n v="0.30661935641747218"/>
  </r>
  <r>
    <x v="0"/>
    <s v="Joseph Okoro"/>
    <x v="86"/>
    <x v="11"/>
    <s v="Online"/>
    <s v="L"/>
    <x v="1207"/>
    <n v="561534249"/>
    <d v="2011-12-02T00:00:00"/>
    <n v="9318"/>
    <n v="9.33"/>
    <n v="6.92"/>
    <n v="86936.94"/>
    <n v="64480.56"/>
    <n v="22456.38"/>
    <x v="0"/>
    <s v="October 2011"/>
    <x v="25"/>
    <n v="32"/>
    <x v="0"/>
    <n v="0.25830653804930331"/>
  </r>
  <r>
    <x v="0"/>
    <s v="Samuel Okonkwo"/>
    <x v="119"/>
    <x v="0"/>
    <s v="Online"/>
    <s v="L"/>
    <x v="452"/>
    <n v="898657023"/>
    <d v="2014-08-31T00:00:00"/>
    <n v="1438"/>
    <n v="651.21"/>
    <n v="524.96"/>
    <n v="936439.98"/>
    <n v="754892.48"/>
    <n v="181547.5"/>
    <x v="4"/>
    <s v="July 2014"/>
    <x v="28"/>
    <n v="31"/>
    <x v="0"/>
    <n v="0.19386987300563566"/>
  </r>
  <r>
    <x v="3"/>
    <s v="Soo Singh"/>
    <x v="49"/>
    <x v="4"/>
    <s v="Offline"/>
    <s v="C"/>
    <x v="956"/>
    <n v="410006177"/>
    <d v="2014-01-03T00:00:00"/>
    <n v="8794"/>
    <n v="255.28"/>
    <n v="159.41999999999999"/>
    <n v="2244932.3199999998"/>
    <n v="1401939.48"/>
    <n v="842992.84"/>
    <x v="4"/>
    <s v="January 2014"/>
    <x v="22"/>
    <n v="2"/>
    <x v="1"/>
    <n v="0.37550924475086184"/>
  </r>
  <r>
    <x v="2"/>
    <s v="Hassan Nasser"/>
    <x v="2"/>
    <x v="7"/>
    <s v="Offline"/>
    <s v="M"/>
    <x v="396"/>
    <n v="133130538"/>
    <d v="2011-02-12T00:00:00"/>
    <n v="5139"/>
    <n v="109.28"/>
    <n v="35.840000000000003"/>
    <n v="561589.92000000004"/>
    <n v="184181.76000000001"/>
    <n v="377408.16"/>
    <x v="7"/>
    <s v="December 2010"/>
    <x v="10"/>
    <n v="50"/>
    <x v="0"/>
    <n v="0.67203513909224"/>
  </r>
  <r>
    <x v="1"/>
    <s v="Maria Novak"/>
    <x v="82"/>
    <x v="0"/>
    <s v="Online"/>
    <s v="H"/>
    <x v="2196"/>
    <n v="725891435"/>
    <d v="2015-02-15T00:00:00"/>
    <n v="6261"/>
    <n v="651.21"/>
    <n v="524.96"/>
    <n v="4077225.81"/>
    <n v="3286774.56"/>
    <n v="790451.25"/>
    <x v="1"/>
    <s v="September 2015"/>
    <x v="19"/>
    <n v="0"/>
    <x v="1"/>
    <n v="0.19386987300563566"/>
  </r>
  <r>
    <x v="4"/>
    <s v="Miguel Santos"/>
    <x v="154"/>
    <x v="7"/>
    <s v="Online"/>
    <s v="H"/>
    <x v="474"/>
    <n v="216462695"/>
    <d v="2010-04-04T00:00:00"/>
    <n v="4977"/>
    <n v="109.28"/>
    <n v="35.840000000000003"/>
    <n v="543886.56000000006"/>
    <n v="178375.67999999999"/>
    <n v="365510.88"/>
    <x v="7"/>
    <s v="March 2010"/>
    <x v="26"/>
    <n v="18"/>
    <x v="0"/>
    <n v="0.67203513909224011"/>
  </r>
  <r>
    <x v="1"/>
    <s v="Oliver Novak"/>
    <x v="84"/>
    <x v="11"/>
    <s v="Offline"/>
    <s v="H"/>
    <x v="591"/>
    <n v="753330647"/>
    <d v="2011-12-26T00:00:00"/>
    <n v="6134"/>
    <n v="9.33"/>
    <n v="6.92"/>
    <n v="57230.22"/>
    <n v="42447.28"/>
    <n v="14782.94"/>
    <x v="0"/>
    <s v="December 2011"/>
    <x v="25"/>
    <n v="9"/>
    <x v="0"/>
    <n v="0.25830653804930331"/>
  </r>
  <r>
    <x v="4"/>
    <s v="Isabel Diaz"/>
    <x v="111"/>
    <x v="0"/>
    <s v="Offline"/>
    <s v="L"/>
    <x v="2197"/>
    <n v="955294120"/>
    <d v="2010-04-28T00:00:00"/>
    <n v="1614"/>
    <n v="651.21"/>
    <n v="524.96"/>
    <n v="1051052.94"/>
    <n v="847285.44"/>
    <n v="203767.5"/>
    <x v="7"/>
    <s v="November 2010"/>
    <x v="10"/>
    <n v="0"/>
    <x v="1"/>
    <n v="0.19386987300563568"/>
  </r>
  <r>
    <x v="1"/>
    <s v="Maria Smith"/>
    <x v="149"/>
    <x v="7"/>
    <s v="Online"/>
    <s v="L"/>
    <x v="115"/>
    <n v="861464440"/>
    <d v="2011-05-19T00:00:00"/>
    <n v="5326"/>
    <n v="109.28"/>
    <n v="35.840000000000003"/>
    <n v="582025.28"/>
    <n v="190883.84"/>
    <n v="391141.44"/>
    <x v="0"/>
    <s v="October 2011"/>
    <x v="25"/>
    <n v="0"/>
    <x v="1"/>
    <n v="0.67203513909224011"/>
  </r>
  <r>
    <x v="3"/>
    <s v="Soo Khan"/>
    <x v="177"/>
    <x v="3"/>
    <s v="Offline"/>
    <s v="L"/>
    <x v="2198"/>
    <n v="581265437"/>
    <d v="2011-03-22T00:00:00"/>
    <n v="8215"/>
    <n v="668.27"/>
    <n v="502.54"/>
    <n v="5489838.0499999998"/>
    <n v="4128366.1"/>
    <n v="1361471.95"/>
    <x v="0"/>
    <s v="June 2011"/>
    <x v="8"/>
    <n v="72"/>
    <x v="0"/>
    <n v="0.24799856345489099"/>
  </r>
  <r>
    <x v="0"/>
    <s v="Emmanuel Okoro"/>
    <x v="59"/>
    <x v="11"/>
    <s v="Offline"/>
    <s v="C"/>
    <x v="623"/>
    <n v="744433438"/>
    <d v="2014-03-02T00:00:00"/>
    <n v="3252"/>
    <n v="9.33"/>
    <n v="6.92"/>
    <n v="30341.16"/>
    <n v="22503.84"/>
    <n v="7837.32"/>
    <x v="4"/>
    <s v="January 2014"/>
    <x v="22"/>
    <n v="38"/>
    <x v="0"/>
    <n v="0.25830653804930331"/>
  </r>
  <r>
    <x v="2"/>
    <s v="Sara Hassan"/>
    <x v="178"/>
    <x v="8"/>
    <s v="Online"/>
    <s v="C"/>
    <x v="2199"/>
    <n v="251017272"/>
    <d v="2014-06-28T00:00:00"/>
    <n v="444"/>
    <n v="152.58000000000001"/>
    <n v="97.44"/>
    <n v="67745.52"/>
    <n v="43263.360000000001"/>
    <n v="24482.16"/>
    <x v="4"/>
    <s v="June 2014"/>
    <x v="29"/>
    <n v="2"/>
    <x v="1"/>
    <n v="0.36138419189933146"/>
  </r>
  <r>
    <x v="0"/>
    <s v="Mercy Okoro"/>
    <x v="121"/>
    <x v="5"/>
    <s v="Online"/>
    <s v="H"/>
    <x v="17"/>
    <n v="321378266"/>
    <d v="2015-04-13T00:00:00"/>
    <n v="1826"/>
    <n v="421.89"/>
    <n v="364.69"/>
    <n v="770371.14"/>
    <n v="665923.93999999994"/>
    <n v="104447.2"/>
    <x v="1"/>
    <s v="June 2015"/>
    <x v="5"/>
    <n v="52"/>
    <x v="0"/>
    <n v="0.13558036455000119"/>
  </r>
  <r>
    <x v="1"/>
    <s v="Oliver Kovacs"/>
    <x v="17"/>
    <x v="2"/>
    <s v="Offline"/>
    <s v="L"/>
    <x v="2200"/>
    <n v="446190249"/>
    <d v="2016-08-04T00:00:00"/>
    <n v="6465"/>
    <n v="154.06"/>
    <n v="90.93"/>
    <n v="995997.9"/>
    <n v="587862.44999999995"/>
    <n v="408135.45"/>
    <x v="5"/>
    <s v="July 2016"/>
    <x v="6"/>
    <n v="14"/>
    <x v="0"/>
    <n v="0.40977541217707386"/>
  </r>
  <r>
    <x v="3"/>
    <s v="Priya Nguyen"/>
    <x v="139"/>
    <x v="11"/>
    <s v="Offline"/>
    <s v="H"/>
    <x v="488"/>
    <n v="636439549"/>
    <d v="2012-02-23T00:00:00"/>
    <n v="5461"/>
    <n v="9.33"/>
    <n v="6.92"/>
    <n v="50951.13"/>
    <n v="37790.120000000003"/>
    <n v="13161.01"/>
    <x v="2"/>
    <s v="September 2012"/>
    <x v="27"/>
    <n v="0"/>
    <x v="1"/>
    <n v="0.25830653804930331"/>
  </r>
  <r>
    <x v="4"/>
    <s v="Isabel Martinez"/>
    <x v="92"/>
    <x v="10"/>
    <s v="Offline"/>
    <s v="L"/>
    <x v="2130"/>
    <n v="973424994"/>
    <d v="2015-05-10T00:00:00"/>
    <n v="6942"/>
    <n v="437.2"/>
    <n v="263.33"/>
    <n v="3035042.4"/>
    <n v="1828036.86"/>
    <n v="1207005.54"/>
    <x v="1"/>
    <s v="April 2015"/>
    <x v="5"/>
    <n v="11"/>
    <x v="0"/>
    <n v="0.39768984446477584"/>
  </r>
  <r>
    <x v="2"/>
    <s v="Fatma Ibrahim"/>
    <x v="40"/>
    <x v="8"/>
    <s v="Online"/>
    <s v="L"/>
    <x v="2201"/>
    <n v="258757913"/>
    <d v="2010-12-29T00:00:00"/>
    <n v="1071"/>
    <n v="152.58000000000001"/>
    <n v="97.44"/>
    <n v="163413.18"/>
    <n v="104358.24"/>
    <n v="59054.94"/>
    <x v="7"/>
    <s v="November 2010"/>
    <x v="10"/>
    <n v="39"/>
    <x v="0"/>
    <n v="0.36138419189933152"/>
  </r>
  <r>
    <x v="1"/>
    <s v="Emma Rossi"/>
    <x v="52"/>
    <x v="6"/>
    <s v="Offline"/>
    <s v="L"/>
    <x v="2003"/>
    <n v="964362132"/>
    <d v="2010-10-24T00:00:00"/>
    <n v="5040"/>
    <n v="205.7"/>
    <n v="117.11"/>
    <n v="1036728"/>
    <n v="590234.4"/>
    <n v="446493.6"/>
    <x v="7"/>
    <s v="September 2010"/>
    <x v="13"/>
    <n v="39"/>
    <x v="0"/>
    <n v="0.43067574137092851"/>
  </r>
  <r>
    <x v="1"/>
    <s v="Emma Brown"/>
    <x v="32"/>
    <x v="0"/>
    <s v="Online"/>
    <s v="H"/>
    <x v="112"/>
    <n v="682473981"/>
    <d v="2012-10-24T00:00:00"/>
    <n v="8072"/>
    <n v="651.21"/>
    <n v="524.96"/>
    <n v="5256567.12"/>
    <n v="4237477.12"/>
    <n v="1019090"/>
    <x v="2"/>
    <s v="September 2012"/>
    <x v="27"/>
    <n v="39"/>
    <x v="0"/>
    <n v="0.19386987300563566"/>
  </r>
  <r>
    <x v="3"/>
    <s v="Priya Kim"/>
    <x v="159"/>
    <x v="9"/>
    <s v="Offline"/>
    <s v="M"/>
    <x v="311"/>
    <n v="675642287"/>
    <d v="2012-02-02T00:00:00"/>
    <n v="6422"/>
    <n v="81.73"/>
    <n v="56.67"/>
    <n v="524870.06000000006"/>
    <n v="363934.74"/>
    <n v="160935.32"/>
    <x v="2"/>
    <s v="January 2012"/>
    <x v="20"/>
    <n v="3"/>
    <x v="0"/>
    <n v="0.30661935641747212"/>
  </r>
  <r>
    <x v="3"/>
    <s v="Soo Li"/>
    <x v="7"/>
    <x v="1"/>
    <s v="Online"/>
    <s v="M"/>
    <x v="2202"/>
    <n v="926728379"/>
    <d v="2012-09-10T00:00:00"/>
    <n v="8376"/>
    <n v="47.45"/>
    <n v="31.79"/>
    <n v="397441.2"/>
    <n v="266273.03999999998"/>
    <n v="131168.16"/>
    <x v="2"/>
    <s v="August 2012"/>
    <x v="27"/>
    <n v="10"/>
    <x v="0"/>
    <n v="0.33003161222339306"/>
  </r>
  <r>
    <x v="2"/>
    <s v="Omar ElSayed"/>
    <x v="34"/>
    <x v="4"/>
    <s v="Online"/>
    <s v="H"/>
    <x v="959"/>
    <n v="588906085"/>
    <d v="2015-08-22T00:00:00"/>
    <n v="9252"/>
    <n v="255.28"/>
    <n v="159.41999999999999"/>
    <n v="2361850.56"/>
    <n v="1474953.84"/>
    <n v="886896.72"/>
    <x v="1"/>
    <s v="July 2015"/>
    <x v="19"/>
    <n v="25"/>
    <x v="0"/>
    <n v="0.37550924475086178"/>
  </r>
  <r>
    <x v="1"/>
    <s v="Maria Kovacs"/>
    <x v="131"/>
    <x v="4"/>
    <s v="Online"/>
    <s v="L"/>
    <x v="811"/>
    <n v="235661733"/>
    <d v="2015-06-25T00:00:00"/>
    <n v="6398"/>
    <n v="255.28"/>
    <n v="159.41999999999999"/>
    <n v="1633281.44"/>
    <n v="1019969.16"/>
    <n v="613312.28"/>
    <x v="1"/>
    <s v="May 2015"/>
    <x v="5"/>
    <n v="28"/>
    <x v="0"/>
    <n v="0.37550924475086184"/>
  </r>
  <r>
    <x v="2"/>
    <s v="Noura Ali"/>
    <x v="135"/>
    <x v="0"/>
    <s v="Online"/>
    <s v="L"/>
    <x v="1884"/>
    <n v="510794150"/>
    <d v="2011-09-21T00:00:00"/>
    <n v="4195"/>
    <n v="651.21"/>
    <n v="524.96"/>
    <n v="2731825.95"/>
    <n v="2202207.2000000002"/>
    <n v="529618.75"/>
    <x v="0"/>
    <s v="August 2011"/>
    <x v="11"/>
    <n v="36"/>
    <x v="0"/>
    <n v="0.19386987300563566"/>
  </r>
  <r>
    <x v="4"/>
    <s v="Isabel Martinez"/>
    <x v="67"/>
    <x v="6"/>
    <s v="Offline"/>
    <s v="M"/>
    <x v="737"/>
    <n v="778414666"/>
    <d v="2012-05-25T00:00:00"/>
    <n v="9053"/>
    <n v="205.7"/>
    <n v="117.11"/>
    <n v="1862202.1"/>
    <n v="1060196.83"/>
    <n v="802005.27"/>
    <x v="2"/>
    <s v="April 2012"/>
    <x v="14"/>
    <n v="30"/>
    <x v="0"/>
    <n v="0.43067574137092851"/>
  </r>
  <r>
    <x v="3"/>
    <s v="Arun Li"/>
    <x v="159"/>
    <x v="0"/>
    <s v="Offline"/>
    <s v="C"/>
    <x v="2203"/>
    <n v="472947108"/>
    <d v="2015-05-16T00:00:00"/>
    <n v="4414"/>
    <n v="651.21"/>
    <n v="524.96"/>
    <n v="2874440.94"/>
    <n v="2317173.44"/>
    <n v="557267.5"/>
    <x v="1"/>
    <s v="April 2015"/>
    <x v="5"/>
    <n v="30"/>
    <x v="0"/>
    <n v="0.19386987300563566"/>
  </r>
  <r>
    <x v="1"/>
    <s v="Peter Müller"/>
    <x v="38"/>
    <x v="2"/>
    <s v="Online"/>
    <s v="C"/>
    <x v="575"/>
    <n v="449127805"/>
    <d v="2011-11-20T00:00:00"/>
    <n v="5753"/>
    <n v="154.06"/>
    <n v="90.93"/>
    <n v="886307.18"/>
    <n v="523120.29"/>
    <n v="363186.89"/>
    <x v="0"/>
    <s v="January 2011"/>
    <x v="0"/>
    <n v="0"/>
    <x v="1"/>
    <n v="0.40977541217707386"/>
  </r>
  <r>
    <x v="2"/>
    <s v="Ahmed ElSayed"/>
    <x v="103"/>
    <x v="7"/>
    <s v="Online"/>
    <s v="H"/>
    <x v="1225"/>
    <n v="732005584"/>
    <d v="2013-04-12T00:00:00"/>
    <n v="5574"/>
    <n v="109.28"/>
    <n v="35.840000000000003"/>
    <n v="609126.72"/>
    <n v="199772.16"/>
    <n v="409354.56"/>
    <x v="6"/>
    <s v="March 2013"/>
    <x v="31"/>
    <n v="16"/>
    <x v="0"/>
    <n v="0.67203513909224011"/>
  </r>
  <r>
    <x v="2"/>
    <s v="Ahmed Hassan"/>
    <x v="77"/>
    <x v="5"/>
    <s v="Offline"/>
    <s v="M"/>
    <x v="356"/>
    <n v="966941773"/>
    <d v="2016-09-20T00:00:00"/>
    <n v="8413"/>
    <n v="421.89"/>
    <n v="364.69"/>
    <n v="3549360.57"/>
    <n v="3068136.97"/>
    <n v="481223.6"/>
    <x v="5"/>
    <s v="September 2016"/>
    <x v="6"/>
    <n v="6"/>
    <x v="0"/>
    <n v="0.13558036455000119"/>
  </r>
  <r>
    <x v="0"/>
    <s v="Mercy Kone"/>
    <x v="80"/>
    <x v="9"/>
    <s v="Online"/>
    <s v="C"/>
    <x v="1867"/>
    <n v="869610202"/>
    <d v="2016-10-05T00:00:00"/>
    <n v="5838"/>
    <n v="81.73"/>
    <n v="56.67"/>
    <n v="477139.74"/>
    <n v="330839.46000000002"/>
    <n v="146300.28"/>
    <x v="5"/>
    <s v="September 2016"/>
    <x v="6"/>
    <n v="13"/>
    <x v="0"/>
    <n v="0.30661935641747218"/>
  </r>
  <r>
    <x v="0"/>
    <s v="David Okoro"/>
    <x v="168"/>
    <x v="0"/>
    <s v="Online"/>
    <s v="C"/>
    <x v="2154"/>
    <n v="675997197"/>
    <d v="2016-06-25T00:00:00"/>
    <n v="1448"/>
    <n v="651.21"/>
    <n v="524.96"/>
    <n v="942952.08"/>
    <n v="760142.08"/>
    <n v="182810"/>
    <x v="5"/>
    <s v="May 2016"/>
    <x v="12"/>
    <n v="50"/>
    <x v="0"/>
    <n v="0.19386987300563568"/>
  </r>
  <r>
    <x v="1"/>
    <s v="Luca Novak"/>
    <x v="21"/>
    <x v="1"/>
    <s v="Online"/>
    <s v="C"/>
    <x v="1011"/>
    <n v="692401587"/>
    <d v="2016-03-19T00:00:00"/>
    <n v="5871"/>
    <n v="47.45"/>
    <n v="31.79"/>
    <n v="278578.95"/>
    <n v="186639.09"/>
    <n v="91939.86"/>
    <x v="5"/>
    <s v="March 2016"/>
    <x v="21"/>
    <n v="2"/>
    <x v="1"/>
    <n v="0.33003161222339306"/>
  </r>
  <r>
    <x v="1"/>
    <s v="John Rossi"/>
    <x v="96"/>
    <x v="0"/>
    <s v="Offline"/>
    <s v="C"/>
    <x v="309"/>
    <n v="845434701"/>
    <d v="2017-09-03T00:00:00"/>
    <n v="1770"/>
    <n v="651.21"/>
    <n v="524.96"/>
    <n v="1152641.7"/>
    <n v="929179.2"/>
    <n v="223462.5"/>
    <x v="3"/>
    <s v="July 2017"/>
    <x v="24"/>
    <n v="48"/>
    <x v="0"/>
    <n v="0.19386987300563568"/>
  </r>
  <r>
    <x v="1"/>
    <s v="Oliver Garcia"/>
    <x v="54"/>
    <x v="9"/>
    <s v="Online"/>
    <s v="M"/>
    <x v="1904"/>
    <n v="232020366"/>
    <d v="2011-09-06T00:00:00"/>
    <n v="8837"/>
    <n v="81.73"/>
    <n v="56.67"/>
    <n v="722248.01"/>
    <n v="500792.79"/>
    <n v="221455.22"/>
    <x v="0"/>
    <s v="July 2011"/>
    <x v="11"/>
    <n v="60"/>
    <x v="0"/>
    <n v="0.30661935641747218"/>
  </r>
  <r>
    <x v="0"/>
    <s v="Samuel Ndlovu"/>
    <x v="117"/>
    <x v="3"/>
    <s v="Offline"/>
    <s v="L"/>
    <x v="2204"/>
    <n v="269394910"/>
    <d v="2013-06-11T00:00:00"/>
    <n v="8795"/>
    <n v="668.27"/>
    <n v="502.54"/>
    <n v="5877434.6500000004"/>
    <n v="4419839.3"/>
    <n v="1457595.35"/>
    <x v="6"/>
    <s v="February 2013"/>
    <x v="31"/>
    <n v="0"/>
    <x v="1"/>
    <n v="0.24799856345489099"/>
  </r>
  <r>
    <x v="4"/>
    <s v="Carmen Santos"/>
    <x v="9"/>
    <x v="6"/>
    <s v="Online"/>
    <s v="H"/>
    <x v="1847"/>
    <n v="645107161"/>
    <d v="2012-04-09T00:00:00"/>
    <n v="400"/>
    <n v="205.7"/>
    <n v="117.11"/>
    <n v="82280"/>
    <n v="46844"/>
    <n v="35436"/>
    <x v="2"/>
    <s v="July 2012"/>
    <x v="27"/>
    <n v="86"/>
    <x v="0"/>
    <n v="0.43067574137092851"/>
  </r>
  <r>
    <x v="0"/>
    <s v="Samuel Ndlovu"/>
    <x v="181"/>
    <x v="4"/>
    <s v="Online"/>
    <s v="L"/>
    <x v="1897"/>
    <n v="667018449"/>
    <d v="2014-02-24T00:00:00"/>
    <n v="4436"/>
    <n v="255.28"/>
    <n v="159.41999999999999"/>
    <n v="1132422.08"/>
    <n v="707187.12"/>
    <n v="425234.96"/>
    <x v="4"/>
    <s v="February 2014"/>
    <x v="22"/>
    <n v="10"/>
    <x v="0"/>
    <n v="0.37550924475086178"/>
  </r>
  <r>
    <x v="6"/>
    <s v="David Brown"/>
    <x v="150"/>
    <x v="7"/>
    <s v="Offline"/>
    <s v="H"/>
    <x v="2051"/>
    <n v="613302600"/>
    <d v="2014-06-13T00:00:00"/>
    <n v="8723"/>
    <n v="109.28"/>
    <n v="35.840000000000003"/>
    <n v="953249.44"/>
    <n v="312632.32000000001"/>
    <n v="640617.12"/>
    <x v="4"/>
    <s v="April 2014"/>
    <x v="29"/>
    <n v="69"/>
    <x v="0"/>
    <n v="0.67203513909224011"/>
  </r>
  <r>
    <x v="3"/>
    <s v="Anika Chen"/>
    <x v="85"/>
    <x v="10"/>
    <s v="Offline"/>
    <s v="M"/>
    <x v="399"/>
    <n v="382445943"/>
    <d v="2017-01-29T00:00:00"/>
    <n v="3108"/>
    <n v="437.2"/>
    <n v="263.33"/>
    <n v="1358817.6"/>
    <n v="818429.64"/>
    <n v="540387.96"/>
    <x v="5"/>
    <s v="December 2016"/>
    <x v="17"/>
    <n v="35"/>
    <x v="0"/>
    <n v="0.39768984446477579"/>
  </r>
  <r>
    <x v="0"/>
    <s v="Samuel Okoro"/>
    <x v="164"/>
    <x v="5"/>
    <s v="Offline"/>
    <s v="C"/>
    <x v="336"/>
    <n v="843247306"/>
    <d v="2015-11-26T00:00:00"/>
    <n v="4471"/>
    <n v="421.89"/>
    <n v="364.69"/>
    <n v="1886270.19"/>
    <n v="1630528.99"/>
    <n v="255741.2"/>
    <x v="1"/>
    <s v="February 2015"/>
    <x v="7"/>
    <n v="0"/>
    <x v="1"/>
    <n v="0.13558036455000119"/>
  </r>
  <r>
    <x v="1"/>
    <s v="Oliver Rossi"/>
    <x v="54"/>
    <x v="5"/>
    <s v="Online"/>
    <s v="M"/>
    <x v="2049"/>
    <n v="684818017"/>
    <d v="2013-04-25T00:00:00"/>
    <n v="1724"/>
    <n v="421.89"/>
    <n v="364.69"/>
    <n v="727338.36"/>
    <n v="628725.56000000006"/>
    <n v="98612.800000000003"/>
    <x v="6"/>
    <s v="April 2013"/>
    <x v="18"/>
    <n v="2"/>
    <x v="1"/>
    <n v="0.13558036455000119"/>
  </r>
  <r>
    <x v="1"/>
    <s v="Sofia Brown"/>
    <x v="17"/>
    <x v="11"/>
    <s v="Offline"/>
    <s v="M"/>
    <x v="1943"/>
    <n v="466581904"/>
    <d v="2016-09-01T00:00:00"/>
    <n v="809"/>
    <n v="9.33"/>
    <n v="6.92"/>
    <n v="7547.97"/>
    <n v="5598.28"/>
    <n v="1949.69"/>
    <x v="5"/>
    <s v="January 2016"/>
    <x v="21"/>
    <n v="0"/>
    <x v="1"/>
    <n v="0.25830653804930331"/>
  </r>
  <r>
    <x v="0"/>
    <s v="Joseph Kone"/>
    <x v="83"/>
    <x v="11"/>
    <s v="Online"/>
    <s v="L"/>
    <x v="1934"/>
    <n v="368275296"/>
    <d v="2011-07-26T00:00:00"/>
    <n v="9699"/>
    <n v="9.33"/>
    <n v="6.92"/>
    <n v="90491.67"/>
    <n v="67117.08"/>
    <n v="23374.59"/>
    <x v="0"/>
    <s v="December 2011"/>
    <x v="25"/>
    <n v="0"/>
    <x v="1"/>
    <n v="0.25830653804930331"/>
  </r>
  <r>
    <x v="0"/>
    <s v="Joseph Okoro"/>
    <x v="151"/>
    <x v="0"/>
    <s v="Online"/>
    <s v="C"/>
    <x v="1554"/>
    <n v="639947021"/>
    <d v="2011-02-20T00:00:00"/>
    <n v="3399"/>
    <n v="651.21"/>
    <n v="524.96"/>
    <n v="2213462.79"/>
    <n v="1784339.04"/>
    <n v="429123.75"/>
    <x v="0"/>
    <s v="January 2011"/>
    <x v="0"/>
    <n v="26"/>
    <x v="0"/>
    <n v="0.19386987300563566"/>
  </r>
  <r>
    <x v="0"/>
    <s v="Mercy Mensah"/>
    <x v="121"/>
    <x v="10"/>
    <s v="Online"/>
    <s v="C"/>
    <x v="733"/>
    <n v="251958405"/>
    <d v="2014-06-25T00:00:00"/>
    <n v="8946"/>
    <n v="437.2"/>
    <n v="263.33"/>
    <n v="3911191.2"/>
    <n v="2355750.1800000002"/>
    <n v="1555441.02"/>
    <x v="4"/>
    <s v="May 2014"/>
    <x v="29"/>
    <n v="33"/>
    <x v="0"/>
    <n v="0.39768984446477584"/>
  </r>
  <r>
    <x v="0"/>
    <s v="David Kone"/>
    <x v="117"/>
    <x v="11"/>
    <s v="Offline"/>
    <s v="H"/>
    <x v="338"/>
    <n v="944983279"/>
    <d v="2010-05-10T00:00:00"/>
    <n v="407"/>
    <n v="9.33"/>
    <n v="6.92"/>
    <n v="3797.31"/>
    <n v="2816.44"/>
    <n v="980.87"/>
    <x v="7"/>
    <s v="April 2010"/>
    <x v="23"/>
    <n v="19"/>
    <x v="0"/>
    <n v="0.25830653804930331"/>
  </r>
  <r>
    <x v="0"/>
    <s v="Mercy Diallo"/>
    <x v="50"/>
    <x v="4"/>
    <s v="Offline"/>
    <s v="C"/>
    <x v="2205"/>
    <n v="480007970"/>
    <d v="2011-06-29T00:00:00"/>
    <n v="3880"/>
    <n v="255.28"/>
    <n v="159.41999999999999"/>
    <n v="990486.4"/>
    <n v="618549.6"/>
    <n v="371936.8"/>
    <x v="0"/>
    <s v="May 2011"/>
    <x v="8"/>
    <n v="35"/>
    <x v="0"/>
    <n v="0.37550924475086178"/>
  </r>
  <r>
    <x v="1"/>
    <s v="Maria Smith"/>
    <x v="36"/>
    <x v="1"/>
    <s v="Online"/>
    <s v="L"/>
    <x v="1119"/>
    <n v="288331305"/>
    <d v="2012-06-06T00:00:00"/>
    <n v="2496"/>
    <n v="47.45"/>
    <n v="31.79"/>
    <n v="118435.2"/>
    <n v="79347.839999999997"/>
    <n v="39087.360000000001"/>
    <x v="2"/>
    <s v="May 2012"/>
    <x v="14"/>
    <n v="14"/>
    <x v="0"/>
    <n v="0.33003161222339306"/>
  </r>
  <r>
    <x v="1"/>
    <s v="John Kovacs"/>
    <x v="32"/>
    <x v="10"/>
    <s v="Online"/>
    <s v="M"/>
    <x v="13"/>
    <n v="521564614"/>
    <d v="2016-09-04T00:00:00"/>
    <n v="1415"/>
    <n v="437.2"/>
    <n v="263.33"/>
    <n v="618638"/>
    <n v="372611.95"/>
    <n v="246026.05"/>
    <x v="5"/>
    <s v="August 2016"/>
    <x v="6"/>
    <n v="8"/>
    <x v="0"/>
    <n v="0.39768984446477584"/>
  </r>
  <r>
    <x v="0"/>
    <s v="Samuel Ndlovu"/>
    <x v="175"/>
    <x v="6"/>
    <s v="Online"/>
    <s v="M"/>
    <x v="495"/>
    <n v="501631724"/>
    <d v="2017-04-06T00:00:00"/>
    <n v="2829"/>
    <n v="205.7"/>
    <n v="117.11"/>
    <n v="581925.30000000005"/>
    <n v="331304.19"/>
    <n v="250621.11"/>
    <x v="3"/>
    <s v="February 2017"/>
    <x v="15"/>
    <n v="61"/>
    <x v="0"/>
    <n v="0.43067574137092846"/>
  </r>
  <r>
    <x v="3"/>
    <s v="Priya Chen"/>
    <x v="13"/>
    <x v="7"/>
    <s v="Online"/>
    <s v="C"/>
    <x v="2124"/>
    <n v="970768964"/>
    <d v="2015-11-23T00:00:00"/>
    <n v="964"/>
    <n v="109.28"/>
    <n v="35.840000000000003"/>
    <n v="105345.92"/>
    <n v="34549.760000000002"/>
    <n v="70796.160000000003"/>
    <x v="1"/>
    <s v="November 2015"/>
    <x v="1"/>
    <n v="4"/>
    <x v="0"/>
    <n v="0.67203513909224011"/>
  </r>
  <r>
    <x v="4"/>
    <s v="Maria Torres"/>
    <x v="31"/>
    <x v="2"/>
    <s v="Online"/>
    <s v="L"/>
    <x v="1998"/>
    <n v="941525161"/>
    <d v="2011-08-31T00:00:00"/>
    <n v="7073"/>
    <n v="154.06"/>
    <n v="90.93"/>
    <n v="1089666.3799999999"/>
    <n v="643147.89"/>
    <n v="446518.49"/>
    <x v="0"/>
    <s v="July 2011"/>
    <x v="11"/>
    <n v="48"/>
    <x v="0"/>
    <n v="0.40977541217707392"/>
  </r>
  <r>
    <x v="0"/>
    <s v="Fatima Diallo"/>
    <x v="3"/>
    <x v="3"/>
    <s v="Offline"/>
    <s v="M"/>
    <x v="884"/>
    <n v="846761643"/>
    <d v="2011-12-05T00:00:00"/>
    <n v="4442"/>
    <n v="668.27"/>
    <n v="502.54"/>
    <n v="2968455.34"/>
    <n v="2232282.6800000002"/>
    <n v="736172.66"/>
    <x v="0"/>
    <s v="October 2011"/>
    <x v="25"/>
    <n v="37"/>
    <x v="0"/>
    <n v="0.24799856345489102"/>
  </r>
  <r>
    <x v="0"/>
    <s v="Grace Okonkwo"/>
    <x v="132"/>
    <x v="1"/>
    <s v="Online"/>
    <s v="H"/>
    <x v="1362"/>
    <n v="289652240"/>
    <d v="2014-02-13T00:00:00"/>
    <n v="3389"/>
    <n v="47.45"/>
    <n v="31.79"/>
    <n v="160808.04999999999"/>
    <n v="107736.31"/>
    <n v="53071.74"/>
    <x v="4"/>
    <s v="January 2014"/>
    <x v="22"/>
    <n v="13"/>
    <x v="0"/>
    <n v="0.33003161222339306"/>
  </r>
  <r>
    <x v="3"/>
    <s v="Nina Nguyen"/>
    <x v="170"/>
    <x v="3"/>
    <s v="Offline"/>
    <s v="C"/>
    <x v="1435"/>
    <n v="293683278"/>
    <d v="2016-10-14T00:00:00"/>
    <n v="6263"/>
    <n v="668.27"/>
    <n v="502.54"/>
    <n v="4185375.01"/>
    <n v="3147408.02"/>
    <n v="1037966.99"/>
    <x v="5"/>
    <s v="September 2016"/>
    <x v="6"/>
    <n v="31"/>
    <x v="0"/>
    <n v="0.24799856345489099"/>
  </r>
  <r>
    <x v="4"/>
    <s v="Miguel Martinez"/>
    <x v="9"/>
    <x v="8"/>
    <s v="Offline"/>
    <s v="M"/>
    <x v="947"/>
    <n v="152653586"/>
    <d v="2015-06-10T00:00:00"/>
    <n v="2443"/>
    <n v="152.58000000000001"/>
    <n v="97.44"/>
    <n v="372752.94"/>
    <n v="238045.92"/>
    <n v="134707.01999999999"/>
    <x v="1"/>
    <s v="July 2015"/>
    <x v="19"/>
    <n v="25"/>
    <x v="0"/>
    <n v="0.36138419189933146"/>
  </r>
  <r>
    <x v="5"/>
    <s v="Ruby Evans"/>
    <x v="98"/>
    <x v="4"/>
    <s v="Online"/>
    <s v="C"/>
    <x v="1143"/>
    <n v="580674493"/>
    <d v="2014-05-28T00:00:00"/>
    <n v="3341"/>
    <n v="255.28"/>
    <n v="159.41999999999999"/>
    <n v="852890.48"/>
    <n v="532622.22"/>
    <n v="320268.26"/>
    <x v="4"/>
    <s v="January 2014"/>
    <x v="22"/>
    <n v="0"/>
    <x v="1"/>
    <n v="0.37550924475086184"/>
  </r>
  <r>
    <x v="2"/>
    <s v="Ahmed Ali"/>
    <x v="130"/>
    <x v="1"/>
    <s v="Offline"/>
    <s v="M"/>
    <x v="223"/>
    <n v="562169826"/>
    <d v="2015-03-31T00:00:00"/>
    <n v="7399"/>
    <n v="47.45"/>
    <n v="31.79"/>
    <n v="351082.55"/>
    <n v="235214.21"/>
    <n v="115868.34"/>
    <x v="1"/>
    <s v="March 2015"/>
    <x v="7"/>
    <n v="3"/>
    <x v="0"/>
    <n v="0.33003161222339306"/>
  </r>
  <r>
    <x v="1"/>
    <s v="John Novak"/>
    <x v="149"/>
    <x v="4"/>
    <s v="Online"/>
    <s v="C"/>
    <x v="1736"/>
    <n v="501875913"/>
    <d v="2013-03-17T00:00:00"/>
    <n v="5090"/>
    <n v="255.28"/>
    <n v="159.41999999999999"/>
    <n v="1299375.2"/>
    <n v="811447.8"/>
    <n v="487927.4"/>
    <x v="6"/>
    <s v="February 2013"/>
    <x v="31"/>
    <n v="23"/>
    <x v="0"/>
    <n v="0.37550924475086184"/>
  </r>
  <r>
    <x v="0"/>
    <s v="David Okonkwo"/>
    <x v="48"/>
    <x v="3"/>
    <s v="Offline"/>
    <s v="L"/>
    <x v="280"/>
    <n v="874841582"/>
    <d v="2015-08-22T00:00:00"/>
    <n v="3920"/>
    <n v="668.27"/>
    <n v="502.54"/>
    <n v="2619618.4"/>
    <n v="1969956.8"/>
    <n v="649661.6"/>
    <x v="1"/>
    <s v="July 2015"/>
    <x v="19"/>
    <n v="31"/>
    <x v="0"/>
    <n v="0.24799856345489099"/>
  </r>
  <r>
    <x v="4"/>
    <s v="Carmen Diaz"/>
    <x v="158"/>
    <x v="2"/>
    <s v="Online"/>
    <s v="C"/>
    <x v="1971"/>
    <n v="876428163"/>
    <d v="2015-12-27T00:00:00"/>
    <n v="3424"/>
    <n v="154.06"/>
    <n v="90.93"/>
    <n v="527501.43999999994"/>
    <n v="311344.32"/>
    <n v="216157.12"/>
    <x v="1"/>
    <s v="November 2015"/>
    <x v="1"/>
    <n v="35"/>
    <x v="0"/>
    <n v="0.40977541217707392"/>
  </r>
  <r>
    <x v="4"/>
    <s v="Maria Hernandez"/>
    <x v="158"/>
    <x v="0"/>
    <s v="Online"/>
    <s v="M"/>
    <x v="618"/>
    <n v="672309482"/>
    <d v="2012-07-09T00:00:00"/>
    <n v="171"/>
    <n v="651.21"/>
    <n v="524.96"/>
    <n v="111356.91"/>
    <n v="89768.16"/>
    <n v="21588.75"/>
    <x v="2"/>
    <s v="May 2012"/>
    <x v="14"/>
    <n v="64"/>
    <x v="0"/>
    <n v="0.19386987300563566"/>
  </r>
  <r>
    <x v="1"/>
    <s v="Peter Dubois"/>
    <x v="73"/>
    <x v="1"/>
    <s v="Offline"/>
    <s v="C"/>
    <x v="1263"/>
    <n v="948471868"/>
    <d v="2012-03-06T00:00:00"/>
    <n v="2758"/>
    <n v="47.45"/>
    <n v="31.79"/>
    <n v="130867.1"/>
    <n v="87676.82"/>
    <n v="43190.28"/>
    <x v="2"/>
    <s v="January 2012"/>
    <x v="20"/>
    <n v="38"/>
    <x v="0"/>
    <n v="0.330031612223393"/>
  </r>
  <r>
    <x v="1"/>
    <s v="Maria Smith"/>
    <x v="21"/>
    <x v="6"/>
    <s v="Online"/>
    <s v="M"/>
    <x v="745"/>
    <n v="661214148"/>
    <d v="2011-07-28T00:00:00"/>
    <n v="6815"/>
    <n v="205.7"/>
    <n v="117.11"/>
    <n v="1401845.5"/>
    <n v="798104.65"/>
    <n v="603740.85"/>
    <x v="0"/>
    <s v="December 2011"/>
    <x v="25"/>
    <n v="0"/>
    <x v="1"/>
    <n v="0.43067574137092851"/>
  </r>
  <r>
    <x v="3"/>
    <s v="Min Nguyen"/>
    <x v="159"/>
    <x v="1"/>
    <s v="Online"/>
    <s v="M"/>
    <x v="863"/>
    <n v="187147653"/>
    <d v="2015-11-08T00:00:00"/>
    <n v="4"/>
    <n v="47.45"/>
    <n v="31.79"/>
    <n v="189.8"/>
    <n v="127.16"/>
    <n v="62.64"/>
    <x v="1"/>
    <s v="October 2015"/>
    <x v="1"/>
    <n v="20"/>
    <x v="0"/>
    <n v="0.33003161222339306"/>
  </r>
  <r>
    <x v="1"/>
    <s v="Luca Müller"/>
    <x v="133"/>
    <x v="5"/>
    <s v="Offline"/>
    <s v="C"/>
    <x v="1573"/>
    <n v="873196208"/>
    <d v="2012-07-20T00:00:00"/>
    <n v="7017"/>
    <n v="421.89"/>
    <n v="364.69"/>
    <n v="2960402.13"/>
    <n v="2559029.73"/>
    <n v="401372.4"/>
    <x v="2"/>
    <s v="September 2012"/>
    <x v="27"/>
    <n v="49"/>
    <x v="0"/>
    <n v="0.13558036455000119"/>
  </r>
  <r>
    <x v="2"/>
    <s v="Hassan Ibrahim"/>
    <x v="69"/>
    <x v="3"/>
    <s v="Offline"/>
    <s v="C"/>
    <x v="2027"/>
    <n v="986596143"/>
    <d v="2012-11-14T00:00:00"/>
    <n v="4578"/>
    <n v="668.27"/>
    <n v="502.54"/>
    <n v="3059340.06"/>
    <n v="2300628.12"/>
    <n v="758711.94"/>
    <x v="2"/>
    <s v="December 2012"/>
    <x v="2"/>
    <n v="26"/>
    <x v="0"/>
    <n v="0.24799856345489096"/>
  </r>
  <r>
    <x v="2"/>
    <s v="Hassan Hassan"/>
    <x v="153"/>
    <x v="11"/>
    <s v="Online"/>
    <s v="C"/>
    <x v="2206"/>
    <n v="664896285"/>
    <d v="2017-07-23T00:00:00"/>
    <n v="6441"/>
    <n v="9.33"/>
    <n v="6.92"/>
    <n v="60094.53"/>
    <n v="44571.72"/>
    <n v="15522.81"/>
    <x v="3"/>
    <s v="June 2017"/>
    <x v="30"/>
    <n v="38"/>
    <x v="0"/>
    <n v="0.25830653804930331"/>
  </r>
  <r>
    <x v="0"/>
    <s v="Fatima Okonkwo"/>
    <x v="87"/>
    <x v="1"/>
    <s v="Offline"/>
    <s v="M"/>
    <x v="394"/>
    <n v="565957963"/>
    <d v="2013-06-14T00:00:00"/>
    <n v="8393"/>
    <n v="47.45"/>
    <n v="31.79"/>
    <n v="398247.85"/>
    <n v="266813.46999999997"/>
    <n v="131434.38"/>
    <x v="6"/>
    <s v="May 2013"/>
    <x v="18"/>
    <n v="40"/>
    <x v="0"/>
    <n v="0.33003161222339306"/>
  </r>
  <r>
    <x v="0"/>
    <s v="Grace Ndlovu"/>
    <x v="8"/>
    <x v="5"/>
    <s v="Offline"/>
    <s v="C"/>
    <x v="2207"/>
    <n v="517955005"/>
    <d v="2014-12-05T00:00:00"/>
    <n v="3251"/>
    <n v="421.89"/>
    <n v="364.69"/>
    <n v="1371564.39"/>
    <n v="1185607.19"/>
    <n v="185957.2"/>
    <x v="4"/>
    <s v="October 2014"/>
    <x v="4"/>
    <n v="45"/>
    <x v="0"/>
    <n v="0.13558036455000119"/>
  </r>
  <r>
    <x v="4"/>
    <s v="Luis Santos"/>
    <x v="28"/>
    <x v="0"/>
    <s v="Online"/>
    <s v="C"/>
    <x v="2180"/>
    <n v="869373738"/>
    <d v="2014-08-08T00:00:00"/>
    <n v="5863"/>
    <n v="651.21"/>
    <n v="524.96"/>
    <n v="3818044.23"/>
    <n v="3077840.48"/>
    <n v="740203.75"/>
    <x v="4"/>
    <s v="July 2014"/>
    <x v="28"/>
    <n v="17"/>
    <x v="0"/>
    <n v="0.19386987300563566"/>
  </r>
  <r>
    <x v="1"/>
    <s v="Oliver Rossi"/>
    <x v="52"/>
    <x v="0"/>
    <s v="Offline"/>
    <s v="C"/>
    <x v="1692"/>
    <n v="239012992"/>
    <d v="2010-03-11T00:00:00"/>
    <n v="8111"/>
    <n v="651.21"/>
    <n v="524.96"/>
    <n v="5281964.3099999996"/>
    <n v="4257950.5599999996"/>
    <n v="1024013.75"/>
    <x v="7"/>
    <s v="February 2010"/>
    <x v="26"/>
    <n v="13"/>
    <x v="0"/>
    <n v="0.19386987300563568"/>
  </r>
  <r>
    <x v="2"/>
    <s v="Mohamed Ali"/>
    <x v="97"/>
    <x v="9"/>
    <s v="Offline"/>
    <s v="C"/>
    <x v="734"/>
    <n v="465984094"/>
    <d v="2015-05-22T00:00:00"/>
    <n v="3903"/>
    <n v="81.73"/>
    <n v="56.67"/>
    <n v="318992.19"/>
    <n v="221183.01"/>
    <n v="97809.18"/>
    <x v="1"/>
    <s v="May 2015"/>
    <x v="5"/>
    <n v="2"/>
    <x v="1"/>
    <n v="0.30661935641747212"/>
  </r>
  <r>
    <x v="2"/>
    <s v="Noura ElSayed"/>
    <x v="120"/>
    <x v="9"/>
    <s v="Offline"/>
    <s v="C"/>
    <x v="2208"/>
    <n v="759710872"/>
    <d v="2011-02-08T00:00:00"/>
    <n v="4184"/>
    <n v="81.73"/>
    <n v="56.67"/>
    <n v="341958.32"/>
    <n v="237107.28"/>
    <n v="104851.04"/>
    <x v="7"/>
    <s v="December 2010"/>
    <x v="10"/>
    <n v="40"/>
    <x v="0"/>
    <n v="0.30661935641747212"/>
  </r>
  <r>
    <x v="0"/>
    <s v="Emmanuel Okoro"/>
    <x v="169"/>
    <x v="5"/>
    <s v="Offline"/>
    <s v="C"/>
    <x v="2173"/>
    <n v="849929654"/>
    <d v="2016-10-24T00:00:00"/>
    <n v="1927"/>
    <n v="421.89"/>
    <n v="364.69"/>
    <n v="812982.03"/>
    <n v="702757.63"/>
    <n v="110224.4"/>
    <x v="5"/>
    <s v="July 2016"/>
    <x v="6"/>
    <n v="107"/>
    <x v="0"/>
    <n v="0.13558036455000116"/>
  </r>
  <r>
    <x v="1"/>
    <s v="Maria Müller"/>
    <x v="54"/>
    <x v="7"/>
    <s v="Offline"/>
    <s v="C"/>
    <x v="1315"/>
    <n v="536689269"/>
    <d v="2011-08-22T00:00:00"/>
    <n v="7136"/>
    <n v="109.28"/>
    <n v="35.840000000000003"/>
    <n v="779822.07999999996"/>
    <n v="255754.23999999999"/>
    <n v="524067.84000000003"/>
    <x v="0"/>
    <s v="July 2011"/>
    <x v="11"/>
    <n v="31"/>
    <x v="0"/>
    <n v="0.67203513909224022"/>
  </r>
  <r>
    <x v="4"/>
    <s v="Carlos Torres"/>
    <x v="92"/>
    <x v="10"/>
    <s v="Online"/>
    <s v="C"/>
    <x v="1078"/>
    <n v="140351045"/>
    <d v="2013-09-04T00:00:00"/>
    <n v="1848"/>
    <n v="437.2"/>
    <n v="263.33"/>
    <n v="807945.6"/>
    <n v="486633.84"/>
    <n v="321311.76"/>
    <x v="6"/>
    <s v="August 2013"/>
    <x v="9"/>
    <n v="14"/>
    <x v="0"/>
    <n v="0.39768984446477584"/>
  </r>
  <r>
    <x v="1"/>
    <s v="Anna Garcia"/>
    <x v="11"/>
    <x v="4"/>
    <s v="Offline"/>
    <s v="M"/>
    <x v="1026"/>
    <n v="951588809"/>
    <d v="2015-07-19T00:00:00"/>
    <n v="5130"/>
    <n v="255.28"/>
    <n v="159.41999999999999"/>
    <n v="1309586.3999999999"/>
    <n v="817824.6"/>
    <n v="491761.8"/>
    <x v="1"/>
    <s v="July 2015"/>
    <x v="19"/>
    <n v="6"/>
    <x v="0"/>
    <n v="0.37550924475086184"/>
  </r>
  <r>
    <x v="2"/>
    <s v="Fatma Mostafa"/>
    <x v="113"/>
    <x v="6"/>
    <s v="Online"/>
    <s v="C"/>
    <x v="1804"/>
    <n v="281388890"/>
    <d v="2010-12-22T00:00:00"/>
    <n v="8081"/>
    <n v="205.7"/>
    <n v="117.11"/>
    <n v="1662261.7"/>
    <n v="946365.91"/>
    <n v="715895.79"/>
    <x v="7"/>
    <s v="November 2010"/>
    <x v="10"/>
    <n v="31"/>
    <x v="0"/>
    <n v="0.43067574137092857"/>
  </r>
  <r>
    <x v="4"/>
    <s v="Ana Santos"/>
    <x v="9"/>
    <x v="5"/>
    <s v="Offline"/>
    <s v="M"/>
    <x v="2209"/>
    <n v="911050117"/>
    <d v="2013-07-03T00:00:00"/>
    <n v="8830"/>
    <n v="421.89"/>
    <n v="364.69"/>
    <n v="3725288.7"/>
    <n v="3220212.7"/>
    <n v="505076"/>
    <x v="6"/>
    <s v="May 2013"/>
    <x v="18"/>
    <n v="49"/>
    <x v="0"/>
    <n v="0.13558036455000116"/>
  </r>
  <r>
    <x v="1"/>
    <s v="John Rossi"/>
    <x v="22"/>
    <x v="7"/>
    <s v="Online"/>
    <s v="L"/>
    <x v="890"/>
    <n v="742183816"/>
    <d v="2015-01-25T00:00:00"/>
    <n v="7539"/>
    <n v="109.28"/>
    <n v="35.840000000000003"/>
    <n v="823861.92"/>
    <n v="270197.76000000001"/>
    <n v="553664.16"/>
    <x v="4"/>
    <s v="December 2014"/>
    <x v="4"/>
    <n v="35"/>
    <x v="0"/>
    <n v="0.67203513909224011"/>
  </r>
  <r>
    <x v="2"/>
    <s v="Noura Ali"/>
    <x v="153"/>
    <x v="1"/>
    <s v="Online"/>
    <s v="L"/>
    <x v="933"/>
    <n v="446713817"/>
    <d v="2012-07-22T00:00:00"/>
    <n v="1400"/>
    <n v="47.45"/>
    <n v="31.79"/>
    <n v="66430"/>
    <n v="44506"/>
    <n v="21924"/>
    <x v="2"/>
    <s v="July 2012"/>
    <x v="27"/>
    <n v="1"/>
    <x v="1"/>
    <n v="0.33003161222339306"/>
  </r>
  <r>
    <x v="1"/>
    <s v="Emma Kovacs"/>
    <x v="43"/>
    <x v="2"/>
    <s v="Offline"/>
    <s v="H"/>
    <x v="904"/>
    <n v="316876447"/>
    <d v="2011-09-04T00:00:00"/>
    <n v="9637"/>
    <n v="154.06"/>
    <n v="90.93"/>
    <n v="1484676.22"/>
    <n v="876292.41"/>
    <n v="608383.81000000006"/>
    <x v="0"/>
    <s v="August 2011"/>
    <x v="11"/>
    <n v="27"/>
    <x v="0"/>
    <n v="0.40977541217707392"/>
  </r>
  <r>
    <x v="1"/>
    <s v="Maria Novak"/>
    <x v="91"/>
    <x v="8"/>
    <s v="Offline"/>
    <s v="L"/>
    <x v="8"/>
    <n v="715220534"/>
    <d v="2014-12-14T00:00:00"/>
    <n v="8505"/>
    <n v="152.58000000000001"/>
    <n v="97.44"/>
    <n v="1297692.8999999999"/>
    <n v="828727.2"/>
    <n v="468965.7"/>
    <x v="4"/>
    <s v="November 2014"/>
    <x v="4"/>
    <n v="23"/>
    <x v="0"/>
    <n v="0.36138419189933152"/>
  </r>
  <r>
    <x v="2"/>
    <s v="Mohamed Hassan"/>
    <x v="109"/>
    <x v="7"/>
    <s v="Offline"/>
    <s v="C"/>
    <x v="2045"/>
    <n v="724607408"/>
    <d v="2011-02-27T00:00:00"/>
    <n v="6289"/>
    <n v="109.28"/>
    <n v="35.840000000000003"/>
    <n v="687261.92"/>
    <n v="225397.76000000001"/>
    <n v="461864.16"/>
    <x v="0"/>
    <s v="July 2011"/>
    <x v="11"/>
    <n v="0"/>
    <x v="1"/>
    <n v="0.67203513909224"/>
  </r>
  <r>
    <x v="4"/>
    <s v="Ana Torres"/>
    <x v="111"/>
    <x v="9"/>
    <s v="Offline"/>
    <s v="C"/>
    <x v="2210"/>
    <n v="398210895"/>
    <d v="2016-08-04T00:00:00"/>
    <n v="8308"/>
    <n v="81.73"/>
    <n v="56.67"/>
    <n v="679012.84"/>
    <n v="470814.36"/>
    <n v="208198.48"/>
    <x v="5"/>
    <s v="January 2016"/>
    <x v="21"/>
    <n v="0"/>
    <x v="1"/>
    <n v="0.30661935641747218"/>
  </r>
  <r>
    <x v="1"/>
    <s v="John Brown"/>
    <x v="21"/>
    <x v="9"/>
    <s v="Offline"/>
    <s v="L"/>
    <x v="1322"/>
    <n v="309517323"/>
    <d v="2010-08-29T00:00:00"/>
    <n v="1909"/>
    <n v="81.73"/>
    <n v="56.67"/>
    <n v="156022.57"/>
    <n v="108183.03"/>
    <n v="47839.54"/>
    <x v="7"/>
    <s v="July 2010"/>
    <x v="13"/>
    <n v="42"/>
    <x v="0"/>
    <n v="0.30661935641747218"/>
  </r>
  <r>
    <x v="1"/>
    <s v="Emma Kovacs"/>
    <x v="41"/>
    <x v="6"/>
    <s v="Online"/>
    <s v="C"/>
    <x v="2175"/>
    <n v="202325522"/>
    <d v="2015-06-11T00:00:00"/>
    <n v="1473"/>
    <n v="205.7"/>
    <n v="117.11"/>
    <n v="302996.09999999998"/>
    <n v="172503.03"/>
    <n v="130493.07"/>
    <x v="1"/>
    <s v="May 2015"/>
    <x v="5"/>
    <n v="13"/>
    <x v="0"/>
    <n v="0.43067574137092857"/>
  </r>
  <r>
    <x v="2"/>
    <s v="Noura Nasser"/>
    <x v="123"/>
    <x v="11"/>
    <s v="Online"/>
    <s v="C"/>
    <x v="359"/>
    <n v="340746819"/>
    <d v="2016-07-18T00:00:00"/>
    <n v="3411"/>
    <n v="9.33"/>
    <n v="6.92"/>
    <n v="31824.63"/>
    <n v="23604.12"/>
    <n v="8220.51"/>
    <x v="5"/>
    <s v="June 2016"/>
    <x v="12"/>
    <n v="30"/>
    <x v="0"/>
    <n v="0.25830653804930331"/>
  </r>
  <r>
    <x v="4"/>
    <s v="Carmen Torres"/>
    <x v="166"/>
    <x v="11"/>
    <s v="Online"/>
    <s v="L"/>
    <x v="1240"/>
    <n v="159205043"/>
    <d v="2011-07-17T00:00:00"/>
    <n v="1165"/>
    <n v="9.33"/>
    <n v="6.92"/>
    <n v="10869.45"/>
    <n v="8061.8"/>
    <n v="2807.65"/>
    <x v="0"/>
    <s v="August 2011"/>
    <x v="11"/>
    <n v="21"/>
    <x v="0"/>
    <n v="0.25830653804930331"/>
  </r>
  <r>
    <x v="3"/>
    <s v="Soo Chen"/>
    <x v="144"/>
    <x v="1"/>
    <s v="Online"/>
    <s v="M"/>
    <x v="868"/>
    <n v="512436521"/>
    <d v="2014-09-02T00:00:00"/>
    <n v="209"/>
    <n v="47.45"/>
    <n v="31.79"/>
    <n v="9917.0499999999993"/>
    <n v="6644.11"/>
    <n v="3272.94"/>
    <x v="4"/>
    <s v="July 2014"/>
    <x v="28"/>
    <n v="35"/>
    <x v="0"/>
    <n v="0.33003161222339306"/>
  </r>
  <r>
    <x v="4"/>
    <s v="Ana Diaz"/>
    <x v="92"/>
    <x v="0"/>
    <s v="Online"/>
    <s v="C"/>
    <x v="757"/>
    <n v="525490081"/>
    <d v="2014-04-13T00:00:00"/>
    <n v="3047"/>
    <n v="651.21"/>
    <n v="524.96"/>
    <n v="1984236.87"/>
    <n v="1599553.12"/>
    <n v="384683.75"/>
    <x v="4"/>
    <s v="March 2014"/>
    <x v="22"/>
    <n v="27"/>
    <x v="0"/>
    <n v="0.19386987300563566"/>
  </r>
  <r>
    <x v="0"/>
    <s v="Fatima Kamara"/>
    <x v="169"/>
    <x v="5"/>
    <s v="Offline"/>
    <s v="L"/>
    <x v="249"/>
    <n v="743727052"/>
    <d v="2015-04-03T00:00:00"/>
    <n v="4217"/>
    <n v="421.89"/>
    <n v="364.69"/>
    <n v="1779110.13"/>
    <n v="1537897.73"/>
    <n v="241212.4"/>
    <x v="1"/>
    <s v="March 2015"/>
    <x v="7"/>
    <n v="20"/>
    <x v="0"/>
    <n v="0.13558036455000119"/>
  </r>
  <r>
    <x v="0"/>
    <s v="Fatima Okoro"/>
    <x v="94"/>
    <x v="4"/>
    <s v="Offline"/>
    <s v="M"/>
    <x v="110"/>
    <n v="882821261"/>
    <d v="2012-02-20T00:00:00"/>
    <n v="5284"/>
    <n v="255.28"/>
    <n v="159.41999999999999"/>
    <n v="1348899.52"/>
    <n v="842375.28"/>
    <n v="506524.24"/>
    <x v="2"/>
    <s v="January 2012"/>
    <x v="20"/>
    <n v="37"/>
    <x v="0"/>
    <n v="0.37550924475086178"/>
  </r>
  <r>
    <x v="4"/>
    <s v="Carmen Santos"/>
    <x v="56"/>
    <x v="3"/>
    <s v="Offline"/>
    <s v="H"/>
    <x v="376"/>
    <n v="278759038"/>
    <d v="2015-06-13T00:00:00"/>
    <n v="9849"/>
    <n v="668.27"/>
    <n v="502.54"/>
    <n v="6581791.2300000004"/>
    <n v="4949516.46"/>
    <n v="1632274.77"/>
    <x v="1"/>
    <s v="May 2015"/>
    <x v="5"/>
    <n v="13"/>
    <x v="0"/>
    <n v="0.24799856345489096"/>
  </r>
  <r>
    <x v="0"/>
    <s v="Amina Okonkwo"/>
    <x v="117"/>
    <x v="6"/>
    <s v="Offline"/>
    <s v="L"/>
    <x v="1195"/>
    <n v="137839210"/>
    <d v="2010-08-24T00:00:00"/>
    <n v="8540"/>
    <n v="205.7"/>
    <n v="117.11"/>
    <n v="1756678"/>
    <n v="1000119.4"/>
    <n v="756558.6"/>
    <x v="7"/>
    <s v="March 2010"/>
    <x v="26"/>
    <n v="0"/>
    <x v="1"/>
    <n v="0.43067574137092851"/>
  </r>
  <r>
    <x v="1"/>
    <s v="Peter Müller"/>
    <x v="76"/>
    <x v="7"/>
    <s v="Offline"/>
    <s v="H"/>
    <x v="2211"/>
    <n v="386673104"/>
    <d v="2014-03-05T00:00:00"/>
    <n v="4019"/>
    <n v="109.28"/>
    <n v="35.840000000000003"/>
    <n v="439196.32"/>
    <n v="144040.95999999999"/>
    <n v="295155.36"/>
    <x v="4"/>
    <s v="May 2014"/>
    <x v="29"/>
    <n v="59"/>
    <x v="0"/>
    <n v="0.67203513909224011"/>
  </r>
  <r>
    <x v="1"/>
    <s v="Luca Brown"/>
    <x v="96"/>
    <x v="11"/>
    <s v="Online"/>
    <s v="H"/>
    <x v="1451"/>
    <n v="122184550"/>
    <d v="2017-06-01T00:00:00"/>
    <n v="5978"/>
    <n v="9.33"/>
    <n v="6.92"/>
    <n v="55774.74"/>
    <n v="41367.760000000002"/>
    <n v="14406.98"/>
    <x v="3"/>
    <s v="July 2017"/>
    <x v="24"/>
    <n v="34"/>
    <x v="0"/>
    <n v="0.25830653804930331"/>
  </r>
  <r>
    <x v="1"/>
    <s v="Peter Dubois"/>
    <x v="106"/>
    <x v="1"/>
    <s v="Offline"/>
    <s v="H"/>
    <x v="1049"/>
    <n v="761609876"/>
    <d v="2012-06-09T00:00:00"/>
    <n v="6142"/>
    <n v="47.45"/>
    <n v="31.79"/>
    <n v="291437.90000000002"/>
    <n v="195254.18"/>
    <n v="96183.72"/>
    <x v="2"/>
    <s v="June 2012"/>
    <x v="14"/>
    <n v="4"/>
    <x v="0"/>
    <n v="0.330031612223393"/>
  </r>
  <r>
    <x v="2"/>
    <s v="Sara Mahmoud"/>
    <x v="180"/>
    <x v="10"/>
    <s v="Offline"/>
    <s v="M"/>
    <x v="557"/>
    <n v="192497909"/>
    <d v="2011-06-01T00:00:00"/>
    <n v="3264"/>
    <n v="437.2"/>
    <n v="263.33"/>
    <n v="1427020.8"/>
    <n v="859509.12"/>
    <n v="567511.68000000005"/>
    <x v="0"/>
    <s v="May 2011"/>
    <x v="8"/>
    <n v="4"/>
    <x v="0"/>
    <n v="0.39768984446477584"/>
  </r>
  <r>
    <x v="0"/>
    <s v="Grace Abebe"/>
    <x v="72"/>
    <x v="10"/>
    <s v="Online"/>
    <s v="M"/>
    <x v="251"/>
    <n v="422709977"/>
    <d v="2012-10-02T00:00:00"/>
    <n v="8131"/>
    <n v="437.2"/>
    <n v="263.33"/>
    <n v="3554873.2"/>
    <n v="2141136.23"/>
    <n v="1413736.97"/>
    <x v="2"/>
    <s v="May 2012"/>
    <x v="14"/>
    <n v="0"/>
    <x v="1"/>
    <n v="0.39768984446477584"/>
  </r>
  <r>
    <x v="2"/>
    <s v="Omar Kamel"/>
    <x v="97"/>
    <x v="6"/>
    <s v="Online"/>
    <s v="L"/>
    <x v="904"/>
    <n v="830419909"/>
    <d v="2011-09-08T00:00:00"/>
    <n v="8560"/>
    <n v="205.7"/>
    <n v="117.11"/>
    <n v="1760792"/>
    <n v="1002461.6"/>
    <n v="758330.4"/>
    <x v="0"/>
    <s v="August 2011"/>
    <x v="11"/>
    <n v="31"/>
    <x v="0"/>
    <n v="0.43067574137092857"/>
  </r>
  <r>
    <x v="0"/>
    <s v="David Kamara"/>
    <x v="105"/>
    <x v="4"/>
    <s v="Online"/>
    <s v="L"/>
    <x v="2212"/>
    <n v="414114034"/>
    <d v="2012-04-04T00:00:00"/>
    <n v="4400"/>
    <n v="255.28"/>
    <n v="159.41999999999999"/>
    <n v="1123232"/>
    <n v="701448"/>
    <n v="421784"/>
    <x v="2"/>
    <s v="March 2012"/>
    <x v="20"/>
    <n v="6"/>
    <x v="0"/>
    <n v="0.37550924475086178"/>
  </r>
  <r>
    <x v="2"/>
    <s v="Fatma Ali"/>
    <x v="120"/>
    <x v="4"/>
    <s v="Online"/>
    <s v="C"/>
    <x v="2213"/>
    <n v="942591178"/>
    <d v="2016-01-18T00:00:00"/>
    <n v="2531"/>
    <n v="255.28"/>
    <n v="159.41999999999999"/>
    <n v="646113.68000000005"/>
    <n v="403492.02"/>
    <n v="242621.66"/>
    <x v="1"/>
    <s v="December 2015"/>
    <x v="1"/>
    <n v="35"/>
    <x v="0"/>
    <n v="0.37550924475086178"/>
  </r>
  <r>
    <x v="0"/>
    <s v="Joseph Diallo"/>
    <x v="117"/>
    <x v="4"/>
    <s v="Offline"/>
    <s v="M"/>
    <x v="74"/>
    <n v="204962670"/>
    <d v="2017-08-06T00:00:00"/>
    <n v="1864"/>
    <n v="255.28"/>
    <n v="159.41999999999999"/>
    <n v="475841.92"/>
    <n v="297158.88"/>
    <n v="178683.04"/>
    <x v="3"/>
    <s v="July 2017"/>
    <x v="24"/>
    <n v="9"/>
    <x v="0"/>
    <n v="0.37550924475086184"/>
  </r>
  <r>
    <x v="2"/>
    <s v="Hassan Ali"/>
    <x v="120"/>
    <x v="7"/>
    <s v="Offline"/>
    <s v="H"/>
    <x v="1947"/>
    <n v="560652339"/>
    <d v="2016-10-30T00:00:00"/>
    <n v="8341"/>
    <n v="109.28"/>
    <n v="35.840000000000003"/>
    <n v="911504.48"/>
    <n v="298941.44"/>
    <n v="612563.04"/>
    <x v="5"/>
    <s v="October 2016"/>
    <x v="17"/>
    <n v="11"/>
    <x v="0"/>
    <n v="0.67203513909224022"/>
  </r>
  <r>
    <x v="1"/>
    <s v="Emma Smith"/>
    <x v="171"/>
    <x v="10"/>
    <s v="Offline"/>
    <s v="M"/>
    <x v="1916"/>
    <n v="389396512"/>
    <d v="2014-06-27T00:00:00"/>
    <n v="9936"/>
    <n v="437.2"/>
    <n v="263.33"/>
    <n v="4344019.2"/>
    <n v="2616446.88"/>
    <n v="1727572.32"/>
    <x v="4"/>
    <s v="May 2014"/>
    <x v="29"/>
    <n v="37"/>
    <x v="0"/>
    <n v="0.39768984446477584"/>
  </r>
  <r>
    <x v="1"/>
    <s v="Emma Kovacs"/>
    <x v="1"/>
    <x v="8"/>
    <s v="Offline"/>
    <s v="M"/>
    <x v="903"/>
    <n v="841244018"/>
    <d v="2015-12-31T00:00:00"/>
    <n v="1654"/>
    <n v="152.58000000000001"/>
    <n v="97.44"/>
    <n v="252367.32"/>
    <n v="161165.76000000001"/>
    <n v="91201.56"/>
    <x v="1"/>
    <s v="December 2015"/>
    <x v="1"/>
    <n v="19"/>
    <x v="0"/>
    <n v="0.36138419189933146"/>
  </r>
  <r>
    <x v="2"/>
    <s v="Ahmed Ibrahim"/>
    <x v="14"/>
    <x v="0"/>
    <s v="Online"/>
    <s v="H"/>
    <x v="2066"/>
    <n v="886556184"/>
    <d v="2013-01-05T00:00:00"/>
    <n v="531"/>
    <n v="651.21"/>
    <n v="524.96"/>
    <n v="345792.51"/>
    <n v="278753.76"/>
    <n v="67038.75"/>
    <x v="6"/>
    <s v="February 2013"/>
    <x v="31"/>
    <n v="27"/>
    <x v="0"/>
    <n v="0.19386987300563566"/>
  </r>
  <r>
    <x v="3"/>
    <s v="Hiro Nguyen"/>
    <x v="101"/>
    <x v="5"/>
    <s v="Offline"/>
    <s v="L"/>
    <x v="627"/>
    <n v="466006839"/>
    <d v="2017-02-28T00:00:00"/>
    <n v="634"/>
    <n v="421.89"/>
    <n v="364.69"/>
    <n v="267478.26"/>
    <n v="231213.46"/>
    <n v="36264.800000000003"/>
    <x v="3"/>
    <s v="February 2017"/>
    <x v="15"/>
    <n v="26"/>
    <x v="0"/>
    <n v="0.13558036455000119"/>
  </r>
  <r>
    <x v="1"/>
    <s v="Luca Novak"/>
    <x v="36"/>
    <x v="5"/>
    <s v="Online"/>
    <s v="M"/>
    <x v="2214"/>
    <n v="940582311"/>
    <d v="2010-08-04T00:00:00"/>
    <n v="8062"/>
    <n v="421.89"/>
    <n v="364.69"/>
    <n v="3401277.18"/>
    <n v="2940130.78"/>
    <n v="461146.4"/>
    <x v="7"/>
    <s v="January 2010"/>
    <x v="26"/>
    <n v="0"/>
    <x v="1"/>
    <n v="0.13558036455000119"/>
  </r>
  <r>
    <x v="3"/>
    <s v="Wei Nguyen"/>
    <x v="39"/>
    <x v="8"/>
    <s v="Online"/>
    <s v="H"/>
    <x v="2215"/>
    <n v="141581428"/>
    <d v="2010-09-19T00:00:00"/>
    <n v="5946"/>
    <n v="152.58000000000001"/>
    <n v="97.44"/>
    <n v="907240.68"/>
    <n v="579378.24"/>
    <n v="327862.44"/>
    <x v="7"/>
    <s v="April 2010"/>
    <x v="23"/>
    <n v="0"/>
    <x v="1"/>
    <n v="0.36138419189933146"/>
  </r>
  <r>
    <x v="2"/>
    <s v="Ahmed Mostafa"/>
    <x v="178"/>
    <x v="7"/>
    <s v="Online"/>
    <s v="C"/>
    <x v="254"/>
    <n v="920615518"/>
    <d v="2013-06-16T00:00:00"/>
    <n v="9445"/>
    <n v="109.28"/>
    <n v="35.840000000000003"/>
    <n v="1032149.6"/>
    <n v="338508.79999999999"/>
    <n v="693640.8"/>
    <x v="6"/>
    <s v="May 2013"/>
    <x v="18"/>
    <n v="18"/>
    <x v="0"/>
    <n v="0.67203513909224022"/>
  </r>
  <r>
    <x v="3"/>
    <s v="Soo Nguyen"/>
    <x v="101"/>
    <x v="9"/>
    <s v="Offline"/>
    <s v="C"/>
    <x v="1940"/>
    <n v="799608409"/>
    <d v="2011-11-05T00:00:00"/>
    <n v="752"/>
    <n v="81.73"/>
    <n v="56.67"/>
    <n v="61460.959999999999"/>
    <n v="42615.839999999997"/>
    <n v="18845.12"/>
    <x v="0"/>
    <s v="May 2011"/>
    <x v="8"/>
    <n v="0"/>
    <x v="1"/>
    <n v="0.30661935641747218"/>
  </r>
  <r>
    <x v="1"/>
    <s v="Luca Smith"/>
    <x v="171"/>
    <x v="2"/>
    <s v="Offline"/>
    <s v="C"/>
    <x v="1786"/>
    <n v="520796430"/>
    <d v="2015-01-11T00:00:00"/>
    <n v="4092"/>
    <n v="154.06"/>
    <n v="90.93"/>
    <n v="630413.52"/>
    <n v="372085.56"/>
    <n v="258327.96"/>
    <x v="1"/>
    <s v="June 2015"/>
    <x v="5"/>
    <n v="0"/>
    <x v="1"/>
    <n v="0.40977541217707386"/>
  </r>
  <r>
    <x v="1"/>
    <s v="Anna Smith"/>
    <x v="51"/>
    <x v="10"/>
    <s v="Online"/>
    <s v="L"/>
    <x v="2125"/>
    <n v="896728408"/>
    <d v="2014-08-31T00:00:00"/>
    <n v="718"/>
    <n v="437.2"/>
    <n v="263.33"/>
    <n v="313909.59999999998"/>
    <n v="189070.94"/>
    <n v="124838.66"/>
    <x v="4"/>
    <s v="July 2014"/>
    <x v="28"/>
    <n v="32"/>
    <x v="0"/>
    <n v="0.3976898444647759"/>
  </r>
  <r>
    <x v="1"/>
    <s v="Maria Garcia"/>
    <x v="19"/>
    <x v="6"/>
    <s v="Offline"/>
    <s v="L"/>
    <x v="2214"/>
    <n v="560265672"/>
    <d v="2010-07-12T00:00:00"/>
    <n v="3917"/>
    <n v="205.7"/>
    <n v="117.11"/>
    <n v="805726.9"/>
    <n v="458719.87"/>
    <n v="347007.03"/>
    <x v="7"/>
    <s v="January 2010"/>
    <x v="26"/>
    <n v="0"/>
    <x v="1"/>
    <n v="0.43067574137092857"/>
  </r>
  <r>
    <x v="0"/>
    <s v="Fatima Abebe"/>
    <x v="64"/>
    <x v="6"/>
    <s v="Offline"/>
    <s v="M"/>
    <x v="1132"/>
    <n v="914582049"/>
    <d v="2015-05-08T00:00:00"/>
    <n v="4007"/>
    <n v="205.7"/>
    <n v="117.11"/>
    <n v="824239.9"/>
    <n v="469259.77"/>
    <n v="354980.13"/>
    <x v="1"/>
    <s v="February 2015"/>
    <x v="7"/>
    <n v="93"/>
    <x v="0"/>
    <n v="0.43067574137092851"/>
  </r>
  <r>
    <x v="0"/>
    <s v="Mercy Okonkwo"/>
    <x v="168"/>
    <x v="7"/>
    <s v="Online"/>
    <s v="L"/>
    <x v="1097"/>
    <n v="283163869"/>
    <d v="2012-02-07T00:00:00"/>
    <n v="3336"/>
    <n v="109.28"/>
    <n v="35.840000000000003"/>
    <n v="364558.08000000002"/>
    <n v="119562.24000000001"/>
    <n v="244995.84"/>
    <x v="2"/>
    <s v="January 2012"/>
    <x v="20"/>
    <n v="9"/>
    <x v="0"/>
    <n v="0.67203513909224011"/>
  </r>
  <r>
    <x v="1"/>
    <s v="Emma Garcia"/>
    <x v="26"/>
    <x v="10"/>
    <s v="Offline"/>
    <s v="H"/>
    <x v="1985"/>
    <n v="659809958"/>
    <d v="2011-11-13T00:00:00"/>
    <n v="1284"/>
    <n v="437.2"/>
    <n v="263.33"/>
    <n v="561364.80000000005"/>
    <n v="338115.72"/>
    <n v="223249.08"/>
    <x v="0"/>
    <s v="October 2011"/>
    <x v="25"/>
    <n v="26"/>
    <x v="0"/>
    <n v="0.39768984446477579"/>
  </r>
  <r>
    <x v="3"/>
    <s v="Wei Li"/>
    <x v="170"/>
    <x v="7"/>
    <s v="Offline"/>
    <s v="H"/>
    <x v="2216"/>
    <n v="958631646"/>
    <d v="2011-04-02T00:00:00"/>
    <n v="9262"/>
    <n v="109.28"/>
    <n v="35.840000000000003"/>
    <n v="1012151.36"/>
    <n v="331950.08000000002"/>
    <n v="680201.28"/>
    <x v="0"/>
    <s v="February 2011"/>
    <x v="0"/>
    <n v="40"/>
    <x v="0"/>
    <n v="0.67203513909224011"/>
  </r>
  <r>
    <x v="2"/>
    <s v="Omar Ali"/>
    <x v="45"/>
    <x v="2"/>
    <s v="Offline"/>
    <s v="C"/>
    <x v="220"/>
    <n v="164052760"/>
    <d v="2011-10-30T00:00:00"/>
    <n v="5712"/>
    <n v="154.06"/>
    <n v="90.93"/>
    <n v="879990.72"/>
    <n v="519392.16"/>
    <n v="360598.56"/>
    <x v="0"/>
    <s v="September 2011"/>
    <x v="11"/>
    <n v="47"/>
    <x v="0"/>
    <n v="0.40977541217707386"/>
  </r>
  <r>
    <x v="0"/>
    <s v="Grace Kamara"/>
    <x v="64"/>
    <x v="10"/>
    <s v="Offline"/>
    <s v="C"/>
    <x v="1633"/>
    <n v="480809628"/>
    <d v="2016-02-17T00:00:00"/>
    <n v="1109"/>
    <n v="437.2"/>
    <n v="263.33"/>
    <n v="484854.8"/>
    <n v="292032.96999999997"/>
    <n v="192821.83"/>
    <x v="5"/>
    <s v="February 2016"/>
    <x v="21"/>
    <n v="3"/>
    <x v="0"/>
    <n v="0.39768984446477584"/>
  </r>
  <r>
    <x v="0"/>
    <s v="Emmanuel Okonkwo"/>
    <x v="8"/>
    <x v="4"/>
    <s v="Online"/>
    <s v="C"/>
    <x v="73"/>
    <n v="583951079"/>
    <d v="2016-10-11T00:00:00"/>
    <n v="2956"/>
    <n v="255.28"/>
    <n v="159.41999999999999"/>
    <n v="754607.68"/>
    <n v="471245.52"/>
    <n v="283362.15999999997"/>
    <x v="5"/>
    <s v="June 2016"/>
    <x v="12"/>
    <n v="0"/>
    <x v="1"/>
    <n v="0.37550924475086173"/>
  </r>
  <r>
    <x v="0"/>
    <s v="Mercy Kamara"/>
    <x v="0"/>
    <x v="1"/>
    <s v="Online"/>
    <s v="L"/>
    <x v="1744"/>
    <n v="568838441"/>
    <d v="2014-08-30T00:00:00"/>
    <n v="790"/>
    <n v="47.45"/>
    <n v="31.79"/>
    <n v="37485.5"/>
    <n v="25114.1"/>
    <n v="12371.4"/>
    <x v="4"/>
    <s v="August 2014"/>
    <x v="28"/>
    <n v="13"/>
    <x v="0"/>
    <n v="0.33003161222339306"/>
  </r>
  <r>
    <x v="2"/>
    <s v="Noura Ali"/>
    <x v="74"/>
    <x v="5"/>
    <s v="Online"/>
    <s v="L"/>
    <x v="91"/>
    <n v="601145541"/>
    <d v="2015-08-10T00:00:00"/>
    <n v="1179"/>
    <n v="421.89"/>
    <n v="364.69"/>
    <n v="497408.31"/>
    <n v="429969.51"/>
    <n v="67438.8"/>
    <x v="1"/>
    <s v="July 2015"/>
    <x v="19"/>
    <n v="22"/>
    <x v="0"/>
    <n v="0.13558036455000119"/>
  </r>
  <r>
    <x v="0"/>
    <s v="David Diallo"/>
    <x v="48"/>
    <x v="3"/>
    <s v="Online"/>
    <s v="L"/>
    <x v="1439"/>
    <n v="466858708"/>
    <d v="2011-06-02T00:00:00"/>
    <n v="2721"/>
    <n v="668.27"/>
    <n v="502.54"/>
    <n v="1818362.67"/>
    <n v="1367411.34"/>
    <n v="450951.33"/>
    <x v="0"/>
    <s v="April 2011"/>
    <x v="8"/>
    <n v="45"/>
    <x v="0"/>
    <n v="0.24799856345489102"/>
  </r>
  <r>
    <x v="1"/>
    <s v="Sofia Garcia"/>
    <x v="11"/>
    <x v="8"/>
    <s v="Online"/>
    <s v="L"/>
    <x v="837"/>
    <n v="922276771"/>
    <d v="2013-09-17T00:00:00"/>
    <n v="1046"/>
    <n v="152.58000000000001"/>
    <n v="97.44"/>
    <n v="159598.68"/>
    <n v="101922.24000000001"/>
    <n v="57676.44"/>
    <x v="6"/>
    <s v="August 2013"/>
    <x v="9"/>
    <n v="29"/>
    <x v="0"/>
    <n v="0.36138419189933152"/>
  </r>
  <r>
    <x v="4"/>
    <s v="Isabel Lopez"/>
    <x v="100"/>
    <x v="8"/>
    <s v="Offline"/>
    <s v="H"/>
    <x v="377"/>
    <n v="544011056"/>
    <d v="2012-10-09T00:00:00"/>
    <n v="3815"/>
    <n v="152.58000000000001"/>
    <n v="97.44"/>
    <n v="582092.69999999995"/>
    <n v="371733.6"/>
    <n v="210359.1"/>
    <x v="2"/>
    <s v="January 2012"/>
    <x v="20"/>
    <n v="0"/>
    <x v="1"/>
    <n v="0.36138419189933152"/>
  </r>
  <r>
    <x v="5"/>
    <s v="Ruby Smith"/>
    <x v="98"/>
    <x v="7"/>
    <s v="Online"/>
    <s v="M"/>
    <x v="719"/>
    <n v="678985393"/>
    <d v="2010-12-28T00:00:00"/>
    <n v="5721"/>
    <n v="109.28"/>
    <n v="35.840000000000003"/>
    <n v="625190.88"/>
    <n v="205040.64000000001"/>
    <n v="420150.24"/>
    <x v="7"/>
    <s v="August 2010"/>
    <x v="13"/>
    <n v="0"/>
    <x v="1"/>
    <n v="0.67203513909224011"/>
  </r>
  <r>
    <x v="1"/>
    <s v="Luca Dubois"/>
    <x v="161"/>
    <x v="5"/>
    <s v="Online"/>
    <s v="C"/>
    <x v="1608"/>
    <n v="494436109"/>
    <d v="2012-02-23T00:00:00"/>
    <n v="3487"/>
    <n v="421.89"/>
    <n v="364.69"/>
    <n v="1471130.43"/>
    <n v="1271674.03"/>
    <n v="199456.4"/>
    <x v="2"/>
    <s v="December 2012"/>
    <x v="2"/>
    <n v="0"/>
    <x v="1"/>
    <n v="0.13558036455000119"/>
  </r>
  <r>
    <x v="1"/>
    <s v="Emma Brown"/>
    <x v="58"/>
    <x v="1"/>
    <s v="Online"/>
    <s v="L"/>
    <x v="813"/>
    <n v="127912032"/>
    <d v="2016-11-03T00:00:00"/>
    <n v="868"/>
    <n v="47.45"/>
    <n v="31.79"/>
    <n v="41186.6"/>
    <n v="27593.72"/>
    <n v="13592.88"/>
    <x v="5"/>
    <s v="October 2016"/>
    <x v="17"/>
    <n v="3"/>
    <x v="0"/>
    <n v="0.33003161222339306"/>
  </r>
  <r>
    <x v="1"/>
    <s v="Oliver Rossi"/>
    <x v="11"/>
    <x v="3"/>
    <s v="Offline"/>
    <s v="L"/>
    <x v="1482"/>
    <n v="237274491"/>
    <d v="2012-03-11T00:00:00"/>
    <n v="3650"/>
    <n v="668.27"/>
    <n v="502.54"/>
    <n v="2439185.5"/>
    <n v="1834271"/>
    <n v="604914.5"/>
    <x v="2"/>
    <s v="February 2012"/>
    <x v="20"/>
    <n v="21"/>
    <x v="0"/>
    <n v="0.24799856345489099"/>
  </r>
  <r>
    <x v="5"/>
    <s v="Chloe Evans"/>
    <x v="152"/>
    <x v="5"/>
    <s v="Offline"/>
    <s v="H"/>
    <x v="334"/>
    <n v="650697314"/>
    <d v="2012-06-08T00:00:00"/>
    <n v="4650"/>
    <n v="421.89"/>
    <n v="364.69"/>
    <n v="1961788.5"/>
    <n v="1695808.5"/>
    <n v="265980"/>
    <x v="2"/>
    <s v="April 2012"/>
    <x v="14"/>
    <n v="49"/>
    <x v="0"/>
    <n v="0.13558036455000119"/>
  </r>
  <r>
    <x v="5"/>
    <s v="Liam Smith"/>
    <x v="27"/>
    <x v="1"/>
    <s v="Offline"/>
    <s v="L"/>
    <x v="242"/>
    <n v="816666829"/>
    <d v="2010-01-20T00:00:00"/>
    <n v="8718"/>
    <n v="47.45"/>
    <n v="31.79"/>
    <n v="413669.1"/>
    <n v="277145.21999999997"/>
    <n v="136523.88"/>
    <x v="7"/>
    <s v="January 2010"/>
    <x v="26"/>
    <n v="2"/>
    <x v="1"/>
    <n v="0.33003161222339306"/>
  </r>
  <r>
    <x v="1"/>
    <s v="Anna Müller"/>
    <x v="57"/>
    <x v="5"/>
    <s v="Online"/>
    <s v="L"/>
    <x v="1645"/>
    <n v="253981864"/>
    <d v="2010-08-12T00:00:00"/>
    <n v="7732"/>
    <n v="421.89"/>
    <n v="364.69"/>
    <n v="3262053.48"/>
    <n v="2819783.08"/>
    <n v="442270.4"/>
    <x v="7"/>
    <s v="May 2010"/>
    <x v="23"/>
    <n v="97"/>
    <x v="0"/>
    <n v="0.13558036455000119"/>
  </r>
  <r>
    <x v="3"/>
    <s v="Arun Nguyen"/>
    <x v="49"/>
    <x v="3"/>
    <s v="Offline"/>
    <s v="M"/>
    <x v="472"/>
    <n v="801753747"/>
    <d v="2012-05-16T00:00:00"/>
    <n v="5605"/>
    <n v="668.27"/>
    <n v="502.54"/>
    <n v="3745653.35"/>
    <n v="2816736.7"/>
    <n v="928916.65"/>
    <x v="2"/>
    <s v="April 2012"/>
    <x v="14"/>
    <n v="23"/>
    <x v="0"/>
    <n v="0.24799856345489099"/>
  </r>
  <r>
    <x v="6"/>
    <s v="Emily Johnson"/>
    <x v="107"/>
    <x v="7"/>
    <s v="Online"/>
    <s v="H"/>
    <x v="707"/>
    <n v="769406306"/>
    <d v="2011-05-28T00:00:00"/>
    <n v="3279"/>
    <n v="109.28"/>
    <n v="35.840000000000003"/>
    <n v="358329.12"/>
    <n v="117519.36"/>
    <n v="240809.76"/>
    <x v="0"/>
    <s v="May 2011"/>
    <x v="8"/>
    <n v="15"/>
    <x v="0"/>
    <n v="0.67203513909224011"/>
  </r>
  <r>
    <x v="0"/>
    <s v="Amina Okoro"/>
    <x v="121"/>
    <x v="4"/>
    <s v="Online"/>
    <s v="H"/>
    <x v="1764"/>
    <n v="786675870"/>
    <d v="2012-04-19T00:00:00"/>
    <n v="3726"/>
    <n v="255.28"/>
    <n v="159.41999999999999"/>
    <n v="951173.28"/>
    <n v="593998.92000000004"/>
    <n v="357174.36"/>
    <x v="2"/>
    <s v="March 2012"/>
    <x v="20"/>
    <n v="34"/>
    <x v="0"/>
    <n v="0.37550924475086178"/>
  </r>
  <r>
    <x v="4"/>
    <s v="Jose Diaz"/>
    <x v="147"/>
    <x v="7"/>
    <s v="Online"/>
    <s v="H"/>
    <x v="1943"/>
    <n v="653611266"/>
    <d v="2016-10-09T00:00:00"/>
    <n v="6953"/>
    <n v="109.28"/>
    <n v="35.840000000000003"/>
    <n v="759823.84"/>
    <n v="249195.51999999999"/>
    <n v="510628.32"/>
    <x v="5"/>
    <s v="January 2016"/>
    <x v="21"/>
    <n v="0"/>
    <x v="1"/>
    <n v="0.67203513909224011"/>
  </r>
  <r>
    <x v="1"/>
    <s v="Sofia Smith"/>
    <x v="42"/>
    <x v="4"/>
    <s v="Offline"/>
    <s v="C"/>
    <x v="1522"/>
    <n v="690573823"/>
    <d v="2012-08-16T00:00:00"/>
    <n v="4995"/>
    <n v="255.28"/>
    <n v="159.41999999999999"/>
    <n v="1275123.6000000001"/>
    <n v="796302.9"/>
    <n v="478820.7"/>
    <x v="2"/>
    <s v="June 2012"/>
    <x v="14"/>
    <n v="50"/>
    <x v="0"/>
    <n v="0.37550924475086178"/>
  </r>
  <r>
    <x v="3"/>
    <s v="Hiro Li"/>
    <x v="142"/>
    <x v="8"/>
    <s v="Online"/>
    <s v="L"/>
    <x v="2217"/>
    <n v="388237369"/>
    <d v="2015-01-20T00:00:00"/>
    <n v="6920"/>
    <n v="152.58000000000001"/>
    <n v="97.44"/>
    <n v="1055853.6000000001"/>
    <n v="674284.8"/>
    <n v="381568.8"/>
    <x v="4"/>
    <s v="December 2014"/>
    <x v="4"/>
    <n v="27"/>
    <x v="0"/>
    <n v="0.36138419189933146"/>
  </r>
  <r>
    <x v="1"/>
    <s v="Anna Rossi"/>
    <x v="112"/>
    <x v="10"/>
    <s v="Offline"/>
    <s v="H"/>
    <x v="1611"/>
    <n v="657588231"/>
    <d v="2010-05-08T00:00:00"/>
    <n v="3825"/>
    <n v="437.2"/>
    <n v="263.33"/>
    <n v="1672290"/>
    <n v="1007237.25"/>
    <n v="665052.75"/>
    <x v="7"/>
    <s v="March 2010"/>
    <x v="26"/>
    <n v="45"/>
    <x v="0"/>
    <n v="0.39768984446477584"/>
  </r>
  <r>
    <x v="0"/>
    <s v="Emmanuel Kone"/>
    <x v="93"/>
    <x v="4"/>
    <s v="Online"/>
    <s v="L"/>
    <x v="260"/>
    <n v="679925239"/>
    <d v="2011-12-03T00:00:00"/>
    <n v="3842"/>
    <n v="255.28"/>
    <n v="159.41999999999999"/>
    <n v="980785.76"/>
    <n v="612491.64"/>
    <n v="368294.12"/>
    <x v="0"/>
    <s v="November 2011"/>
    <x v="25"/>
    <n v="13"/>
    <x v="0"/>
    <n v="0.37550924475086178"/>
  </r>
  <r>
    <x v="0"/>
    <s v="Emmanuel Okoro"/>
    <x v="80"/>
    <x v="4"/>
    <s v="Offline"/>
    <s v="C"/>
    <x v="591"/>
    <n v="156859719"/>
    <d v="2011-12-25T00:00:00"/>
    <n v="7132"/>
    <n v="255.28"/>
    <n v="159.41999999999999"/>
    <n v="1820656.96"/>
    <n v="1136983.44"/>
    <n v="683673.52"/>
    <x v="0"/>
    <s v="December 2011"/>
    <x v="25"/>
    <n v="8"/>
    <x v="0"/>
    <n v="0.37550924475086184"/>
  </r>
  <r>
    <x v="2"/>
    <s v="Hassan Kamel"/>
    <x v="148"/>
    <x v="4"/>
    <s v="Offline"/>
    <s v="H"/>
    <x v="630"/>
    <n v="660315501"/>
    <d v="2014-12-28T00:00:00"/>
    <n v="885"/>
    <n v="255.28"/>
    <n v="159.41999999999999"/>
    <n v="225922.8"/>
    <n v="141086.70000000001"/>
    <n v="84836.1"/>
    <x v="4"/>
    <s v="November 2014"/>
    <x v="4"/>
    <n v="43"/>
    <x v="0"/>
    <n v="0.37550924475086184"/>
  </r>
  <r>
    <x v="1"/>
    <s v="Luca Novak"/>
    <x v="84"/>
    <x v="5"/>
    <s v="Online"/>
    <s v="L"/>
    <x v="2098"/>
    <n v="682528913"/>
    <d v="2011-02-02T00:00:00"/>
    <n v="4327"/>
    <n v="421.89"/>
    <n v="364.69"/>
    <n v="1825518.03"/>
    <n v="1578013.63"/>
    <n v="247504.4"/>
    <x v="7"/>
    <s v="December 2010"/>
    <x v="10"/>
    <n v="43"/>
    <x v="0"/>
    <n v="0.13558036455000119"/>
  </r>
  <r>
    <x v="0"/>
    <s v="David Kone"/>
    <x v="20"/>
    <x v="2"/>
    <s v="Offline"/>
    <s v="M"/>
    <x v="2218"/>
    <n v="586048781"/>
    <d v="2010-08-27T00:00:00"/>
    <n v="3713"/>
    <n v="154.06"/>
    <n v="90.93"/>
    <n v="572024.78"/>
    <n v="337623.09"/>
    <n v="234401.69"/>
    <x v="7"/>
    <s v="June 2010"/>
    <x v="23"/>
    <n v="80"/>
    <x v="0"/>
    <n v="0.40977541217707386"/>
  </r>
  <r>
    <x v="1"/>
    <s v="Luca Rossi"/>
    <x v="1"/>
    <x v="7"/>
    <s v="Offline"/>
    <s v="L"/>
    <x v="712"/>
    <n v="353736436"/>
    <d v="2010-01-13T00:00:00"/>
    <n v="7327"/>
    <n v="109.28"/>
    <n v="35.840000000000003"/>
    <n v="800694.56"/>
    <n v="262599.67999999999"/>
    <n v="538094.88"/>
    <x v="7"/>
    <s v="May 2010"/>
    <x v="23"/>
    <n v="108"/>
    <x v="0"/>
    <n v="0.67203513909224011"/>
  </r>
  <r>
    <x v="3"/>
    <s v="Soo Khan"/>
    <x v="23"/>
    <x v="2"/>
    <s v="Online"/>
    <s v="C"/>
    <x v="2219"/>
    <n v="938765704"/>
    <d v="2010-05-21T00:00:00"/>
    <n v="488"/>
    <n v="154.06"/>
    <n v="90.93"/>
    <n v="75181.279999999999"/>
    <n v="44373.84"/>
    <n v="30807.439999999999"/>
    <x v="7"/>
    <s v="January 2010"/>
    <x v="26"/>
    <n v="0"/>
    <x v="1"/>
    <n v="0.40977541217707386"/>
  </r>
  <r>
    <x v="4"/>
    <s v="Luis Rodriguez"/>
    <x v="100"/>
    <x v="2"/>
    <s v="Offline"/>
    <s v="C"/>
    <x v="1766"/>
    <n v="214622914"/>
    <d v="2013-10-27T00:00:00"/>
    <n v="545"/>
    <n v="154.06"/>
    <n v="90.93"/>
    <n v="83962.7"/>
    <n v="49556.85"/>
    <n v="34405.85"/>
    <x v="6"/>
    <s v="September 2013"/>
    <x v="9"/>
    <n v="34"/>
    <x v="0"/>
    <n v="0.40977541217707386"/>
  </r>
  <r>
    <x v="1"/>
    <s v="Peter Smith"/>
    <x v="76"/>
    <x v="4"/>
    <s v="Online"/>
    <s v="M"/>
    <x v="120"/>
    <n v="625106894"/>
    <d v="2012-02-23T00:00:00"/>
    <n v="1876"/>
    <n v="255.28"/>
    <n v="159.41999999999999"/>
    <n v="478905.28"/>
    <n v="299071.92"/>
    <n v="179833.36"/>
    <x v="2"/>
    <s v="March 2012"/>
    <x v="20"/>
    <n v="8"/>
    <x v="0"/>
    <n v="0.37550924475086173"/>
  </r>
  <r>
    <x v="0"/>
    <s v="Fatima Abebe"/>
    <x v="71"/>
    <x v="9"/>
    <s v="Online"/>
    <s v="C"/>
    <x v="1128"/>
    <n v="634328973"/>
    <d v="2013-07-12T00:00:00"/>
    <n v="894"/>
    <n v="81.73"/>
    <n v="56.67"/>
    <n v="73066.62"/>
    <n v="50662.98"/>
    <n v="22403.64"/>
    <x v="6"/>
    <s v="May 2013"/>
    <x v="18"/>
    <n v="66"/>
    <x v="0"/>
    <n v="0.30661935641747218"/>
  </r>
  <r>
    <x v="3"/>
    <s v="Arun Li"/>
    <x v="144"/>
    <x v="10"/>
    <s v="Online"/>
    <s v="C"/>
    <x v="2220"/>
    <n v="576712977"/>
    <d v="2015-10-31T00:00:00"/>
    <n v="1041"/>
    <n v="437.2"/>
    <n v="263.33"/>
    <n v="455125.2"/>
    <n v="274126.53000000003"/>
    <n v="180998.67"/>
    <x v="1"/>
    <s v="October 2015"/>
    <x v="1"/>
    <n v="16"/>
    <x v="0"/>
    <n v="0.39768984446477584"/>
  </r>
  <r>
    <x v="5"/>
    <s v="James Thomas"/>
    <x v="99"/>
    <x v="7"/>
    <s v="Offline"/>
    <s v="C"/>
    <x v="2221"/>
    <n v="406995236"/>
    <d v="2010-04-18T00:00:00"/>
    <n v="7790"/>
    <n v="109.28"/>
    <n v="35.840000000000003"/>
    <n v="851291.2"/>
    <n v="279193.59999999998"/>
    <n v="572097.6"/>
    <x v="7"/>
    <s v="March 2010"/>
    <x v="26"/>
    <n v="29"/>
    <x v="0"/>
    <n v="0.67203513909224011"/>
  </r>
  <r>
    <x v="3"/>
    <s v="Anika Nguyen"/>
    <x v="110"/>
    <x v="2"/>
    <s v="Online"/>
    <s v="C"/>
    <x v="179"/>
    <n v="150224578"/>
    <d v="2015-09-13T00:00:00"/>
    <n v="3646"/>
    <n v="154.06"/>
    <n v="90.93"/>
    <n v="561702.76"/>
    <n v="331530.78000000003"/>
    <n v="230171.98"/>
    <x v="1"/>
    <s v="August 2015"/>
    <x v="19"/>
    <n v="16"/>
    <x v="0"/>
    <n v="0.40977541217707386"/>
  </r>
  <r>
    <x v="1"/>
    <s v="Maria Rossi"/>
    <x v="161"/>
    <x v="3"/>
    <s v="Online"/>
    <s v="H"/>
    <x v="1833"/>
    <n v="351762330"/>
    <d v="2014-03-15T00:00:00"/>
    <n v="3145"/>
    <n v="668.27"/>
    <n v="502.54"/>
    <n v="2101709.15"/>
    <n v="1580488.3"/>
    <n v="521220.85"/>
    <x v="4"/>
    <s v="March 2014"/>
    <x v="22"/>
    <n v="12"/>
    <x v="0"/>
    <n v="0.24799856345489099"/>
  </r>
  <r>
    <x v="0"/>
    <s v="David Diallo"/>
    <x v="81"/>
    <x v="3"/>
    <s v="Online"/>
    <s v="M"/>
    <x v="1051"/>
    <n v="727282321"/>
    <d v="2015-07-02T00:00:00"/>
    <n v="7855"/>
    <n v="668.27"/>
    <n v="502.54"/>
    <n v="5249260.8499999996"/>
    <n v="3947451.7"/>
    <n v="1301809.1499999999"/>
    <x v="1"/>
    <s v="May 2015"/>
    <x v="5"/>
    <n v="40"/>
    <x v="0"/>
    <n v="0.24799856345489099"/>
  </r>
  <r>
    <x v="4"/>
    <s v="Carlos Hernandez"/>
    <x v="147"/>
    <x v="4"/>
    <s v="Online"/>
    <s v="L"/>
    <x v="2222"/>
    <n v="612770879"/>
    <d v="2014-12-18T00:00:00"/>
    <n v="1375"/>
    <n v="255.28"/>
    <n v="159.41999999999999"/>
    <n v="351010"/>
    <n v="219202.5"/>
    <n v="131807.5"/>
    <x v="4"/>
    <s v="November 2014"/>
    <x v="4"/>
    <n v="34"/>
    <x v="0"/>
    <n v="0.37550924475086178"/>
  </r>
  <r>
    <x v="3"/>
    <s v="Arun Li"/>
    <x v="170"/>
    <x v="2"/>
    <s v="Offline"/>
    <s v="L"/>
    <x v="2223"/>
    <n v="314526832"/>
    <d v="2013-01-23T00:00:00"/>
    <n v="4334"/>
    <n v="154.06"/>
    <n v="90.93"/>
    <n v="667696.04"/>
    <n v="394090.62"/>
    <n v="273605.42"/>
    <x v="6"/>
    <s v="April 2013"/>
    <x v="18"/>
    <n v="68"/>
    <x v="0"/>
    <n v="0.40977541217707381"/>
  </r>
  <r>
    <x v="6"/>
    <s v="Matthew Davis"/>
    <x v="70"/>
    <x v="10"/>
    <s v="Online"/>
    <s v="L"/>
    <x v="2224"/>
    <n v="659161508"/>
    <d v="2011-05-15T00:00:00"/>
    <n v="9393"/>
    <n v="437.2"/>
    <n v="263.33"/>
    <n v="4106619.6"/>
    <n v="2473458.69"/>
    <n v="1633160.91"/>
    <x v="0"/>
    <s v="April 2011"/>
    <x v="8"/>
    <n v="32"/>
    <x v="0"/>
    <n v="0.39768984446477584"/>
  </r>
  <r>
    <x v="0"/>
    <s v="Joseph Okoro"/>
    <x v="151"/>
    <x v="6"/>
    <s v="Offline"/>
    <s v="M"/>
    <x v="2225"/>
    <n v="743598735"/>
    <d v="2016-02-18T00:00:00"/>
    <n v="6245"/>
    <n v="205.7"/>
    <n v="117.11"/>
    <n v="1284596.5"/>
    <n v="731351.95"/>
    <n v="553244.55000000005"/>
    <x v="5"/>
    <s v="January 2016"/>
    <x v="21"/>
    <n v="48"/>
    <x v="0"/>
    <n v="0.43067574137092857"/>
  </r>
  <r>
    <x v="3"/>
    <s v="Nina Khan"/>
    <x v="129"/>
    <x v="2"/>
    <s v="Online"/>
    <s v="C"/>
    <x v="575"/>
    <n v="185074841"/>
    <d v="2011-11-07T00:00:00"/>
    <n v="6613"/>
    <n v="154.06"/>
    <n v="90.93"/>
    <n v="1018798.78"/>
    <n v="601320.09"/>
    <n v="417478.69"/>
    <x v="0"/>
    <s v="January 2011"/>
    <x v="0"/>
    <n v="0"/>
    <x v="1"/>
    <n v="0.40977541217707386"/>
  </r>
  <r>
    <x v="0"/>
    <s v="Emmanuel Kamara"/>
    <x v="116"/>
    <x v="0"/>
    <s v="Offline"/>
    <s v="L"/>
    <x v="194"/>
    <n v="471138656"/>
    <d v="2011-02-11T00:00:00"/>
    <n v="9253"/>
    <n v="651.21"/>
    <n v="524.96"/>
    <n v="6025646.1299999999"/>
    <n v="4857454.88"/>
    <n v="1168191.25"/>
    <x v="0"/>
    <s v="July 2011"/>
    <x v="11"/>
    <n v="0"/>
    <x v="1"/>
    <n v="0.19386987300563566"/>
  </r>
  <r>
    <x v="0"/>
    <s v="Samuel Abebe"/>
    <x v="163"/>
    <x v="0"/>
    <s v="Online"/>
    <s v="M"/>
    <x v="1337"/>
    <n v="909651505"/>
    <d v="2011-10-09T00:00:00"/>
    <n v="4950"/>
    <n v="651.21"/>
    <n v="524.96"/>
    <n v="3223489.5"/>
    <n v="2598552"/>
    <n v="624937.5"/>
    <x v="0"/>
    <s v="September 2011"/>
    <x v="11"/>
    <n v="23"/>
    <x v="0"/>
    <n v="0.19386987300563566"/>
  </r>
  <r>
    <x v="5"/>
    <s v="Olivia Smith"/>
    <x v="27"/>
    <x v="3"/>
    <s v="Offline"/>
    <s v="L"/>
    <x v="2187"/>
    <n v="878787219"/>
    <d v="2017-01-15T00:00:00"/>
    <n v="1522"/>
    <n v="668.27"/>
    <n v="502.54"/>
    <n v="1017106.94"/>
    <n v="764865.88"/>
    <n v="252241.06"/>
    <x v="5"/>
    <s v="November 2016"/>
    <x v="17"/>
    <n v="49"/>
    <x v="0"/>
    <n v="0.24799856345489099"/>
  </r>
  <r>
    <x v="0"/>
    <s v="Mercy Ndlovu"/>
    <x v="181"/>
    <x v="4"/>
    <s v="Online"/>
    <s v="H"/>
    <x v="1715"/>
    <n v="277032124"/>
    <d v="2015-07-23T00:00:00"/>
    <n v="8817"/>
    <n v="255.28"/>
    <n v="159.41999999999999"/>
    <n v="2250803.7599999998"/>
    <n v="1405606.14"/>
    <n v="845197.62"/>
    <x v="1"/>
    <s v="July 2015"/>
    <x v="19"/>
    <n v="5"/>
    <x v="0"/>
    <n v="0.37550924475086184"/>
  </r>
  <r>
    <x v="0"/>
    <s v="Amina Kone"/>
    <x v="175"/>
    <x v="7"/>
    <s v="Online"/>
    <s v="M"/>
    <x v="405"/>
    <n v="873185050"/>
    <d v="2016-08-08T00:00:00"/>
    <n v="3715"/>
    <n v="109.28"/>
    <n v="35.840000000000003"/>
    <n v="405975.2"/>
    <n v="133145.60000000001"/>
    <n v="272829.59999999998"/>
    <x v="5"/>
    <s v="July 2016"/>
    <x v="6"/>
    <n v="23"/>
    <x v="0"/>
    <n v="0.67203513909224"/>
  </r>
  <r>
    <x v="2"/>
    <s v="Noura Ali"/>
    <x v="18"/>
    <x v="9"/>
    <s v="Offline"/>
    <s v="L"/>
    <x v="1505"/>
    <n v="456357324"/>
    <d v="2014-11-10T00:00:00"/>
    <n v="5128"/>
    <n v="81.73"/>
    <n v="56.67"/>
    <n v="419111.44"/>
    <n v="290603.76"/>
    <n v="128507.68"/>
    <x v="4"/>
    <s v="September 2014"/>
    <x v="28"/>
    <n v="44"/>
    <x v="0"/>
    <n v="0.30661935641747212"/>
  </r>
  <r>
    <x v="3"/>
    <s v="Hiro Nguyen"/>
    <x v="6"/>
    <x v="5"/>
    <s v="Offline"/>
    <s v="H"/>
    <x v="2226"/>
    <n v="485972774"/>
    <d v="2017-05-27T00:00:00"/>
    <n v="8998"/>
    <n v="421.89"/>
    <n v="364.69"/>
    <n v="3796166.22"/>
    <n v="3281480.62"/>
    <n v="514685.6"/>
    <x v="3"/>
    <s v="May 2017"/>
    <x v="30"/>
    <n v="0"/>
    <x v="1"/>
    <n v="0.13558036455000116"/>
  </r>
  <r>
    <x v="3"/>
    <s v="Priya Patel"/>
    <x v="68"/>
    <x v="11"/>
    <s v="Online"/>
    <s v="H"/>
    <x v="100"/>
    <n v="241767728"/>
    <d v="2010-04-02T00:00:00"/>
    <n v="3298"/>
    <n v="9.33"/>
    <n v="6.92"/>
    <n v="30770.34"/>
    <n v="22822.16"/>
    <n v="7948.18"/>
    <x v="7"/>
    <s v="February 2010"/>
    <x v="26"/>
    <n v="38"/>
    <x v="0"/>
    <n v="0.25830653804930331"/>
  </r>
  <r>
    <x v="2"/>
    <s v="Mohamed Mahmoud"/>
    <x v="148"/>
    <x v="5"/>
    <s v="Offline"/>
    <s v="M"/>
    <x v="1498"/>
    <n v="873791015"/>
    <d v="2013-11-01T00:00:00"/>
    <n v="3034"/>
    <n v="421.89"/>
    <n v="364.69"/>
    <n v="1280014.26"/>
    <n v="1106469.46"/>
    <n v="173544.8"/>
    <x v="6"/>
    <s v="September 2013"/>
    <x v="9"/>
    <n v="40"/>
    <x v="0"/>
    <n v="0.13558036455000116"/>
  </r>
  <r>
    <x v="1"/>
    <s v="Oliver Kovacs"/>
    <x v="96"/>
    <x v="8"/>
    <s v="Online"/>
    <s v="H"/>
    <x v="120"/>
    <n v="452403962"/>
    <d v="2012-02-05T00:00:00"/>
    <n v="5241"/>
    <n v="152.58000000000001"/>
    <n v="97.44"/>
    <n v="799671.78"/>
    <n v="510683.04"/>
    <n v="288988.74"/>
    <x v="2"/>
    <s v="March 2012"/>
    <x v="20"/>
    <n v="26"/>
    <x v="0"/>
    <n v="0.36138419189933146"/>
  </r>
  <r>
    <x v="1"/>
    <s v="Anna Garcia"/>
    <x v="42"/>
    <x v="4"/>
    <s v="Online"/>
    <s v="M"/>
    <x v="625"/>
    <n v="718280398"/>
    <d v="2016-10-20T00:00:00"/>
    <n v="3987"/>
    <n v="255.28"/>
    <n v="159.41999999999999"/>
    <n v="1017801.36"/>
    <n v="635607.54"/>
    <n v="382193.82"/>
    <x v="5"/>
    <s v="October 2016"/>
    <x v="17"/>
    <n v="10"/>
    <x v="0"/>
    <n v="0.37550924475086184"/>
  </r>
  <r>
    <x v="2"/>
    <s v="Ahmed Hassan"/>
    <x v="40"/>
    <x v="10"/>
    <s v="Online"/>
    <s v="H"/>
    <x v="1392"/>
    <n v="332406651"/>
    <d v="2010-02-09T00:00:00"/>
    <n v="5370"/>
    <n v="437.2"/>
    <n v="263.33"/>
    <n v="2347764"/>
    <n v="1414082.1"/>
    <n v="933681.9"/>
    <x v="7"/>
    <s v="January 2010"/>
    <x v="26"/>
    <n v="12"/>
    <x v="0"/>
    <n v="0.39768984446477584"/>
  </r>
  <r>
    <x v="4"/>
    <s v="Jose Garcia"/>
    <x v="154"/>
    <x v="1"/>
    <s v="Offline"/>
    <s v="C"/>
    <x v="2227"/>
    <n v="726081550"/>
    <d v="2017-02-15T00:00:00"/>
    <n v="2521"/>
    <n v="47.45"/>
    <n v="31.79"/>
    <n v="119621.45"/>
    <n v="80142.59"/>
    <n v="39478.86"/>
    <x v="3"/>
    <s v="January 2017"/>
    <x v="15"/>
    <n v="45"/>
    <x v="0"/>
    <n v="0.33003161222339306"/>
  </r>
  <r>
    <x v="3"/>
    <s v="Anika Patel"/>
    <x v="79"/>
    <x v="5"/>
    <s v="Offline"/>
    <s v="C"/>
    <x v="1634"/>
    <n v="250916421"/>
    <d v="2010-08-25T00:00:00"/>
    <n v="600"/>
    <n v="421.89"/>
    <n v="364.69"/>
    <n v="253134"/>
    <n v="218814"/>
    <n v="34320"/>
    <x v="7"/>
    <s v="August 2010"/>
    <x v="13"/>
    <n v="6"/>
    <x v="0"/>
    <n v="0.13558036455000119"/>
  </r>
  <r>
    <x v="1"/>
    <s v="Maria Kovacs"/>
    <x v="96"/>
    <x v="10"/>
    <s v="Offline"/>
    <s v="C"/>
    <x v="1076"/>
    <n v="928835093"/>
    <d v="2014-06-01T00:00:00"/>
    <n v="1800"/>
    <n v="437.2"/>
    <n v="263.33"/>
    <n v="786960"/>
    <n v="473994"/>
    <n v="312966"/>
    <x v="4"/>
    <s v="April 2014"/>
    <x v="29"/>
    <n v="36"/>
    <x v="0"/>
    <n v="0.39768984446477584"/>
  </r>
  <r>
    <x v="0"/>
    <s v="Mercy Kone"/>
    <x v="95"/>
    <x v="6"/>
    <s v="Online"/>
    <s v="C"/>
    <x v="2228"/>
    <n v="802073895"/>
    <d v="2014-09-19T00:00:00"/>
    <n v="344"/>
    <n v="205.7"/>
    <n v="117.11"/>
    <n v="70760.800000000003"/>
    <n v="40285.839999999997"/>
    <n v="30474.959999999999"/>
    <x v="4"/>
    <s v="August 2014"/>
    <x v="28"/>
    <n v="36"/>
    <x v="0"/>
    <n v="0.43067574137092851"/>
  </r>
  <r>
    <x v="1"/>
    <s v="John Müller"/>
    <x v="24"/>
    <x v="11"/>
    <s v="Online"/>
    <s v="C"/>
    <x v="2229"/>
    <n v="683181655"/>
    <d v="2010-08-23T00:00:00"/>
    <n v="7488"/>
    <n v="9.33"/>
    <n v="6.92"/>
    <n v="69863.039999999994"/>
    <n v="51816.959999999999"/>
    <n v="18046.080000000002"/>
    <x v="7"/>
    <s v="October 2010"/>
    <x v="10"/>
    <n v="45"/>
    <x v="0"/>
    <n v="0.25830653804930337"/>
  </r>
  <r>
    <x v="2"/>
    <s v="Hassan Kamel"/>
    <x v="34"/>
    <x v="3"/>
    <s v="Offline"/>
    <s v="H"/>
    <x v="692"/>
    <n v="105019700"/>
    <d v="2017-04-03T00:00:00"/>
    <n v="6518"/>
    <n v="668.27"/>
    <n v="502.54"/>
    <n v="4355783.8600000003"/>
    <n v="3275555.72"/>
    <n v="1080228.1399999999"/>
    <x v="3"/>
    <s v="March 2017"/>
    <x v="15"/>
    <n v="13"/>
    <x v="0"/>
    <n v="0.24799856345489094"/>
  </r>
  <r>
    <x v="0"/>
    <s v="Joseph Kone"/>
    <x v="93"/>
    <x v="0"/>
    <s v="Offline"/>
    <s v="H"/>
    <x v="2110"/>
    <n v="470761859"/>
    <d v="2016-12-26T00:00:00"/>
    <n v="7750"/>
    <n v="651.21"/>
    <n v="524.96"/>
    <n v="5046877.5"/>
    <n v="4068440"/>
    <n v="978437.5"/>
    <x v="5"/>
    <s v="November 2016"/>
    <x v="17"/>
    <n v="36"/>
    <x v="0"/>
    <n v="0.19386987300563566"/>
  </r>
  <r>
    <x v="1"/>
    <s v="Oliver Müller"/>
    <x v="57"/>
    <x v="6"/>
    <s v="Online"/>
    <s v="L"/>
    <x v="687"/>
    <n v="103894460"/>
    <d v="2015-07-17T00:00:00"/>
    <n v="3534"/>
    <n v="205.7"/>
    <n v="117.11"/>
    <n v="726943.8"/>
    <n v="413866.74"/>
    <n v="313077.06"/>
    <x v="1"/>
    <s v="January 2015"/>
    <x v="7"/>
    <n v="0"/>
    <x v="1"/>
    <n v="0.43067574137092851"/>
  </r>
  <r>
    <x v="5"/>
    <s v="Olivia Evans"/>
    <x v="146"/>
    <x v="3"/>
    <s v="Online"/>
    <s v="M"/>
    <x v="2230"/>
    <n v="998216331"/>
    <d v="2016-05-31T00:00:00"/>
    <n v="3250"/>
    <n v="668.27"/>
    <n v="502.54"/>
    <n v="2171877.5"/>
    <n v="1633255"/>
    <n v="538622.5"/>
    <x v="5"/>
    <s v="April 2016"/>
    <x v="12"/>
    <n v="46"/>
    <x v="0"/>
    <n v="0.24799856345489099"/>
  </r>
  <r>
    <x v="1"/>
    <s v="Oliver Garcia"/>
    <x v="73"/>
    <x v="3"/>
    <s v="Online"/>
    <s v="L"/>
    <x v="243"/>
    <n v="267838799"/>
    <d v="2016-02-01T00:00:00"/>
    <n v="8308"/>
    <n v="668.27"/>
    <n v="502.54"/>
    <n v="5551987.1600000001"/>
    <n v="4175102.32"/>
    <n v="1376884.84"/>
    <x v="1"/>
    <s v="December 2015"/>
    <x v="1"/>
    <n v="32"/>
    <x v="0"/>
    <n v="0.24799856345489099"/>
  </r>
  <r>
    <x v="1"/>
    <s v="Maria Smith"/>
    <x v="41"/>
    <x v="8"/>
    <s v="Offline"/>
    <s v="C"/>
    <x v="1011"/>
    <n v="497185695"/>
    <d v="2016-04-04T00:00:00"/>
    <n v="7150"/>
    <n v="152.58000000000001"/>
    <n v="97.44"/>
    <n v="1090947"/>
    <n v="696696"/>
    <n v="394251"/>
    <x v="5"/>
    <s v="March 2016"/>
    <x v="21"/>
    <n v="18"/>
    <x v="0"/>
    <n v="0.36138419189933152"/>
  </r>
  <r>
    <x v="3"/>
    <s v="Nina Suzuki"/>
    <x v="68"/>
    <x v="9"/>
    <s v="Online"/>
    <s v="H"/>
    <x v="329"/>
    <n v="290993344"/>
    <d v="2012-01-12T00:00:00"/>
    <n v="252"/>
    <n v="81.73"/>
    <n v="56.67"/>
    <n v="20595.96"/>
    <n v="14280.84"/>
    <n v="6315.12"/>
    <x v="2"/>
    <s v="January 2012"/>
    <x v="20"/>
    <n v="11"/>
    <x v="0"/>
    <n v="0.30661935641747218"/>
  </r>
  <r>
    <x v="0"/>
    <s v="Fatima Ndlovu"/>
    <x v="117"/>
    <x v="0"/>
    <s v="Offline"/>
    <s v="L"/>
    <x v="279"/>
    <n v="124310576"/>
    <d v="2010-11-25T00:00:00"/>
    <n v="5117"/>
    <n v="651.21"/>
    <n v="524.96"/>
    <n v="3332241.57"/>
    <n v="2686220.32"/>
    <n v="646021.25"/>
    <x v="7"/>
    <s v="November 2010"/>
    <x v="10"/>
    <n v="9"/>
    <x v="0"/>
    <n v="0.19386987300563568"/>
  </r>
  <r>
    <x v="0"/>
    <s v="Fatima Okoro"/>
    <x v="157"/>
    <x v="3"/>
    <s v="Online"/>
    <s v="C"/>
    <x v="2231"/>
    <n v="992498719"/>
    <d v="2013-11-19T00:00:00"/>
    <n v="1281"/>
    <n v="668.27"/>
    <n v="502.54"/>
    <n v="856053.87"/>
    <n v="643753.74"/>
    <n v="212300.13"/>
    <x v="6"/>
    <s v="October 2013"/>
    <x v="16"/>
    <n v="19"/>
    <x v="0"/>
    <n v="0.24799856345489099"/>
  </r>
  <r>
    <x v="0"/>
    <s v="Joseph Kone"/>
    <x v="157"/>
    <x v="3"/>
    <s v="Online"/>
    <s v="H"/>
    <x v="2232"/>
    <n v="361231601"/>
    <d v="2011-09-03T00:00:00"/>
    <n v="5313"/>
    <n v="668.27"/>
    <n v="502.54"/>
    <n v="3550518.51"/>
    <n v="2669995.02"/>
    <n v="880523.49"/>
    <x v="0"/>
    <s v="July 2011"/>
    <x v="11"/>
    <n v="39"/>
    <x v="0"/>
    <n v="0.24799856345489099"/>
  </r>
  <r>
    <x v="1"/>
    <s v="John Müller"/>
    <x v="11"/>
    <x v="3"/>
    <s v="Offline"/>
    <s v="C"/>
    <x v="441"/>
    <n v="716495549"/>
    <d v="2011-01-27T00:00:00"/>
    <n v="5810"/>
    <n v="668.27"/>
    <n v="502.54"/>
    <n v="3882648.7"/>
    <n v="2919757.4"/>
    <n v="962891.3"/>
    <x v="7"/>
    <s v="December 2010"/>
    <x v="10"/>
    <n v="30"/>
    <x v="0"/>
    <n v="0.24799856345489099"/>
  </r>
  <r>
    <x v="2"/>
    <s v="Omar Ali"/>
    <x v="34"/>
    <x v="7"/>
    <s v="Online"/>
    <s v="M"/>
    <x v="936"/>
    <n v="114589393"/>
    <d v="2016-05-28T00:00:00"/>
    <n v="8403"/>
    <n v="109.28"/>
    <n v="35.840000000000003"/>
    <n v="918279.84"/>
    <n v="301163.52000000002"/>
    <n v="617116.31999999995"/>
    <x v="5"/>
    <s v="April 2016"/>
    <x v="12"/>
    <n v="41"/>
    <x v="0"/>
    <n v="0.67203513909224011"/>
  </r>
  <r>
    <x v="2"/>
    <s v="Laila Ibrahim"/>
    <x v="69"/>
    <x v="1"/>
    <s v="Online"/>
    <s v="M"/>
    <x v="322"/>
    <n v="732124459"/>
    <d v="2010-02-06T00:00:00"/>
    <n v="752"/>
    <n v="47.45"/>
    <n v="31.79"/>
    <n v="35682.400000000001"/>
    <n v="23906.080000000002"/>
    <n v="11776.32"/>
    <x v="7"/>
    <s v="April 2010"/>
    <x v="23"/>
    <n v="54"/>
    <x v="0"/>
    <n v="0.330031612223393"/>
  </r>
  <r>
    <x v="0"/>
    <s v="Samuel Ndlovu"/>
    <x v="93"/>
    <x v="11"/>
    <s v="Offline"/>
    <s v="H"/>
    <x v="275"/>
    <n v="316024577"/>
    <d v="2017-06-01T00:00:00"/>
    <n v="7550"/>
    <n v="9.33"/>
    <n v="6.92"/>
    <n v="70441.5"/>
    <n v="52246"/>
    <n v="18195.5"/>
    <x v="3"/>
    <s v="May 2017"/>
    <x v="30"/>
    <n v="7"/>
    <x v="0"/>
    <n v="0.25830653804930331"/>
  </r>
  <r>
    <x v="4"/>
    <s v="Ana Rodriguez"/>
    <x v="37"/>
    <x v="5"/>
    <s v="Offline"/>
    <s v="M"/>
    <x v="1742"/>
    <n v="733526074"/>
    <d v="2011-11-01T00:00:00"/>
    <n v="5521"/>
    <n v="421.89"/>
    <n v="364.69"/>
    <n v="2329254.69"/>
    <n v="2013453.49"/>
    <n v="315801.2"/>
    <x v="0"/>
    <s v="March 2011"/>
    <x v="0"/>
    <n v="0"/>
    <x v="1"/>
    <n v="0.13558036455000119"/>
  </r>
  <r>
    <x v="6"/>
    <s v="David Williams"/>
    <x v="70"/>
    <x v="7"/>
    <s v="Online"/>
    <s v="L"/>
    <x v="2233"/>
    <n v="322177779"/>
    <d v="2016-10-24T00:00:00"/>
    <n v="8419"/>
    <n v="109.28"/>
    <n v="35.840000000000003"/>
    <n v="920028.32"/>
    <n v="301736.96000000002"/>
    <n v="618291.36"/>
    <x v="5"/>
    <s v="June 2016"/>
    <x v="12"/>
    <n v="0"/>
    <x v="1"/>
    <n v="0.67203513909224011"/>
  </r>
  <r>
    <x v="0"/>
    <s v="David Ndlovu"/>
    <x v="128"/>
    <x v="5"/>
    <s v="Offline"/>
    <s v="L"/>
    <x v="2234"/>
    <n v="639841020"/>
    <d v="2011-06-26T00:00:00"/>
    <n v="2031"/>
    <n v="421.89"/>
    <n v="364.69"/>
    <n v="856858.59"/>
    <n v="740685.39"/>
    <n v="116173.2"/>
    <x v="0"/>
    <s v="May 2011"/>
    <x v="8"/>
    <n v="31"/>
    <x v="0"/>
    <n v="0.13558036455000119"/>
  </r>
  <r>
    <x v="2"/>
    <s v="Ahmed Hassan"/>
    <x v="97"/>
    <x v="9"/>
    <s v="Online"/>
    <s v="L"/>
    <x v="1346"/>
    <n v="614689624"/>
    <d v="2010-05-11T00:00:00"/>
    <n v="9174"/>
    <n v="81.73"/>
    <n v="56.67"/>
    <n v="749791.02"/>
    <n v="519890.58"/>
    <n v="229900.44"/>
    <x v="7"/>
    <s v="October 2010"/>
    <x v="10"/>
    <n v="0"/>
    <x v="1"/>
    <n v="0.30661935641747218"/>
  </r>
  <r>
    <x v="1"/>
    <s v="John Garcia"/>
    <x v="65"/>
    <x v="5"/>
    <s v="Offline"/>
    <s v="H"/>
    <x v="253"/>
    <n v="595209920"/>
    <d v="2013-08-19T00:00:00"/>
    <n v="4697"/>
    <n v="421.89"/>
    <n v="364.69"/>
    <n v="1981617.33"/>
    <n v="1712948.93"/>
    <n v="268668.40000000002"/>
    <x v="6"/>
    <s v="March 2013"/>
    <x v="31"/>
    <n v="0"/>
    <x v="1"/>
    <n v="0.13558036455000119"/>
  </r>
  <r>
    <x v="1"/>
    <s v="Luca Kovacs"/>
    <x v="115"/>
    <x v="8"/>
    <s v="Online"/>
    <s v="C"/>
    <x v="80"/>
    <n v="100200736"/>
    <d v="2011-06-11T00:00:00"/>
    <n v="479"/>
    <n v="152.58000000000001"/>
    <n v="97.44"/>
    <n v="73085.820000000007"/>
    <n v="46673.760000000002"/>
    <n v="26412.06"/>
    <x v="0"/>
    <s v="February 2011"/>
    <x v="0"/>
    <n v="0"/>
    <x v="1"/>
    <n v="0.36138419189933146"/>
  </r>
  <r>
    <x v="3"/>
    <s v="Min Chen"/>
    <x v="6"/>
    <x v="8"/>
    <s v="Online"/>
    <s v="H"/>
    <x v="176"/>
    <n v="968773400"/>
    <d v="2017-05-05T00:00:00"/>
    <n v="432"/>
    <n v="152.58000000000001"/>
    <n v="97.44"/>
    <n v="65914.559999999998"/>
    <n v="42094.080000000002"/>
    <n v="23820.48"/>
    <x v="3"/>
    <s v="April 2017"/>
    <x v="30"/>
    <n v="21"/>
    <x v="0"/>
    <n v="0.36138419189933152"/>
  </r>
  <r>
    <x v="0"/>
    <s v="Emmanuel Ndlovu"/>
    <x v="164"/>
    <x v="6"/>
    <s v="Online"/>
    <s v="C"/>
    <x v="1047"/>
    <n v="610351741"/>
    <d v="2012-04-02T00:00:00"/>
    <n v="5498"/>
    <n v="205.7"/>
    <n v="117.11"/>
    <n v="1130938.6000000001"/>
    <n v="643870.78"/>
    <n v="487067.82"/>
    <x v="2"/>
    <s v="March 2012"/>
    <x v="20"/>
    <n v="18"/>
    <x v="0"/>
    <n v="0.43067574137092851"/>
  </r>
  <r>
    <x v="5"/>
    <s v="Mia Thomas"/>
    <x v="99"/>
    <x v="7"/>
    <s v="Offline"/>
    <s v="L"/>
    <x v="906"/>
    <n v="554672086"/>
    <d v="2015-11-30T00:00:00"/>
    <n v="8651"/>
    <n v="109.28"/>
    <n v="35.840000000000003"/>
    <n v="945381.28"/>
    <n v="310051.84000000003"/>
    <n v="635329.43999999994"/>
    <x v="1"/>
    <s v="November 2015"/>
    <x v="1"/>
    <n v="20"/>
    <x v="0"/>
    <n v="0.67203513909224"/>
  </r>
  <r>
    <x v="5"/>
    <s v="Noah Taylor"/>
    <x v="134"/>
    <x v="4"/>
    <s v="Online"/>
    <s v="L"/>
    <x v="948"/>
    <n v="601783263"/>
    <d v="2014-09-30T00:00:00"/>
    <n v="9895"/>
    <n v="255.28"/>
    <n v="159.41999999999999"/>
    <n v="2525995.6"/>
    <n v="1577460.9"/>
    <n v="948534.7"/>
    <x v="4"/>
    <s v="July 2014"/>
    <x v="28"/>
    <n v="83"/>
    <x v="0"/>
    <n v="0.37550924475086178"/>
  </r>
  <r>
    <x v="1"/>
    <s v="Sofia Brown"/>
    <x v="57"/>
    <x v="4"/>
    <s v="Offline"/>
    <s v="M"/>
    <x v="858"/>
    <n v="172046601"/>
    <d v="2011-11-06T00:00:00"/>
    <n v="1267"/>
    <n v="255.28"/>
    <n v="159.41999999999999"/>
    <n v="323439.76"/>
    <n v="201985.14"/>
    <n v="121454.62"/>
    <x v="0"/>
    <s v="October 2011"/>
    <x v="25"/>
    <n v="12"/>
    <x v="0"/>
    <n v="0.37550924475086178"/>
  </r>
  <r>
    <x v="3"/>
    <s v="Wei Suzuki"/>
    <x v="23"/>
    <x v="1"/>
    <s v="Online"/>
    <s v="C"/>
    <x v="652"/>
    <n v="556135928"/>
    <d v="2014-12-22T00:00:00"/>
    <n v="1835"/>
    <n v="47.45"/>
    <n v="31.79"/>
    <n v="87070.75"/>
    <n v="58334.65"/>
    <n v="28736.1"/>
    <x v="4"/>
    <s v="November 2014"/>
    <x v="4"/>
    <n v="26"/>
    <x v="0"/>
    <n v="0.33003161222339306"/>
  </r>
  <r>
    <x v="0"/>
    <s v="Joseph Diallo"/>
    <x v="63"/>
    <x v="0"/>
    <s v="Online"/>
    <s v="L"/>
    <x v="819"/>
    <n v="865037572"/>
    <d v="2010-02-21T00:00:00"/>
    <n v="2695"/>
    <n v="651.21"/>
    <n v="524.96"/>
    <n v="1755010.95"/>
    <n v="1414767.2"/>
    <n v="340243.75"/>
    <x v="7"/>
    <s v="January 2010"/>
    <x v="26"/>
    <n v="37"/>
    <x v="0"/>
    <n v="0.19386987300563566"/>
  </r>
  <r>
    <x v="0"/>
    <s v="Amina Diallo"/>
    <x v="169"/>
    <x v="3"/>
    <s v="Online"/>
    <s v="H"/>
    <x v="2235"/>
    <n v="280050361"/>
    <d v="2010-11-23T00:00:00"/>
    <n v="1980"/>
    <n v="668.27"/>
    <n v="502.54"/>
    <n v="1323174.6000000001"/>
    <n v="995029.2"/>
    <n v="328145.40000000002"/>
    <x v="7"/>
    <s v="November 2010"/>
    <x v="10"/>
    <n v="6"/>
    <x v="0"/>
    <n v="0.24799856345489099"/>
  </r>
  <r>
    <x v="3"/>
    <s v="Priya Patel"/>
    <x v="101"/>
    <x v="2"/>
    <s v="Online"/>
    <s v="M"/>
    <x v="2236"/>
    <n v="302785623"/>
    <d v="2017-01-09T00:00:00"/>
    <n v="9849"/>
    <n v="154.06"/>
    <n v="90.93"/>
    <n v="1517336.94"/>
    <n v="895569.57"/>
    <n v="621767.37"/>
    <x v="5"/>
    <s v="December 2016"/>
    <x v="17"/>
    <n v="11"/>
    <x v="0"/>
    <n v="0.40977541217707386"/>
  </r>
  <r>
    <x v="3"/>
    <s v="Nina Singh"/>
    <x v="142"/>
    <x v="11"/>
    <s v="Online"/>
    <s v="L"/>
    <x v="821"/>
    <n v="705167186"/>
    <d v="2010-02-15T00:00:00"/>
    <n v="3496"/>
    <n v="9.33"/>
    <n v="6.92"/>
    <n v="32617.68"/>
    <n v="24192.32"/>
    <n v="8425.36"/>
    <x v="7"/>
    <s v="March 2010"/>
    <x v="26"/>
    <n v="15"/>
    <x v="0"/>
    <n v="0.25830653804930331"/>
  </r>
  <r>
    <x v="1"/>
    <s v="Sofia Brown"/>
    <x v="84"/>
    <x v="8"/>
    <s v="Offline"/>
    <s v="M"/>
    <x v="594"/>
    <n v="879431378"/>
    <d v="2010-11-29T00:00:00"/>
    <n v="2143"/>
    <n v="152.58000000000001"/>
    <n v="97.44"/>
    <n v="326978.94"/>
    <n v="208813.92"/>
    <n v="118165.02"/>
    <x v="7"/>
    <s v="October 2010"/>
    <x v="10"/>
    <n v="36"/>
    <x v="0"/>
    <n v="0.36138419189933152"/>
  </r>
  <r>
    <x v="2"/>
    <s v="Laila Kamel"/>
    <x v="40"/>
    <x v="4"/>
    <s v="Offline"/>
    <s v="M"/>
    <x v="1437"/>
    <n v="288127028"/>
    <d v="2014-06-26T00:00:00"/>
    <n v="2045"/>
    <n v="255.28"/>
    <n v="159.41999999999999"/>
    <n v="522047.6"/>
    <n v="326013.90000000002"/>
    <n v="196033.7"/>
    <x v="4"/>
    <s v="September 2014"/>
    <x v="28"/>
    <n v="71"/>
    <x v="0"/>
    <n v="0.37550924475086184"/>
  </r>
  <r>
    <x v="0"/>
    <s v="Samuel Kone"/>
    <x v="86"/>
    <x v="1"/>
    <s v="Online"/>
    <s v="C"/>
    <x v="1228"/>
    <n v="714115464"/>
    <d v="2017-01-14T00:00:00"/>
    <n v="1490"/>
    <n v="47.45"/>
    <n v="31.79"/>
    <n v="70700.5"/>
    <n v="47367.1"/>
    <n v="23333.4"/>
    <x v="5"/>
    <s v="December 2016"/>
    <x v="17"/>
    <n v="25"/>
    <x v="0"/>
    <n v="0.33003161222339306"/>
  </r>
  <r>
    <x v="4"/>
    <s v="Carlos Garcia"/>
    <x v="111"/>
    <x v="11"/>
    <s v="Offline"/>
    <s v="H"/>
    <x v="1764"/>
    <n v="410570514"/>
    <d v="2012-04-20T00:00:00"/>
    <n v="5794"/>
    <n v="9.33"/>
    <n v="6.92"/>
    <n v="54058.02"/>
    <n v="40094.480000000003"/>
    <n v="13963.54"/>
    <x v="2"/>
    <s v="March 2012"/>
    <x v="20"/>
    <n v="35"/>
    <x v="0"/>
    <n v="0.25830653804930337"/>
  </r>
  <r>
    <x v="0"/>
    <s v="Grace Diallo"/>
    <x v="116"/>
    <x v="11"/>
    <s v="Offline"/>
    <s v="L"/>
    <x v="1640"/>
    <n v="850978505"/>
    <d v="2017-05-25T00:00:00"/>
    <n v="2305"/>
    <n v="9.33"/>
    <n v="6.92"/>
    <n v="21505.65"/>
    <n v="15950.6"/>
    <n v="5555.05"/>
    <x v="3"/>
    <s v="May 2017"/>
    <x v="30"/>
    <n v="4"/>
    <x v="0"/>
    <n v="0.25830653804930331"/>
  </r>
  <r>
    <x v="0"/>
    <s v="Joseph Diallo"/>
    <x v="173"/>
    <x v="10"/>
    <s v="Online"/>
    <s v="M"/>
    <x v="2237"/>
    <n v="879138267"/>
    <d v="2016-10-30T00:00:00"/>
    <n v="5404"/>
    <n v="437.2"/>
    <n v="263.33"/>
    <n v="2362628.7999999998"/>
    <n v="1423035.32"/>
    <n v="939593.48"/>
    <x v="5"/>
    <s v="October 2016"/>
    <x v="17"/>
    <n v="4"/>
    <x v="0"/>
    <n v="0.39768984446477584"/>
  </r>
  <r>
    <x v="6"/>
    <s v="Emily Brown"/>
    <x v="107"/>
    <x v="6"/>
    <s v="Offline"/>
    <s v="C"/>
    <x v="2238"/>
    <n v="759161126"/>
    <d v="2011-01-24T00:00:00"/>
    <n v="1502"/>
    <n v="205.7"/>
    <n v="117.11"/>
    <n v="308961.40000000002"/>
    <n v="175899.22"/>
    <n v="133062.18"/>
    <x v="0"/>
    <s v="November 2011"/>
    <x v="25"/>
    <n v="0"/>
    <x v="1"/>
    <n v="0.43067574137092846"/>
  </r>
  <r>
    <x v="0"/>
    <s v="Emmanuel Ndlovu"/>
    <x v="165"/>
    <x v="2"/>
    <s v="Offline"/>
    <s v="L"/>
    <x v="1753"/>
    <n v="825470912"/>
    <d v="2012-12-17T00:00:00"/>
    <n v="4041"/>
    <n v="154.06"/>
    <n v="90.93"/>
    <n v="622556.46"/>
    <n v="367448.13"/>
    <n v="255108.33"/>
    <x v="2"/>
    <s v="December 2012"/>
    <x v="2"/>
    <n v="1"/>
    <x v="1"/>
    <n v="0.40977541217707386"/>
  </r>
  <r>
    <x v="0"/>
    <s v="Amina Okoro"/>
    <x v="157"/>
    <x v="3"/>
    <s v="Offline"/>
    <s v="C"/>
    <x v="2001"/>
    <n v="132803952"/>
    <d v="2013-11-27T00:00:00"/>
    <n v="8496"/>
    <n v="668.27"/>
    <n v="502.54"/>
    <n v="5677621.9199999999"/>
    <n v="4269579.84"/>
    <n v="1408042.08"/>
    <x v="6"/>
    <s v="November 2013"/>
    <x v="16"/>
    <n v="1"/>
    <x v="1"/>
    <n v="0.24799856345489099"/>
  </r>
  <r>
    <x v="0"/>
    <s v="Samuel Mensah"/>
    <x v="72"/>
    <x v="2"/>
    <s v="Online"/>
    <s v="H"/>
    <x v="2239"/>
    <n v="506209075"/>
    <d v="2010-02-04T00:00:00"/>
    <n v="7369"/>
    <n v="154.06"/>
    <n v="90.93"/>
    <n v="1135268.1399999999"/>
    <n v="670063.17000000004"/>
    <n v="465204.97"/>
    <x v="7"/>
    <s v="January 2010"/>
    <x v="26"/>
    <n v="34"/>
    <x v="0"/>
    <n v="0.40977541217707386"/>
  </r>
  <r>
    <x v="3"/>
    <s v="Arun Patel"/>
    <x v="177"/>
    <x v="4"/>
    <s v="Online"/>
    <s v="C"/>
    <x v="1331"/>
    <n v="691047608"/>
    <d v="2013-09-14T00:00:00"/>
    <n v="5199"/>
    <n v="255.28"/>
    <n v="159.41999999999999"/>
    <n v="1327200.72"/>
    <n v="828824.58"/>
    <n v="498376.14"/>
    <x v="6"/>
    <s v="December 2013"/>
    <x v="16"/>
    <n v="85"/>
    <x v="0"/>
    <n v="0.37550924475086184"/>
  </r>
  <r>
    <x v="3"/>
    <s v="Hiro Nguyen"/>
    <x v="177"/>
    <x v="5"/>
    <s v="Online"/>
    <s v="L"/>
    <x v="2240"/>
    <n v="402993381"/>
    <d v="2011-09-13T00:00:00"/>
    <n v="3552"/>
    <n v="421.89"/>
    <n v="364.69"/>
    <n v="1498553.28"/>
    <n v="1295378.8799999999"/>
    <n v="203174.39999999999"/>
    <x v="0"/>
    <s v="August 2011"/>
    <x v="11"/>
    <n v="20"/>
    <x v="0"/>
    <n v="0.13558036455000119"/>
  </r>
  <r>
    <x v="0"/>
    <s v="Fatima Diallo"/>
    <x v="183"/>
    <x v="9"/>
    <s v="Offline"/>
    <s v="M"/>
    <x v="1473"/>
    <n v="778032720"/>
    <d v="2014-11-22T00:00:00"/>
    <n v="6026"/>
    <n v="81.73"/>
    <n v="56.67"/>
    <n v="492504.98"/>
    <n v="341493.42"/>
    <n v="151011.56"/>
    <x v="4"/>
    <s v="October 2014"/>
    <x v="4"/>
    <n v="33"/>
    <x v="0"/>
    <n v="0.30661935641747218"/>
  </r>
  <r>
    <x v="1"/>
    <s v="Maria Smith"/>
    <x v="112"/>
    <x v="8"/>
    <s v="Online"/>
    <s v="C"/>
    <x v="1243"/>
    <n v="322464454"/>
    <d v="2016-01-11T00:00:00"/>
    <n v="3253"/>
    <n v="152.58000000000001"/>
    <n v="97.44"/>
    <n v="496342.74"/>
    <n v="316972.32"/>
    <n v="179370.42"/>
    <x v="1"/>
    <s v="November 2015"/>
    <x v="1"/>
    <n v="44"/>
    <x v="0"/>
    <n v="0.36138419189933152"/>
  </r>
  <r>
    <x v="4"/>
    <s v="Ana Rodriguez"/>
    <x v="147"/>
    <x v="8"/>
    <s v="Online"/>
    <s v="L"/>
    <x v="2241"/>
    <n v="762899911"/>
    <d v="2016-07-18T00:00:00"/>
    <n v="7892"/>
    <n v="152.58000000000001"/>
    <n v="97.44"/>
    <n v="1204161.3600000001"/>
    <n v="768996.48"/>
    <n v="435164.88"/>
    <x v="5"/>
    <s v="July 2016"/>
    <x v="6"/>
    <n v="12"/>
    <x v="0"/>
    <n v="0.36138419189933146"/>
  </r>
  <r>
    <x v="5"/>
    <s v="Olivia Brown"/>
    <x v="44"/>
    <x v="10"/>
    <s v="Offline"/>
    <s v="L"/>
    <x v="476"/>
    <n v="296262919"/>
    <d v="2015-04-06T00:00:00"/>
    <n v="9636"/>
    <n v="437.2"/>
    <n v="263.33"/>
    <n v="4212859.2"/>
    <n v="2537447.88"/>
    <n v="1675411.32"/>
    <x v="1"/>
    <s v="February 2015"/>
    <x v="7"/>
    <n v="50"/>
    <x v="0"/>
    <n v="0.39768984446477584"/>
  </r>
  <r>
    <x v="0"/>
    <s v="Fatima Mensah"/>
    <x v="81"/>
    <x v="4"/>
    <s v="Offline"/>
    <s v="H"/>
    <x v="1985"/>
    <n v="339789807"/>
    <d v="2011-10-25T00:00:00"/>
    <n v="210"/>
    <n v="255.28"/>
    <n v="159.41999999999999"/>
    <n v="53608.800000000003"/>
    <n v="33478.199999999997"/>
    <n v="20130.599999999999"/>
    <x v="0"/>
    <s v="October 2011"/>
    <x v="25"/>
    <n v="7"/>
    <x v="0"/>
    <n v="0.37550924475086173"/>
  </r>
  <r>
    <x v="6"/>
    <s v="Jessica Williams"/>
    <x v="107"/>
    <x v="1"/>
    <s v="Offline"/>
    <s v="L"/>
    <x v="2242"/>
    <n v="581029403"/>
    <d v="2011-03-23T00:00:00"/>
    <n v="8367"/>
    <n v="47.45"/>
    <n v="31.79"/>
    <n v="397014.15"/>
    <n v="265986.93"/>
    <n v="131027.22"/>
    <x v="0"/>
    <s v="August 2011"/>
    <x v="11"/>
    <n v="0"/>
    <x v="1"/>
    <n v="0.33003161222339306"/>
  </r>
  <r>
    <x v="0"/>
    <s v="Grace Ndlovu"/>
    <x v="183"/>
    <x v="1"/>
    <s v="Offline"/>
    <s v="C"/>
    <x v="1785"/>
    <n v="327843034"/>
    <d v="2011-05-04T00:00:00"/>
    <n v="4894"/>
    <n v="47.45"/>
    <n v="31.79"/>
    <n v="232220.3"/>
    <n v="155580.26"/>
    <n v="76640.039999999994"/>
    <x v="0"/>
    <s v="March 2011"/>
    <x v="0"/>
    <n v="47"/>
    <x v="0"/>
    <n v="0.33003161222339306"/>
  </r>
  <r>
    <x v="0"/>
    <s v="Grace Okoro"/>
    <x v="8"/>
    <x v="0"/>
    <s v="Offline"/>
    <s v="L"/>
    <x v="2000"/>
    <n v="758404529"/>
    <d v="2015-03-30T00:00:00"/>
    <n v="7608"/>
    <n v="651.21"/>
    <n v="524.96"/>
    <n v="4954405.68"/>
    <n v="3993895.68"/>
    <n v="960510"/>
    <x v="1"/>
    <s v="December 2015"/>
    <x v="1"/>
    <n v="0"/>
    <x v="1"/>
    <n v="0.19386987300563568"/>
  </r>
  <r>
    <x v="0"/>
    <s v="Samuel Kamara"/>
    <x v="132"/>
    <x v="11"/>
    <s v="Offline"/>
    <s v="H"/>
    <x v="1399"/>
    <n v="871200215"/>
    <d v="2011-11-03T00:00:00"/>
    <n v="6359"/>
    <n v="9.33"/>
    <n v="6.92"/>
    <n v="59329.47"/>
    <n v="44004.28"/>
    <n v="15325.19"/>
    <x v="0"/>
    <s v="January 2011"/>
    <x v="0"/>
    <n v="0"/>
    <x v="1"/>
    <n v="0.25830653804930331"/>
  </r>
  <r>
    <x v="2"/>
    <s v="Hassan Ali"/>
    <x v="130"/>
    <x v="3"/>
    <s v="Online"/>
    <s v="H"/>
    <x v="1659"/>
    <n v="635028922"/>
    <d v="2010-02-19T00:00:00"/>
    <n v="8025"/>
    <n v="668.27"/>
    <n v="502.54"/>
    <n v="5362866.75"/>
    <n v="4032883.5"/>
    <n v="1329983.25"/>
    <x v="7"/>
    <s v="November 2010"/>
    <x v="10"/>
    <n v="0"/>
    <x v="1"/>
    <n v="0.24799856345489099"/>
  </r>
  <r>
    <x v="0"/>
    <s v="Grace Abebe"/>
    <x v="168"/>
    <x v="0"/>
    <s v="Online"/>
    <s v="H"/>
    <x v="1807"/>
    <n v="539001977"/>
    <d v="2012-05-23T00:00:00"/>
    <n v="1518"/>
    <n v="651.21"/>
    <n v="524.96"/>
    <n v="988536.78"/>
    <n v="796889.28"/>
    <n v="191647.5"/>
    <x v="2"/>
    <s v="May 2012"/>
    <x v="14"/>
    <n v="6"/>
    <x v="0"/>
    <n v="0.19386987300563566"/>
  </r>
  <r>
    <x v="5"/>
    <s v="James Wilson"/>
    <x v="174"/>
    <x v="5"/>
    <s v="Offline"/>
    <s v="L"/>
    <x v="2039"/>
    <n v="242543208"/>
    <d v="2010-12-15T00:00:00"/>
    <n v="2780"/>
    <n v="421.89"/>
    <n v="364.69"/>
    <n v="1172854.2"/>
    <n v="1013838.2"/>
    <n v="159016"/>
    <x v="7"/>
    <s v="November 2010"/>
    <x v="10"/>
    <n v="17"/>
    <x v="0"/>
    <n v="0.13558036455000119"/>
  </r>
  <r>
    <x v="0"/>
    <s v="Amina Okonkwo"/>
    <x v="64"/>
    <x v="5"/>
    <s v="Offline"/>
    <s v="L"/>
    <x v="923"/>
    <n v="825388944"/>
    <d v="2013-12-31T00:00:00"/>
    <n v="9785"/>
    <n v="421.89"/>
    <n v="364.69"/>
    <n v="4128193.65"/>
    <n v="3568491.65"/>
    <n v="559702"/>
    <x v="6"/>
    <s v="December 2013"/>
    <x v="16"/>
    <n v="17"/>
    <x v="0"/>
    <n v="0.13558036455000119"/>
  </r>
  <r>
    <x v="3"/>
    <s v="Priya Suzuki"/>
    <x v="39"/>
    <x v="2"/>
    <s v="Online"/>
    <s v="L"/>
    <x v="1655"/>
    <n v="737588012"/>
    <d v="2012-01-31T00:00:00"/>
    <n v="7538"/>
    <n v="154.06"/>
    <n v="90.93"/>
    <n v="1161304.28"/>
    <n v="685430.34"/>
    <n v="475873.94"/>
    <x v="0"/>
    <s v="December 2011"/>
    <x v="25"/>
    <n v="39"/>
    <x v="0"/>
    <n v="0.40977541217707386"/>
  </r>
  <r>
    <x v="5"/>
    <s v="James Smith"/>
    <x v="27"/>
    <x v="5"/>
    <s v="Online"/>
    <s v="H"/>
    <x v="856"/>
    <n v="749501740"/>
    <d v="2011-09-25T00:00:00"/>
    <n v="3075"/>
    <n v="421.89"/>
    <n v="364.69"/>
    <n v="1297311.75"/>
    <n v="1121421.75"/>
    <n v="175890"/>
    <x v="0"/>
    <s v="August 2011"/>
    <x v="11"/>
    <n v="29"/>
    <x v="0"/>
    <n v="0.13558036455000119"/>
  </r>
  <r>
    <x v="0"/>
    <s v="Emmanuel Okoro"/>
    <x v="81"/>
    <x v="9"/>
    <s v="Online"/>
    <s v="M"/>
    <x v="2033"/>
    <n v="801803958"/>
    <d v="2016-12-31T00:00:00"/>
    <n v="464"/>
    <n v="81.73"/>
    <n v="56.67"/>
    <n v="37922.720000000001"/>
    <n v="26294.880000000001"/>
    <n v="11627.84"/>
    <x v="5"/>
    <s v="August 2016"/>
    <x v="6"/>
    <n v="0"/>
    <x v="1"/>
    <n v="0.30661935641747218"/>
  </r>
  <r>
    <x v="3"/>
    <s v="Nina Nguyen"/>
    <x v="170"/>
    <x v="4"/>
    <s v="Online"/>
    <s v="H"/>
    <x v="414"/>
    <n v="455480992"/>
    <d v="2010-03-04T00:00:00"/>
    <n v="5802"/>
    <n v="255.28"/>
    <n v="159.41999999999999"/>
    <n v="1481134.56"/>
    <n v="924954.84"/>
    <n v="556179.72"/>
    <x v="7"/>
    <s v="February 2010"/>
    <x v="26"/>
    <n v="18"/>
    <x v="0"/>
    <n v="0.37550924475086178"/>
  </r>
  <r>
    <x v="2"/>
    <s v="Laila Hassan"/>
    <x v="77"/>
    <x v="11"/>
    <s v="Offline"/>
    <s v="C"/>
    <x v="1986"/>
    <n v="241831672"/>
    <d v="2016-03-26T00:00:00"/>
    <n v="2221"/>
    <n v="9.33"/>
    <n v="6.92"/>
    <n v="20721.93"/>
    <n v="15369.32"/>
    <n v="5352.61"/>
    <x v="5"/>
    <s v="March 2016"/>
    <x v="21"/>
    <n v="1"/>
    <x v="1"/>
    <n v="0.25830653804930331"/>
  </r>
  <r>
    <x v="0"/>
    <s v="Amina Kamara"/>
    <x v="124"/>
    <x v="0"/>
    <s v="Online"/>
    <s v="H"/>
    <x v="113"/>
    <n v="312467324"/>
    <d v="2015-12-18T00:00:00"/>
    <n v="4880"/>
    <n v="651.21"/>
    <n v="524.96"/>
    <n v="3177904.8"/>
    <n v="2561804.7999999998"/>
    <n v="616100"/>
    <x v="1"/>
    <s v="November 2015"/>
    <x v="1"/>
    <n v="22"/>
    <x v="0"/>
    <n v="0.19386987300563568"/>
  </r>
  <r>
    <x v="3"/>
    <s v="Soo Li"/>
    <x v="68"/>
    <x v="4"/>
    <s v="Online"/>
    <s v="H"/>
    <x v="1451"/>
    <n v="889311778"/>
    <d v="2017-05-26T00:00:00"/>
    <n v="5972"/>
    <n v="255.28"/>
    <n v="159.41999999999999"/>
    <n v="1524532.16"/>
    <n v="952056.24"/>
    <n v="572475.92000000004"/>
    <x v="3"/>
    <s v="July 2017"/>
    <x v="24"/>
    <n v="40"/>
    <x v="0"/>
    <n v="0.37550924475086184"/>
  </r>
  <r>
    <x v="1"/>
    <s v="Oliver Rossi"/>
    <x v="52"/>
    <x v="4"/>
    <s v="Offline"/>
    <s v="M"/>
    <x v="1568"/>
    <n v="914601361"/>
    <d v="2014-10-26T00:00:00"/>
    <n v="9722"/>
    <n v="255.28"/>
    <n v="159.41999999999999"/>
    <n v="2481832.16"/>
    <n v="1549881.24"/>
    <n v="931950.92"/>
    <x v="4"/>
    <s v="December 2014"/>
    <x v="4"/>
    <n v="44"/>
    <x v="0"/>
    <n v="0.37550924475086178"/>
  </r>
  <r>
    <x v="1"/>
    <s v="Sofia Novak"/>
    <x v="58"/>
    <x v="5"/>
    <s v="Online"/>
    <s v="M"/>
    <x v="1466"/>
    <n v="300884902"/>
    <d v="2014-08-10T00:00:00"/>
    <n v="7384"/>
    <n v="421.89"/>
    <n v="364.69"/>
    <n v="3115235.76"/>
    <n v="2692870.96"/>
    <n v="422364.8"/>
    <x v="4"/>
    <s v="July 2014"/>
    <x v="28"/>
    <n v="34"/>
    <x v="0"/>
    <n v="0.13558036455000119"/>
  </r>
  <r>
    <x v="5"/>
    <s v="Chloe Brown"/>
    <x v="98"/>
    <x v="5"/>
    <s v="Online"/>
    <s v="C"/>
    <x v="777"/>
    <n v="381023728"/>
    <d v="2016-12-16T00:00:00"/>
    <n v="2243"/>
    <n v="421.89"/>
    <n v="364.69"/>
    <n v="946299.27"/>
    <n v="817999.67"/>
    <n v="128299.6"/>
    <x v="5"/>
    <s v="February 2016"/>
    <x v="21"/>
    <n v="0"/>
    <x v="1"/>
    <n v="0.13558036455000119"/>
  </r>
  <r>
    <x v="0"/>
    <s v="Fatima Kone"/>
    <x v="132"/>
    <x v="1"/>
    <s v="Online"/>
    <s v="H"/>
    <x v="351"/>
    <n v="758191668"/>
    <d v="2011-06-21T00:00:00"/>
    <n v="4618"/>
    <n v="47.45"/>
    <n v="31.79"/>
    <n v="219124.1"/>
    <n v="146806.22"/>
    <n v="72317.88"/>
    <x v="0"/>
    <s v="June 2011"/>
    <x v="8"/>
    <n v="15"/>
    <x v="0"/>
    <n v="0.33003161222339306"/>
  </r>
  <r>
    <x v="3"/>
    <s v="Arun Chen"/>
    <x v="184"/>
    <x v="9"/>
    <s v="Offline"/>
    <s v="C"/>
    <x v="1586"/>
    <n v="655875051"/>
    <d v="2011-10-27T00:00:00"/>
    <n v="6857"/>
    <n v="81.73"/>
    <n v="56.67"/>
    <n v="560422.61"/>
    <n v="388586.19"/>
    <n v="171836.42"/>
    <x v="0"/>
    <s v="October 2011"/>
    <x v="25"/>
    <n v="0"/>
    <x v="1"/>
    <n v="0.30661935641747218"/>
  </r>
  <r>
    <x v="0"/>
    <s v="Joseph Mensah"/>
    <x v="117"/>
    <x v="2"/>
    <s v="Offline"/>
    <s v="C"/>
    <x v="2243"/>
    <n v="267872703"/>
    <d v="2013-10-22T00:00:00"/>
    <n v="8340"/>
    <n v="154.06"/>
    <n v="90.93"/>
    <n v="1284860.3999999999"/>
    <n v="758356.2"/>
    <n v="526504.19999999995"/>
    <x v="6"/>
    <s v="July 2013"/>
    <x v="9"/>
    <n v="105"/>
    <x v="0"/>
    <n v="0.40977541217707386"/>
  </r>
  <r>
    <x v="6"/>
    <s v="Emily Rodriguez"/>
    <x v="167"/>
    <x v="7"/>
    <s v="Offline"/>
    <s v="L"/>
    <x v="1380"/>
    <n v="308295953"/>
    <d v="2013-10-03T00:00:00"/>
    <n v="478"/>
    <n v="109.28"/>
    <n v="35.840000000000003"/>
    <n v="52235.839999999997"/>
    <n v="17131.52"/>
    <n v="35104.32"/>
    <x v="6"/>
    <s v="February 2013"/>
    <x v="31"/>
    <n v="0"/>
    <x v="1"/>
    <n v="0.67203513909224011"/>
  </r>
  <r>
    <x v="1"/>
    <s v="Oliver Rossi"/>
    <x v="61"/>
    <x v="9"/>
    <s v="Offline"/>
    <s v="H"/>
    <x v="543"/>
    <n v="661568629"/>
    <d v="2013-08-30T00:00:00"/>
    <n v="1714"/>
    <n v="81.73"/>
    <n v="56.67"/>
    <n v="140085.22"/>
    <n v="97132.38"/>
    <n v="42952.84"/>
    <x v="6"/>
    <s v="August 2013"/>
    <x v="9"/>
    <n v="17"/>
    <x v="0"/>
    <n v="0.30661935641747212"/>
  </r>
  <r>
    <x v="1"/>
    <s v="Peter Brown"/>
    <x v="52"/>
    <x v="10"/>
    <s v="Offline"/>
    <s v="C"/>
    <x v="1638"/>
    <n v="832427060"/>
    <d v="2016-01-21T00:00:00"/>
    <n v="2520"/>
    <n v="437.2"/>
    <n v="263.33"/>
    <n v="1101744"/>
    <n v="663591.6"/>
    <n v="438152.4"/>
    <x v="1"/>
    <s v="April 2015"/>
    <x v="5"/>
    <n v="0"/>
    <x v="1"/>
    <n v="0.39768984446477584"/>
  </r>
  <r>
    <x v="0"/>
    <s v="Amina Kone"/>
    <x v="105"/>
    <x v="6"/>
    <s v="Offline"/>
    <s v="L"/>
    <x v="85"/>
    <n v="395920073"/>
    <d v="2013-02-21T00:00:00"/>
    <n v="403"/>
    <n v="205.7"/>
    <n v="117.11"/>
    <n v="82897.100000000006"/>
    <n v="47195.33"/>
    <n v="35701.769999999997"/>
    <x v="6"/>
    <s v="December 2013"/>
    <x v="16"/>
    <n v="0"/>
    <x v="1"/>
    <n v="0.43067574137092846"/>
  </r>
  <r>
    <x v="3"/>
    <s v="Soo Nguyen"/>
    <x v="79"/>
    <x v="9"/>
    <s v="Online"/>
    <s v="M"/>
    <x v="1254"/>
    <n v="347408998"/>
    <d v="2013-07-09T00:00:00"/>
    <n v="4897"/>
    <n v="81.73"/>
    <n v="56.67"/>
    <n v="400231.81"/>
    <n v="277512.99"/>
    <n v="122718.82"/>
    <x v="6"/>
    <s v="June 2013"/>
    <x v="18"/>
    <n v="32"/>
    <x v="0"/>
    <n v="0.30661935641747218"/>
  </r>
  <r>
    <x v="6"/>
    <s v="Matthew Jones"/>
    <x v="150"/>
    <x v="10"/>
    <s v="Online"/>
    <s v="H"/>
    <x v="881"/>
    <n v="852567660"/>
    <d v="2015-09-22T00:00:00"/>
    <n v="2571"/>
    <n v="437.2"/>
    <n v="263.33"/>
    <n v="1124041.2"/>
    <n v="677021.43"/>
    <n v="447019.77"/>
    <x v="1"/>
    <s v="August 2015"/>
    <x v="19"/>
    <n v="34"/>
    <x v="0"/>
    <n v="0.3976898444647759"/>
  </r>
  <r>
    <x v="0"/>
    <s v="David Kamara"/>
    <x v="10"/>
    <x v="8"/>
    <s v="Online"/>
    <s v="H"/>
    <x v="1713"/>
    <n v="797382390"/>
    <d v="2011-04-11T00:00:00"/>
    <n v="2024"/>
    <n v="152.58000000000001"/>
    <n v="97.44"/>
    <n v="308821.92"/>
    <n v="197218.56"/>
    <n v="111603.36"/>
    <x v="0"/>
    <s v="February 2011"/>
    <x v="0"/>
    <n v="43"/>
    <x v="0"/>
    <n v="0.36138419189933152"/>
  </r>
  <r>
    <x v="3"/>
    <s v="Arun Singh"/>
    <x v="156"/>
    <x v="8"/>
    <s v="Offline"/>
    <s v="M"/>
    <x v="780"/>
    <n v="938152015"/>
    <d v="2011-12-08T00:00:00"/>
    <n v="8884"/>
    <n v="152.58000000000001"/>
    <n v="97.44"/>
    <n v="1355520.72"/>
    <n v="865656.96"/>
    <n v="489863.76"/>
    <x v="0"/>
    <s v="August 2011"/>
    <x v="11"/>
    <n v="119"/>
    <x v="0"/>
    <n v="0.36138419189933152"/>
  </r>
  <r>
    <x v="0"/>
    <s v="Emmanuel Kamara"/>
    <x v="87"/>
    <x v="10"/>
    <s v="Offline"/>
    <s v="C"/>
    <x v="2244"/>
    <n v="751487863"/>
    <d v="2015-06-02T00:00:00"/>
    <n v="813"/>
    <n v="437.2"/>
    <n v="263.33"/>
    <n v="355443.6"/>
    <n v="214087.29"/>
    <n v="141356.31"/>
    <x v="1"/>
    <s v="May 2015"/>
    <x v="5"/>
    <n v="6"/>
    <x v="0"/>
    <n v="0.39768984446477584"/>
  </r>
  <r>
    <x v="1"/>
    <s v="Luca Garcia"/>
    <x v="171"/>
    <x v="8"/>
    <s v="Offline"/>
    <s v="H"/>
    <x v="1731"/>
    <n v="684313762"/>
    <d v="2016-10-27T00:00:00"/>
    <n v="2504"/>
    <n v="152.58000000000001"/>
    <n v="97.44"/>
    <n v="382060.32"/>
    <n v="243989.76000000001"/>
    <n v="138070.56"/>
    <x v="5"/>
    <s v="April 2016"/>
    <x v="12"/>
    <n v="0"/>
    <x v="1"/>
    <n v="0.36138419189933146"/>
  </r>
  <r>
    <x v="0"/>
    <s v="Fatima Mensah"/>
    <x v="83"/>
    <x v="7"/>
    <s v="Online"/>
    <s v="H"/>
    <x v="888"/>
    <n v="803866040"/>
    <d v="2012-01-27T00:00:00"/>
    <n v="680"/>
    <n v="109.28"/>
    <n v="35.840000000000003"/>
    <n v="74310.399999999994"/>
    <n v="24371.200000000001"/>
    <n v="49939.199999999997"/>
    <x v="0"/>
    <s v="December 2011"/>
    <x v="25"/>
    <n v="44"/>
    <x v="0"/>
    <n v="0.67203513909224011"/>
  </r>
  <r>
    <x v="0"/>
    <s v="Fatima Kamara"/>
    <x v="117"/>
    <x v="8"/>
    <s v="Online"/>
    <s v="H"/>
    <x v="1291"/>
    <n v="347693526"/>
    <d v="2017-01-22T00:00:00"/>
    <n v="9096"/>
    <n v="152.58000000000001"/>
    <n v="97.44"/>
    <n v="1387867.68"/>
    <n v="886314.24"/>
    <n v="501553.44"/>
    <x v="3"/>
    <s v="February 2017"/>
    <x v="15"/>
    <n v="10"/>
    <x v="0"/>
    <n v="0.36138419189933152"/>
  </r>
  <r>
    <x v="1"/>
    <s v="Sofia Brown"/>
    <x v="24"/>
    <x v="9"/>
    <s v="Offline"/>
    <s v="L"/>
    <x v="6"/>
    <n v="873657548"/>
    <d v="2011-03-10T00:00:00"/>
    <n v="3538"/>
    <n v="81.73"/>
    <n v="56.67"/>
    <n v="289160.74"/>
    <n v="200498.46"/>
    <n v="88662.28"/>
    <x v="0"/>
    <s v="February 2011"/>
    <x v="0"/>
    <n v="18"/>
    <x v="0"/>
    <n v="0.30661935641747218"/>
  </r>
  <r>
    <x v="6"/>
    <s v="Emily Johnson"/>
    <x v="167"/>
    <x v="1"/>
    <s v="Online"/>
    <s v="L"/>
    <x v="1857"/>
    <n v="409931933"/>
    <d v="2016-05-28T00:00:00"/>
    <n v="6824"/>
    <n v="47.45"/>
    <n v="31.79"/>
    <n v="323798.8"/>
    <n v="216934.96"/>
    <n v="106863.84"/>
    <x v="5"/>
    <s v="April 2016"/>
    <x v="12"/>
    <n v="42"/>
    <x v="0"/>
    <n v="0.33003161222339306"/>
  </r>
  <r>
    <x v="0"/>
    <s v="Mercy Abebe"/>
    <x v="66"/>
    <x v="2"/>
    <s v="Offline"/>
    <s v="L"/>
    <x v="1860"/>
    <n v="205003011"/>
    <d v="2010-01-17T00:00:00"/>
    <n v="3801"/>
    <n v="154.06"/>
    <n v="90.93"/>
    <n v="585582.06000000006"/>
    <n v="345624.93"/>
    <n v="239957.13"/>
    <x v="7"/>
    <s v="October 2010"/>
    <x v="10"/>
    <n v="0"/>
    <x v="1"/>
    <n v="0.40977541217707386"/>
  </r>
  <r>
    <x v="1"/>
    <s v="Oliver Garcia"/>
    <x v="161"/>
    <x v="2"/>
    <s v="Offline"/>
    <s v="H"/>
    <x v="2245"/>
    <n v="677669608"/>
    <d v="2012-09-08T00:00:00"/>
    <n v="6351"/>
    <n v="154.06"/>
    <n v="90.93"/>
    <n v="978435.06"/>
    <n v="577496.43000000005"/>
    <n v="400938.63"/>
    <x v="2"/>
    <s v="August 2012"/>
    <x v="27"/>
    <n v="20"/>
    <x v="0"/>
    <n v="0.40977541217707386"/>
  </r>
  <r>
    <x v="3"/>
    <s v="Priya Chen"/>
    <x v="127"/>
    <x v="11"/>
    <s v="Offline"/>
    <s v="M"/>
    <x v="1898"/>
    <n v="967043054"/>
    <d v="2015-04-18T00:00:00"/>
    <n v="8384"/>
    <n v="9.33"/>
    <n v="6.92"/>
    <n v="78222.720000000001"/>
    <n v="58017.279999999999"/>
    <n v="20205.439999999999"/>
    <x v="1"/>
    <s v="February 2015"/>
    <x v="7"/>
    <n v="49"/>
    <x v="0"/>
    <n v="0.25830653804930331"/>
  </r>
  <r>
    <x v="2"/>
    <s v="Fatma Ibrahim"/>
    <x v="120"/>
    <x v="3"/>
    <s v="Offline"/>
    <s v="C"/>
    <x v="732"/>
    <n v="282547175"/>
    <d v="2013-08-27T00:00:00"/>
    <n v="843"/>
    <n v="668.27"/>
    <n v="502.54"/>
    <n v="563351.61"/>
    <n v="423641.22"/>
    <n v="139710.39000000001"/>
    <x v="6"/>
    <s v="August 2013"/>
    <x v="9"/>
    <n v="20"/>
    <x v="0"/>
    <n v="0.24799856345489102"/>
  </r>
  <r>
    <x v="3"/>
    <s v="Min Li"/>
    <x v="142"/>
    <x v="9"/>
    <s v="Online"/>
    <s v="L"/>
    <x v="748"/>
    <n v="153918302"/>
    <d v="2012-05-13T00:00:00"/>
    <n v="6701"/>
    <n v="81.73"/>
    <n v="56.67"/>
    <n v="547672.73"/>
    <n v="379745.67"/>
    <n v="167927.06"/>
    <x v="2"/>
    <s v="March 2012"/>
    <x v="20"/>
    <n v="43"/>
    <x v="0"/>
    <n v="0.30661935641747218"/>
  </r>
  <r>
    <x v="1"/>
    <s v="Sofia Rossi"/>
    <x v="122"/>
    <x v="5"/>
    <s v="Online"/>
    <s v="M"/>
    <x v="607"/>
    <n v="381205260"/>
    <d v="2013-04-10T00:00:00"/>
    <n v="5963"/>
    <n v="421.89"/>
    <n v="364.69"/>
    <n v="2515730.0699999998"/>
    <n v="2174646.4700000002"/>
    <n v="341083.6"/>
    <x v="6"/>
    <s v="April 2013"/>
    <x v="18"/>
    <n v="7"/>
    <x v="0"/>
    <n v="0.13558036455000119"/>
  </r>
  <r>
    <x v="1"/>
    <s v="Maria Novak"/>
    <x v="137"/>
    <x v="11"/>
    <s v="Offline"/>
    <s v="H"/>
    <x v="503"/>
    <n v="384769380"/>
    <d v="2011-08-15T00:00:00"/>
    <n v="665"/>
    <n v="9.33"/>
    <n v="6.92"/>
    <n v="6204.45"/>
    <n v="4601.8"/>
    <n v="1602.65"/>
    <x v="0"/>
    <s v="December 2011"/>
    <x v="25"/>
    <n v="115"/>
    <x v="0"/>
    <n v="0.25830653804930337"/>
  </r>
  <r>
    <x v="3"/>
    <s v="Anika Kim"/>
    <x v="35"/>
    <x v="6"/>
    <s v="Online"/>
    <s v="L"/>
    <x v="1329"/>
    <n v="555284488"/>
    <d v="2015-04-22T00:00:00"/>
    <n v="9874"/>
    <n v="205.7"/>
    <n v="117.11"/>
    <n v="2031081.8"/>
    <n v="1156344.1399999999"/>
    <n v="874737.66"/>
    <x v="1"/>
    <s v="April 2015"/>
    <x v="5"/>
    <n v="2"/>
    <x v="1"/>
    <n v="0.43067574137092857"/>
  </r>
  <r>
    <x v="2"/>
    <s v="Laila ElSayed"/>
    <x v="182"/>
    <x v="1"/>
    <s v="Offline"/>
    <s v="M"/>
    <x v="1863"/>
    <n v="903736913"/>
    <d v="2010-05-05T00:00:00"/>
    <n v="4690"/>
    <n v="47.45"/>
    <n v="31.79"/>
    <n v="222540.5"/>
    <n v="149095.1"/>
    <n v="73445.399999999994"/>
    <x v="7"/>
    <s v="April 2010"/>
    <x v="23"/>
    <n v="6"/>
    <x v="0"/>
    <n v="0.330031612223393"/>
  </r>
  <r>
    <x v="5"/>
    <s v="Mia Williams"/>
    <x v="47"/>
    <x v="9"/>
    <s v="Online"/>
    <s v="C"/>
    <x v="714"/>
    <n v="611425483"/>
    <d v="2010-06-03T00:00:00"/>
    <n v="3242"/>
    <n v="81.73"/>
    <n v="56.67"/>
    <n v="264968.65999999997"/>
    <n v="183724.14"/>
    <n v="81244.52"/>
    <x v="7"/>
    <s v="June 2010"/>
    <x v="23"/>
    <n v="2"/>
    <x v="1"/>
    <n v="0.30661935641747223"/>
  </r>
  <r>
    <x v="1"/>
    <s v="Sofia Brown"/>
    <x v="112"/>
    <x v="1"/>
    <s v="Offline"/>
    <s v="H"/>
    <x v="1165"/>
    <n v="279961526"/>
    <d v="2015-01-16T00:00:00"/>
    <n v="5692"/>
    <n v="47.45"/>
    <n v="31.79"/>
    <n v="270085.40000000002"/>
    <n v="180948.68"/>
    <n v="89136.72"/>
    <x v="4"/>
    <s v="May 2014"/>
    <x v="29"/>
    <n v="0"/>
    <x v="1"/>
    <n v="0.330031612223393"/>
  </r>
  <r>
    <x v="2"/>
    <s v="Noura Kamel"/>
    <x v="182"/>
    <x v="3"/>
    <s v="Offline"/>
    <s v="L"/>
    <x v="1237"/>
    <n v="581268870"/>
    <d v="2013-05-20T00:00:00"/>
    <n v="9231"/>
    <n v="668.27"/>
    <n v="502.54"/>
    <n v="6168800.3700000001"/>
    <n v="4638946.74"/>
    <n v="1529853.63"/>
    <x v="6"/>
    <s v="November 2013"/>
    <x v="16"/>
    <n v="0"/>
    <x v="1"/>
    <n v="0.24799856345489096"/>
  </r>
  <r>
    <x v="1"/>
    <s v="Oliver Garcia"/>
    <x v="115"/>
    <x v="0"/>
    <s v="Online"/>
    <s v="L"/>
    <x v="1262"/>
    <n v="907583844"/>
    <d v="2011-02-23T00:00:00"/>
    <n v="3083"/>
    <n v="651.21"/>
    <n v="524.96"/>
    <n v="2007680.43"/>
    <n v="1618451.68"/>
    <n v="389228.75"/>
    <x v="0"/>
    <s v="February 2011"/>
    <x v="0"/>
    <n v="7"/>
    <x v="0"/>
    <n v="0.19386987300563566"/>
  </r>
  <r>
    <x v="0"/>
    <s v="Samuel Diallo"/>
    <x v="173"/>
    <x v="8"/>
    <s v="Offline"/>
    <s v="M"/>
    <x v="691"/>
    <n v="721455276"/>
    <d v="2011-01-05T00:00:00"/>
    <n v="3503"/>
    <n v="152.58000000000001"/>
    <n v="97.44"/>
    <n v="534487.74"/>
    <n v="341332.32"/>
    <n v="193155.42"/>
    <x v="0"/>
    <s v="March 2011"/>
    <x v="0"/>
    <n v="55"/>
    <x v="0"/>
    <n v="0.36138419189933152"/>
  </r>
  <r>
    <x v="3"/>
    <s v="Arun Kim"/>
    <x v="7"/>
    <x v="2"/>
    <s v="Offline"/>
    <s v="H"/>
    <x v="477"/>
    <n v="905744493"/>
    <d v="2016-11-17T00:00:00"/>
    <n v="8778"/>
    <n v="154.06"/>
    <n v="90.93"/>
    <n v="1352338.68"/>
    <n v="798183.54"/>
    <n v="554155.14"/>
    <x v="5"/>
    <s v="October 2016"/>
    <x v="17"/>
    <n v="20"/>
    <x v="0"/>
    <n v="0.40977541217707392"/>
  </r>
  <r>
    <x v="2"/>
    <s v="Ahmed Mostafa"/>
    <x v="182"/>
    <x v="0"/>
    <s v="Online"/>
    <s v="C"/>
    <x v="2180"/>
    <n v="613625323"/>
    <d v="2014-08-18T00:00:00"/>
    <n v="4224"/>
    <n v="651.21"/>
    <n v="524.96"/>
    <n v="2750711.04"/>
    <n v="2217431.04"/>
    <n v="533280"/>
    <x v="4"/>
    <s v="July 2014"/>
    <x v="28"/>
    <n v="27"/>
    <x v="0"/>
    <n v="0.19386987300563566"/>
  </r>
  <r>
    <x v="3"/>
    <s v="Soo Suzuki"/>
    <x v="127"/>
    <x v="2"/>
    <s v="Online"/>
    <s v="M"/>
    <x v="1326"/>
    <n v="418584096"/>
    <d v="2013-12-14T00:00:00"/>
    <n v="7191"/>
    <n v="154.06"/>
    <n v="90.93"/>
    <n v="1107845.46"/>
    <n v="653877.63"/>
    <n v="453967.83"/>
    <x v="6"/>
    <s v="November 2013"/>
    <x v="16"/>
    <n v="32"/>
    <x v="0"/>
    <n v="0.40977541217707392"/>
  </r>
  <r>
    <x v="3"/>
    <s v="Priya Li"/>
    <x v="184"/>
    <x v="0"/>
    <s v="Online"/>
    <s v="M"/>
    <x v="2121"/>
    <n v="964419639"/>
    <d v="2014-06-30T00:00:00"/>
    <n v="2057"/>
    <n v="651.21"/>
    <n v="524.96"/>
    <n v="1339538.97"/>
    <n v="1079842.72"/>
    <n v="259696.25"/>
    <x v="4"/>
    <s v="June 2014"/>
    <x v="29"/>
    <n v="16"/>
    <x v="0"/>
    <n v="0.19386987300563566"/>
  </r>
  <r>
    <x v="1"/>
    <s v="Luca Dubois"/>
    <x v="122"/>
    <x v="7"/>
    <s v="Offline"/>
    <s v="L"/>
    <x v="2246"/>
    <n v="715243279"/>
    <d v="2016-09-21T00:00:00"/>
    <n v="5236"/>
    <n v="109.28"/>
    <n v="35.840000000000003"/>
    <n v="572190.07999999996"/>
    <n v="187658.23999999999"/>
    <n v="384531.84"/>
    <x v="5"/>
    <s v="May 2016"/>
    <x v="12"/>
    <n v="0"/>
    <x v="1"/>
    <n v="0.67203513909224022"/>
  </r>
  <r>
    <x v="1"/>
    <s v="Peter Dubois"/>
    <x v="24"/>
    <x v="3"/>
    <s v="Offline"/>
    <s v="M"/>
    <x v="2247"/>
    <n v="905478847"/>
    <d v="2010-08-24T00:00:00"/>
    <n v="167"/>
    <n v="668.27"/>
    <n v="502.54"/>
    <n v="111601.09"/>
    <n v="83924.18"/>
    <n v="27676.91"/>
    <x v="7"/>
    <s v="October 2010"/>
    <x v="10"/>
    <n v="45"/>
    <x v="0"/>
    <n v="0.24799856345489099"/>
  </r>
  <r>
    <x v="0"/>
    <s v="David Kamara"/>
    <x v="94"/>
    <x v="1"/>
    <s v="Online"/>
    <s v="H"/>
    <x v="2248"/>
    <n v="589862668"/>
    <d v="2010-06-30T00:00:00"/>
    <n v="2326"/>
    <n v="47.45"/>
    <n v="31.79"/>
    <n v="110368.7"/>
    <n v="73943.539999999994"/>
    <n v="36425.160000000003"/>
    <x v="7"/>
    <s v="June 2010"/>
    <x v="23"/>
    <n v="1"/>
    <x v="1"/>
    <n v="0.33003161222339311"/>
  </r>
  <r>
    <x v="1"/>
    <s v="Sofia Dubois"/>
    <x v="133"/>
    <x v="9"/>
    <s v="Offline"/>
    <s v="C"/>
    <x v="2153"/>
    <n v="693443572"/>
    <d v="2012-06-22T00:00:00"/>
    <n v="4218"/>
    <n v="81.73"/>
    <n v="56.67"/>
    <n v="344737.14"/>
    <n v="239034.06"/>
    <n v="105703.08"/>
    <x v="2"/>
    <s v="May 2012"/>
    <x v="14"/>
    <n v="29"/>
    <x v="0"/>
    <n v="0.30661935641747218"/>
  </r>
  <r>
    <x v="0"/>
    <s v="Grace Okoro"/>
    <x v="117"/>
    <x v="5"/>
    <s v="Offline"/>
    <s v="C"/>
    <x v="1732"/>
    <n v="861582887"/>
    <d v="2013-08-12T00:00:00"/>
    <n v="377"/>
    <n v="421.89"/>
    <n v="364.69"/>
    <n v="159052.53"/>
    <n v="137488.13"/>
    <n v="21564.400000000001"/>
    <x v="6"/>
    <s v="December 2013"/>
    <x v="16"/>
    <n v="117"/>
    <x v="0"/>
    <n v="0.13558036455000119"/>
  </r>
  <r>
    <x v="1"/>
    <s v="Sofia Smith"/>
    <x v="84"/>
    <x v="9"/>
    <s v="Online"/>
    <s v="M"/>
    <x v="903"/>
    <n v="809954440"/>
    <d v="2016-01-10T00:00:00"/>
    <n v="2373"/>
    <n v="81.73"/>
    <n v="56.67"/>
    <n v="193945.29"/>
    <n v="134477.91"/>
    <n v="59467.38"/>
    <x v="1"/>
    <s v="December 2015"/>
    <x v="1"/>
    <n v="29"/>
    <x v="0"/>
    <n v="0.30661935641747212"/>
  </r>
  <r>
    <x v="0"/>
    <s v="Amina Ndlovu"/>
    <x v="60"/>
    <x v="2"/>
    <s v="Online"/>
    <s v="M"/>
    <x v="2249"/>
    <n v="774544560"/>
    <d v="2015-03-26T00:00:00"/>
    <n v="3802"/>
    <n v="154.06"/>
    <n v="90.93"/>
    <n v="585736.12"/>
    <n v="345715.86"/>
    <n v="240020.26"/>
    <x v="1"/>
    <s v="March 2015"/>
    <x v="7"/>
    <n v="10"/>
    <x v="0"/>
    <n v="0.40977541217707386"/>
  </r>
  <r>
    <x v="5"/>
    <s v="Olivia Williams"/>
    <x v="118"/>
    <x v="9"/>
    <s v="Online"/>
    <s v="L"/>
    <x v="266"/>
    <n v="161652076"/>
    <d v="2011-11-01T00:00:00"/>
    <n v="5296"/>
    <n v="81.73"/>
    <n v="56.67"/>
    <n v="432842.08"/>
    <n v="300124.32"/>
    <n v="132717.76000000001"/>
    <x v="0"/>
    <s v="September 2011"/>
    <x v="11"/>
    <n v="48"/>
    <x v="0"/>
    <n v="0.30661935641747218"/>
  </r>
  <r>
    <x v="0"/>
    <s v="David Okonkwo"/>
    <x v="20"/>
    <x v="3"/>
    <s v="Offline"/>
    <s v="L"/>
    <x v="2199"/>
    <n v="697888314"/>
    <d v="2014-07-24T00:00:00"/>
    <n v="9516"/>
    <n v="668.27"/>
    <n v="502.54"/>
    <n v="6359257.3200000003"/>
    <n v="4782170.6399999997"/>
    <n v="1577086.68"/>
    <x v="4"/>
    <s v="June 2014"/>
    <x v="29"/>
    <n v="28"/>
    <x v="0"/>
    <n v="0.24799856345489096"/>
  </r>
  <r>
    <x v="2"/>
    <s v="Omar ElSayed"/>
    <x v="97"/>
    <x v="2"/>
    <s v="Offline"/>
    <s v="L"/>
    <x v="1939"/>
    <n v="580177104"/>
    <d v="2014-10-19T00:00:00"/>
    <n v="6153"/>
    <n v="154.06"/>
    <n v="90.93"/>
    <n v="947931.18"/>
    <n v="559492.29"/>
    <n v="388438.89"/>
    <x v="4"/>
    <s v="September 2014"/>
    <x v="28"/>
    <n v="28"/>
    <x v="0"/>
    <n v="0.40977541217707386"/>
  </r>
  <r>
    <x v="0"/>
    <s v="Joseph Mensah"/>
    <x v="145"/>
    <x v="8"/>
    <s v="Online"/>
    <s v="M"/>
    <x v="2250"/>
    <n v="325754773"/>
    <d v="2012-04-30T00:00:00"/>
    <n v="6931"/>
    <n v="152.58000000000001"/>
    <n v="97.44"/>
    <n v="1057531.98"/>
    <n v="675356.64"/>
    <n v="382175.34"/>
    <x v="2"/>
    <s v="March 2012"/>
    <x v="20"/>
    <n v="37"/>
    <x v="0"/>
    <n v="0.36138419189933152"/>
  </r>
  <r>
    <x v="1"/>
    <s v="Anna Müller"/>
    <x v="138"/>
    <x v="5"/>
    <s v="Offline"/>
    <s v="L"/>
    <x v="1797"/>
    <n v="522170150"/>
    <d v="2011-09-30T00:00:00"/>
    <n v="606"/>
    <n v="421.89"/>
    <n v="364.69"/>
    <n v="255665.34"/>
    <n v="221002.14"/>
    <n v="34663.199999999997"/>
    <x v="0"/>
    <s v="August 2011"/>
    <x v="11"/>
    <n v="30"/>
    <x v="0"/>
    <n v="0.13558036455000116"/>
  </r>
  <r>
    <x v="0"/>
    <s v="Joseph Okonkwo"/>
    <x v="157"/>
    <x v="9"/>
    <s v="Offline"/>
    <s v="L"/>
    <x v="2251"/>
    <n v="477284562"/>
    <d v="2011-04-26T00:00:00"/>
    <n v="7963"/>
    <n v="81.73"/>
    <n v="56.67"/>
    <n v="650815.99"/>
    <n v="451263.21"/>
    <n v="199552.78"/>
    <x v="0"/>
    <s v="September 2011"/>
    <x v="11"/>
    <n v="0"/>
    <x v="1"/>
    <n v="0.30661935641747218"/>
  </r>
  <r>
    <x v="4"/>
    <s v="Isabel Santos"/>
    <x v="166"/>
    <x v="2"/>
    <s v="Offline"/>
    <s v="H"/>
    <x v="1533"/>
    <n v="469271838"/>
    <d v="2013-11-07T00:00:00"/>
    <n v="6820"/>
    <n v="154.06"/>
    <n v="90.93"/>
    <n v="1050689.2"/>
    <n v="620142.6"/>
    <n v="430546.6"/>
    <x v="6"/>
    <s v="October 2013"/>
    <x v="16"/>
    <n v="20"/>
    <x v="0"/>
    <n v="0.40977541217707386"/>
  </r>
  <r>
    <x v="0"/>
    <s v="Emmanuel Abebe"/>
    <x v="80"/>
    <x v="3"/>
    <s v="Online"/>
    <s v="M"/>
    <x v="243"/>
    <n v="396618306"/>
    <d v="2016-02-08T00:00:00"/>
    <n v="7025"/>
    <n v="668.27"/>
    <n v="502.54"/>
    <n v="4694596.75"/>
    <n v="3530343.5"/>
    <n v="1164253.25"/>
    <x v="1"/>
    <s v="December 2015"/>
    <x v="1"/>
    <n v="39"/>
    <x v="0"/>
    <n v="0.24799856345489099"/>
  </r>
  <r>
    <x v="0"/>
    <s v="Emmanuel Abebe"/>
    <x v="20"/>
    <x v="7"/>
    <s v="Online"/>
    <s v="H"/>
    <x v="2232"/>
    <n v="228122794"/>
    <d v="2011-08-28T00:00:00"/>
    <n v="5459"/>
    <n v="109.28"/>
    <n v="35.840000000000003"/>
    <n v="596559.52"/>
    <n v="195650.56"/>
    <n v="400908.96"/>
    <x v="0"/>
    <s v="July 2011"/>
    <x v="11"/>
    <n v="33"/>
    <x v="0"/>
    <n v="0.67203513909224011"/>
  </r>
  <r>
    <x v="2"/>
    <s v="Sara ElSayed"/>
    <x v="113"/>
    <x v="0"/>
    <s v="Online"/>
    <s v="C"/>
    <x v="2252"/>
    <n v="452896630"/>
    <d v="2010-08-15T00:00:00"/>
    <n v="1032"/>
    <n v="651.21"/>
    <n v="524.96"/>
    <n v="672048.72"/>
    <n v="541758.71999999997"/>
    <n v="130290"/>
    <x v="7"/>
    <s v="June 2010"/>
    <x v="23"/>
    <n v="48"/>
    <x v="0"/>
    <n v="0.19386987300563568"/>
  </r>
  <r>
    <x v="0"/>
    <s v="Mercy Mensah"/>
    <x v="66"/>
    <x v="9"/>
    <s v="Online"/>
    <s v="M"/>
    <x v="1295"/>
    <n v="730363643"/>
    <d v="2012-06-29T00:00:00"/>
    <n v="9687"/>
    <n v="81.73"/>
    <n v="56.67"/>
    <n v="791718.51"/>
    <n v="548962.29"/>
    <n v="242756.22"/>
    <x v="2"/>
    <s v="June 2012"/>
    <x v="14"/>
    <n v="13"/>
    <x v="0"/>
    <n v="0.30661935641747218"/>
  </r>
  <r>
    <x v="1"/>
    <s v="John Kovacs"/>
    <x v="58"/>
    <x v="4"/>
    <s v="Online"/>
    <s v="H"/>
    <x v="1085"/>
    <n v="340260159"/>
    <d v="2010-09-23T00:00:00"/>
    <n v="9397"/>
    <n v="255.28"/>
    <n v="159.41999999999999"/>
    <n v="2398866.16"/>
    <n v="1498069.74"/>
    <n v="900796.42"/>
    <x v="7"/>
    <s v="August 2010"/>
    <x v="13"/>
    <n v="25"/>
    <x v="0"/>
    <n v="0.37550924475086178"/>
  </r>
  <r>
    <x v="0"/>
    <s v="David Okoro"/>
    <x v="124"/>
    <x v="0"/>
    <s v="Offline"/>
    <s v="H"/>
    <x v="866"/>
    <n v="432635009"/>
    <d v="2010-09-30T00:00:00"/>
    <n v="5168"/>
    <n v="651.21"/>
    <n v="524.96"/>
    <n v="3365453.28"/>
    <n v="2712993.28"/>
    <n v="652460"/>
    <x v="7"/>
    <s v="September 2010"/>
    <x v="13"/>
    <n v="16"/>
    <x v="0"/>
    <n v="0.19386987300563568"/>
  </r>
  <r>
    <x v="1"/>
    <s v="Maria Brown"/>
    <x v="61"/>
    <x v="2"/>
    <s v="Offline"/>
    <s v="L"/>
    <x v="2253"/>
    <n v="877849519"/>
    <d v="2011-10-14T00:00:00"/>
    <n v="4035"/>
    <n v="154.06"/>
    <n v="90.93"/>
    <n v="621632.1"/>
    <n v="366902.55"/>
    <n v="254729.55"/>
    <x v="0"/>
    <s v="September 2011"/>
    <x v="11"/>
    <n v="35"/>
    <x v="0"/>
    <n v="0.40977541217707386"/>
  </r>
  <r>
    <x v="1"/>
    <s v="Oliver Dubois"/>
    <x v="149"/>
    <x v="0"/>
    <s v="Offline"/>
    <s v="C"/>
    <x v="2254"/>
    <n v="716577517"/>
    <d v="2017-08-09T00:00:00"/>
    <n v="66"/>
    <n v="651.21"/>
    <n v="524.96"/>
    <n v="42979.86"/>
    <n v="34647.360000000001"/>
    <n v="8332.5"/>
    <x v="3"/>
    <s v="July 2017"/>
    <x v="24"/>
    <n v="13"/>
    <x v="0"/>
    <n v="0.19386987300563566"/>
  </r>
  <r>
    <x v="5"/>
    <s v="Liam Brown"/>
    <x v="146"/>
    <x v="6"/>
    <s v="Online"/>
    <s v="L"/>
    <x v="1391"/>
    <n v="409805333"/>
    <d v="2010-08-26T00:00:00"/>
    <n v="9360"/>
    <n v="205.7"/>
    <n v="117.11"/>
    <n v="1925352"/>
    <n v="1096149.6000000001"/>
    <n v="829202.4"/>
    <x v="7"/>
    <s v="August 2010"/>
    <x v="13"/>
    <n v="2"/>
    <x v="1"/>
    <n v="0.43067574137092857"/>
  </r>
  <r>
    <x v="5"/>
    <s v="James Thomas"/>
    <x v="15"/>
    <x v="7"/>
    <s v="Online"/>
    <s v="M"/>
    <x v="2255"/>
    <n v="488831794"/>
    <d v="2016-01-13T00:00:00"/>
    <n v="5046"/>
    <n v="109.28"/>
    <n v="35.840000000000003"/>
    <n v="551426.88"/>
    <n v="180848.64000000001"/>
    <n v="370578.24"/>
    <x v="1"/>
    <s v="July 2015"/>
    <x v="19"/>
    <n v="0"/>
    <x v="1"/>
    <n v="0.67203513909224011"/>
  </r>
  <r>
    <x v="0"/>
    <s v="Amina Kone"/>
    <x v="157"/>
    <x v="9"/>
    <s v="Offline"/>
    <s v="L"/>
    <x v="1370"/>
    <n v="205268228"/>
    <d v="2014-02-13T00:00:00"/>
    <n v="2285"/>
    <n v="81.73"/>
    <n v="56.67"/>
    <n v="186753.05"/>
    <n v="129490.95"/>
    <n v="57262.1"/>
    <x v="4"/>
    <s v="January 2014"/>
    <x v="22"/>
    <n v="17"/>
    <x v="0"/>
    <n v="0.30661935641747218"/>
  </r>
  <r>
    <x v="4"/>
    <s v="Miguel Diaz"/>
    <x v="16"/>
    <x v="6"/>
    <s v="Online"/>
    <s v="C"/>
    <x v="234"/>
    <n v="681038463"/>
    <d v="2013-05-12T00:00:00"/>
    <n v="3270"/>
    <n v="205.7"/>
    <n v="117.11"/>
    <n v="672639"/>
    <n v="382949.7"/>
    <n v="289689.3"/>
    <x v="6"/>
    <s v="November 2013"/>
    <x v="16"/>
    <n v="0"/>
    <x v="1"/>
    <n v="0.43067574137092851"/>
  </r>
  <r>
    <x v="3"/>
    <s v="Priya Li"/>
    <x v="7"/>
    <x v="6"/>
    <s v="Online"/>
    <s v="H"/>
    <x v="1132"/>
    <n v="858378827"/>
    <d v="2015-05-01T00:00:00"/>
    <n v="2225"/>
    <n v="205.7"/>
    <n v="117.11"/>
    <n v="457682.5"/>
    <n v="260569.75"/>
    <n v="197112.75"/>
    <x v="1"/>
    <s v="February 2015"/>
    <x v="7"/>
    <n v="86"/>
    <x v="0"/>
    <n v="0.43067574137092851"/>
  </r>
  <r>
    <x v="1"/>
    <s v="Oliver Rossi"/>
    <x v="24"/>
    <x v="1"/>
    <s v="Online"/>
    <s v="M"/>
    <x v="557"/>
    <n v="649838149"/>
    <d v="2011-05-30T00:00:00"/>
    <n v="404"/>
    <n v="47.45"/>
    <n v="31.79"/>
    <n v="19169.8"/>
    <n v="12843.16"/>
    <n v="6326.64"/>
    <x v="0"/>
    <s v="May 2011"/>
    <x v="8"/>
    <n v="2"/>
    <x v="1"/>
    <n v="0.33003161222339306"/>
  </r>
  <r>
    <x v="0"/>
    <s v="Fatima Okonkwo"/>
    <x v="121"/>
    <x v="0"/>
    <s v="Offline"/>
    <s v="C"/>
    <x v="290"/>
    <n v="488277757"/>
    <d v="2016-12-08T00:00:00"/>
    <n v="1094"/>
    <n v="651.21"/>
    <n v="524.96"/>
    <n v="712423.74"/>
    <n v="574306.24"/>
    <n v="138117.5"/>
    <x v="5"/>
    <s v="June 2016"/>
    <x v="12"/>
    <n v="0"/>
    <x v="1"/>
    <n v="0.19386987300563566"/>
  </r>
  <r>
    <x v="0"/>
    <s v="Fatima Diallo"/>
    <x v="60"/>
    <x v="3"/>
    <s v="Offline"/>
    <s v="M"/>
    <x v="1080"/>
    <n v="876871478"/>
    <d v="2014-01-26T00:00:00"/>
    <n v="4611"/>
    <n v="668.27"/>
    <n v="502.54"/>
    <n v="3081392.97"/>
    <n v="2317211.94"/>
    <n v="764181.03"/>
    <x v="4"/>
    <s v="May 2014"/>
    <x v="29"/>
    <n v="95"/>
    <x v="0"/>
    <n v="0.24799856345489099"/>
  </r>
  <r>
    <x v="0"/>
    <s v="Emmanuel Kone"/>
    <x v="66"/>
    <x v="2"/>
    <s v="Online"/>
    <s v="M"/>
    <x v="814"/>
    <n v="139105641"/>
    <d v="2016-03-22T00:00:00"/>
    <n v="3305"/>
    <n v="154.06"/>
    <n v="90.93"/>
    <n v="509168.3"/>
    <n v="300523.65000000002"/>
    <n v="208644.65"/>
    <x v="5"/>
    <s v="September 2016"/>
    <x v="6"/>
    <n v="0"/>
    <x v="1"/>
    <n v="0.40977541217707386"/>
  </r>
  <r>
    <x v="4"/>
    <s v="Carlos Santos"/>
    <x v="33"/>
    <x v="11"/>
    <s v="Online"/>
    <s v="C"/>
    <x v="2256"/>
    <n v="268779075"/>
    <d v="2011-08-11T00:00:00"/>
    <n v="6556"/>
    <n v="9.33"/>
    <n v="6.92"/>
    <n v="61167.48"/>
    <n v="45367.519999999997"/>
    <n v="15799.96"/>
    <x v="0"/>
    <s v="July 2011"/>
    <x v="11"/>
    <n v="21"/>
    <x v="0"/>
    <n v="0.25830653804930331"/>
  </r>
  <r>
    <x v="0"/>
    <s v="Samuel Kone"/>
    <x v="60"/>
    <x v="6"/>
    <s v="Offline"/>
    <s v="C"/>
    <x v="997"/>
    <n v="180003106"/>
    <d v="2012-02-14T00:00:00"/>
    <n v="5774"/>
    <n v="205.7"/>
    <n v="117.11"/>
    <n v="1187711.8"/>
    <n v="676193.14"/>
    <n v="511518.66"/>
    <x v="0"/>
    <s v="December 2011"/>
    <x v="25"/>
    <n v="50"/>
    <x v="0"/>
    <n v="0.43067574137092851"/>
  </r>
  <r>
    <x v="4"/>
    <s v="Isabel Torres"/>
    <x v="33"/>
    <x v="5"/>
    <s v="Offline"/>
    <s v="L"/>
    <x v="2257"/>
    <n v="657201564"/>
    <d v="2011-08-16T00:00:00"/>
    <n v="9402"/>
    <n v="421.89"/>
    <n v="364.69"/>
    <n v="3966609.78"/>
    <n v="3428815.38"/>
    <n v="537794.4"/>
    <x v="0"/>
    <s v="February 2011"/>
    <x v="0"/>
    <n v="0"/>
    <x v="1"/>
    <n v="0.13558036455000119"/>
  </r>
  <r>
    <x v="0"/>
    <s v="Fatima Diallo"/>
    <x v="124"/>
    <x v="1"/>
    <s v="Online"/>
    <s v="L"/>
    <x v="1873"/>
    <n v="305110776"/>
    <d v="2012-10-12T00:00:00"/>
    <n v="7914"/>
    <n v="47.45"/>
    <n v="31.79"/>
    <n v="375519.3"/>
    <n v="251586.06"/>
    <n v="123933.24"/>
    <x v="2"/>
    <s v="September 2012"/>
    <x v="27"/>
    <n v="12"/>
    <x v="0"/>
    <n v="0.33003161222339306"/>
  </r>
  <r>
    <x v="3"/>
    <s v="Priya Singh"/>
    <x v="172"/>
    <x v="1"/>
    <s v="Online"/>
    <s v="C"/>
    <x v="451"/>
    <n v="498779571"/>
    <d v="2015-10-20T00:00:00"/>
    <n v="8814"/>
    <n v="47.45"/>
    <n v="31.79"/>
    <n v="418224.3"/>
    <n v="280197.06"/>
    <n v="138027.24"/>
    <x v="1"/>
    <s v="August 2015"/>
    <x v="19"/>
    <n v="50"/>
    <x v="0"/>
    <n v="0.33003161222339306"/>
  </r>
  <r>
    <x v="1"/>
    <s v="John Müller"/>
    <x v="138"/>
    <x v="7"/>
    <s v="Offline"/>
    <s v="H"/>
    <x v="1198"/>
    <n v="433569276"/>
    <d v="2013-09-14T00:00:00"/>
    <n v="1638"/>
    <n v="109.28"/>
    <n v="35.840000000000003"/>
    <n v="179000.64"/>
    <n v="58705.919999999998"/>
    <n v="120294.72"/>
    <x v="6"/>
    <s v="August 2013"/>
    <x v="9"/>
    <n v="15"/>
    <x v="0"/>
    <n v="0.67203513909224011"/>
  </r>
  <r>
    <x v="1"/>
    <s v="Anna Rossi"/>
    <x v="138"/>
    <x v="7"/>
    <s v="Online"/>
    <s v="M"/>
    <x v="873"/>
    <n v="275153720"/>
    <d v="2012-08-11T00:00:00"/>
    <n v="2955"/>
    <n v="109.28"/>
    <n v="35.840000000000003"/>
    <n v="322922.40000000002"/>
    <n v="105907.2"/>
    <n v="217015.2"/>
    <x v="2"/>
    <s v="May 2012"/>
    <x v="14"/>
    <n v="95"/>
    <x v="0"/>
    <n v="0.67203513909224011"/>
  </r>
  <r>
    <x v="4"/>
    <s v="Ana Lopez"/>
    <x v="162"/>
    <x v="10"/>
    <s v="Online"/>
    <s v="C"/>
    <x v="1290"/>
    <n v="709519231"/>
    <d v="2011-11-22T00:00:00"/>
    <n v="1362"/>
    <n v="437.2"/>
    <n v="263.33"/>
    <n v="595466.4"/>
    <n v="358655.46"/>
    <n v="236810.94"/>
    <x v="0"/>
    <s v="October 2011"/>
    <x v="25"/>
    <n v="34"/>
    <x v="0"/>
    <n v="0.39768984446477584"/>
  </r>
  <r>
    <x v="3"/>
    <s v="Nina Patel"/>
    <x v="177"/>
    <x v="6"/>
    <s v="Online"/>
    <s v="L"/>
    <x v="2169"/>
    <n v="692964637"/>
    <d v="2015-08-03T00:00:00"/>
    <n v="2490"/>
    <n v="205.7"/>
    <n v="117.11"/>
    <n v="512193"/>
    <n v="291603.90000000002"/>
    <n v="220589.1"/>
    <x v="1"/>
    <s v="June 2015"/>
    <x v="5"/>
    <n v="47"/>
    <x v="0"/>
    <n v="0.43067574137092857"/>
  </r>
  <r>
    <x v="4"/>
    <s v="Isabel Rodriguez"/>
    <x v="67"/>
    <x v="9"/>
    <s v="Online"/>
    <s v="C"/>
    <x v="1502"/>
    <n v="602101266"/>
    <d v="2013-09-16T00:00:00"/>
    <n v="3999"/>
    <n v="81.73"/>
    <n v="56.67"/>
    <n v="326838.27"/>
    <n v="226623.33"/>
    <n v="100214.94"/>
    <x v="6"/>
    <s v="September 2013"/>
    <x v="9"/>
    <n v="7"/>
    <x v="0"/>
    <n v="0.30661935641747218"/>
  </r>
  <r>
    <x v="2"/>
    <s v="Sara ElSayed"/>
    <x v="120"/>
    <x v="3"/>
    <s v="Online"/>
    <s v="L"/>
    <x v="1902"/>
    <n v="883852946"/>
    <d v="2016-08-20T00:00:00"/>
    <n v="583"/>
    <n v="668.27"/>
    <n v="502.54"/>
    <n v="389601.41"/>
    <n v="292980.82"/>
    <n v="96620.59"/>
    <x v="5"/>
    <s v="April 2016"/>
    <x v="12"/>
    <n v="0"/>
    <x v="1"/>
    <n v="0.24799856345489099"/>
  </r>
  <r>
    <x v="1"/>
    <s v="Luca Garcia"/>
    <x v="26"/>
    <x v="10"/>
    <s v="Offline"/>
    <s v="H"/>
    <x v="444"/>
    <n v="705456006"/>
    <d v="2012-09-21T00:00:00"/>
    <n v="8964"/>
    <n v="437.2"/>
    <n v="263.33"/>
    <n v="3919060.8"/>
    <n v="2360490.12"/>
    <n v="1558570.68"/>
    <x v="2"/>
    <s v="August 2012"/>
    <x v="27"/>
    <n v="37"/>
    <x v="0"/>
    <n v="0.39768984446477584"/>
  </r>
  <r>
    <x v="3"/>
    <s v="Soo Singh"/>
    <x v="156"/>
    <x v="6"/>
    <s v="Offline"/>
    <s v="C"/>
    <x v="1611"/>
    <n v="204459273"/>
    <d v="2010-04-14T00:00:00"/>
    <n v="2897"/>
    <n v="205.7"/>
    <n v="117.11"/>
    <n v="595912.9"/>
    <n v="339267.67"/>
    <n v="256645.23"/>
    <x v="7"/>
    <s v="March 2010"/>
    <x v="26"/>
    <n v="21"/>
    <x v="0"/>
    <n v="0.43067574137092851"/>
  </r>
  <r>
    <x v="3"/>
    <s v="Soo Li"/>
    <x v="23"/>
    <x v="1"/>
    <s v="Offline"/>
    <s v="H"/>
    <x v="583"/>
    <n v="938724076"/>
    <d v="2011-06-11T00:00:00"/>
    <n v="8170"/>
    <n v="47.45"/>
    <n v="31.79"/>
    <n v="387666.5"/>
    <n v="259724.3"/>
    <n v="127942.2"/>
    <x v="0"/>
    <s v="August 2011"/>
    <x v="11"/>
    <n v="55"/>
    <x v="0"/>
    <n v="0.33003161222339306"/>
  </r>
  <r>
    <x v="5"/>
    <s v="Liam Smith"/>
    <x v="174"/>
    <x v="5"/>
    <s v="Offline"/>
    <s v="L"/>
    <x v="195"/>
    <n v="936424243"/>
    <d v="2015-04-17T00:00:00"/>
    <n v="7598"/>
    <n v="421.89"/>
    <n v="364.69"/>
    <n v="3205520.22"/>
    <n v="2770914.62"/>
    <n v="434605.6"/>
    <x v="1"/>
    <s v="March 2015"/>
    <x v="7"/>
    <n v="31"/>
    <x v="0"/>
    <n v="0.13558036455000116"/>
  </r>
  <r>
    <x v="1"/>
    <s v="Luca Müller"/>
    <x v="19"/>
    <x v="11"/>
    <s v="Offline"/>
    <s v="M"/>
    <x v="1466"/>
    <n v="546046102"/>
    <d v="2014-08-03T00:00:00"/>
    <n v="6031"/>
    <n v="9.33"/>
    <n v="6.92"/>
    <n v="56269.23"/>
    <n v="41734.519999999997"/>
    <n v="14534.71"/>
    <x v="4"/>
    <s v="July 2014"/>
    <x v="28"/>
    <n v="27"/>
    <x v="0"/>
    <n v="0.25830653804930331"/>
  </r>
  <r>
    <x v="1"/>
    <s v="Oliver Novak"/>
    <x v="76"/>
    <x v="4"/>
    <s v="Offline"/>
    <s v="C"/>
    <x v="2258"/>
    <n v="186388480"/>
    <d v="2014-06-26T00:00:00"/>
    <n v="5348"/>
    <n v="255.28"/>
    <n v="159.41999999999999"/>
    <n v="1365237.44"/>
    <n v="852578.16"/>
    <n v="512659.28"/>
    <x v="4"/>
    <s v="May 2014"/>
    <x v="29"/>
    <n v="29"/>
    <x v="0"/>
    <n v="0.37550924475086184"/>
  </r>
  <r>
    <x v="2"/>
    <s v="Sara Ibrahim"/>
    <x v="148"/>
    <x v="8"/>
    <s v="Online"/>
    <s v="C"/>
    <x v="1128"/>
    <n v="796562707"/>
    <d v="2013-07-08T00:00:00"/>
    <n v="9461"/>
    <n v="152.58000000000001"/>
    <n v="97.44"/>
    <n v="1443559.38"/>
    <n v="921879.84"/>
    <n v="521679.54"/>
    <x v="6"/>
    <s v="May 2013"/>
    <x v="18"/>
    <n v="62"/>
    <x v="0"/>
    <n v="0.36138419189933152"/>
  </r>
  <r>
    <x v="0"/>
    <s v="Joseph Okonkwo"/>
    <x v="3"/>
    <x v="2"/>
    <s v="Offline"/>
    <s v="M"/>
    <x v="1716"/>
    <n v="685992610"/>
    <d v="2015-04-29T00:00:00"/>
    <n v="9312"/>
    <n v="154.06"/>
    <n v="90.93"/>
    <n v="1434606.72"/>
    <n v="846740.16"/>
    <n v="587866.56000000006"/>
    <x v="1"/>
    <s v="April 2015"/>
    <x v="5"/>
    <n v="8"/>
    <x v="0"/>
    <n v="0.40977541217707392"/>
  </r>
  <r>
    <x v="1"/>
    <s v="Maria Rossi"/>
    <x v="58"/>
    <x v="3"/>
    <s v="Online"/>
    <s v="C"/>
    <x v="899"/>
    <n v="484414517"/>
    <d v="2016-10-19T00:00:00"/>
    <n v="7875"/>
    <n v="668.27"/>
    <n v="502.54"/>
    <n v="5262626.25"/>
    <n v="3957502.5"/>
    <n v="1305123.75"/>
    <x v="5"/>
    <s v="May 2016"/>
    <x v="12"/>
    <n v="0"/>
    <x v="1"/>
    <n v="0.24799856345489099"/>
  </r>
  <r>
    <x v="0"/>
    <s v="Fatima Kamara"/>
    <x v="80"/>
    <x v="6"/>
    <s v="Online"/>
    <s v="M"/>
    <x v="1482"/>
    <n v="891877257"/>
    <d v="2012-03-18T00:00:00"/>
    <n v="5155"/>
    <n v="205.7"/>
    <n v="117.11"/>
    <n v="1060383.5"/>
    <n v="603702.05000000005"/>
    <n v="456681.45"/>
    <x v="2"/>
    <s v="February 2012"/>
    <x v="20"/>
    <n v="28"/>
    <x v="0"/>
    <n v="0.43067574137092857"/>
  </r>
  <r>
    <x v="1"/>
    <s v="Oliver Dubois"/>
    <x v="62"/>
    <x v="3"/>
    <s v="Offline"/>
    <s v="M"/>
    <x v="1531"/>
    <n v="428742158"/>
    <d v="2011-12-12T00:00:00"/>
    <n v="3187"/>
    <n v="668.27"/>
    <n v="502.54"/>
    <n v="2129776.4900000002"/>
    <n v="1601594.98"/>
    <n v="528181.51"/>
    <x v="0"/>
    <s v="November 2011"/>
    <x v="25"/>
    <n v="23"/>
    <x v="0"/>
    <n v="0.24799856345489096"/>
  </r>
  <r>
    <x v="3"/>
    <s v="Anika Li"/>
    <x v="7"/>
    <x v="5"/>
    <s v="Online"/>
    <s v="L"/>
    <x v="1828"/>
    <n v="385683047"/>
    <d v="2016-03-10T00:00:00"/>
    <n v="1039"/>
    <n v="421.89"/>
    <n v="364.69"/>
    <n v="438343.71"/>
    <n v="378912.91"/>
    <n v="59430.8"/>
    <x v="5"/>
    <s v="March 2016"/>
    <x v="21"/>
    <n v="7"/>
    <x v="0"/>
    <n v="0.13558036455000119"/>
  </r>
  <r>
    <x v="4"/>
    <s v="Jose Garcia"/>
    <x v="154"/>
    <x v="5"/>
    <s v="Offline"/>
    <s v="M"/>
    <x v="1006"/>
    <n v="773686254"/>
    <d v="2011-02-06T00:00:00"/>
    <n v="9810"/>
    <n v="421.89"/>
    <n v="364.69"/>
    <n v="4138740.9"/>
    <n v="3577608.9"/>
    <n v="561132"/>
    <x v="0"/>
    <s v="January 2011"/>
    <x v="0"/>
    <n v="35"/>
    <x v="0"/>
    <n v="0.13558036455000119"/>
  </r>
  <r>
    <x v="2"/>
    <s v="Ahmed Hassan"/>
    <x v="69"/>
    <x v="3"/>
    <s v="Online"/>
    <s v="C"/>
    <x v="1433"/>
    <n v="774050605"/>
    <d v="2010-05-11T00:00:00"/>
    <n v="7630"/>
    <n v="668.27"/>
    <n v="502.54"/>
    <n v="5098900.0999999996"/>
    <n v="3834380.2"/>
    <n v="1264519.8999999999"/>
    <x v="7"/>
    <s v="April 2010"/>
    <x v="23"/>
    <n v="28"/>
    <x v="0"/>
    <n v="0.24799856345489099"/>
  </r>
  <r>
    <x v="5"/>
    <s v="Ruby Wilson"/>
    <x v="134"/>
    <x v="9"/>
    <s v="Offline"/>
    <s v="M"/>
    <x v="2204"/>
    <n v="988387429"/>
    <d v="2013-06-21T00:00:00"/>
    <n v="4659"/>
    <n v="81.73"/>
    <n v="56.67"/>
    <n v="380780.07"/>
    <n v="264025.53000000003"/>
    <n v="116754.54"/>
    <x v="6"/>
    <s v="February 2013"/>
    <x v="31"/>
    <n v="0"/>
    <x v="1"/>
    <n v="0.30661935641747212"/>
  </r>
  <r>
    <x v="2"/>
    <s v="Noura Nasser"/>
    <x v="40"/>
    <x v="11"/>
    <s v="Offline"/>
    <s v="C"/>
    <x v="2102"/>
    <n v="288620555"/>
    <d v="2017-03-12T00:00:00"/>
    <n v="8091"/>
    <n v="9.33"/>
    <n v="6.92"/>
    <n v="75489.03"/>
    <n v="55989.72"/>
    <n v="19499.310000000001"/>
    <x v="3"/>
    <s v="May 2017"/>
    <x v="30"/>
    <n v="51"/>
    <x v="0"/>
    <n v="0.25830653804930337"/>
  </r>
  <r>
    <x v="1"/>
    <s v="Emma Brown"/>
    <x v="141"/>
    <x v="6"/>
    <s v="Online"/>
    <s v="C"/>
    <x v="1086"/>
    <n v="766986310"/>
    <d v="2011-12-09T00:00:00"/>
    <n v="7148"/>
    <n v="205.7"/>
    <n v="117.11"/>
    <n v="1470343.6"/>
    <n v="837102.28"/>
    <n v="633241.31999999995"/>
    <x v="0"/>
    <s v="February 2011"/>
    <x v="0"/>
    <n v="0"/>
    <x v="1"/>
    <n v="0.43067574137092846"/>
  </r>
  <r>
    <x v="1"/>
    <s v="Anna Brown"/>
    <x v="137"/>
    <x v="8"/>
    <s v="Offline"/>
    <s v="H"/>
    <x v="544"/>
    <n v="986033523"/>
    <d v="2015-10-21T00:00:00"/>
    <n v="8086"/>
    <n v="152.58000000000001"/>
    <n v="97.44"/>
    <n v="1233761.8799999999"/>
    <n v="787899.84"/>
    <n v="445862.04"/>
    <x v="1"/>
    <s v="September 2015"/>
    <x v="19"/>
    <n v="35"/>
    <x v="0"/>
    <n v="0.36138419189933152"/>
  </r>
  <r>
    <x v="1"/>
    <s v="John Kovacs"/>
    <x v="52"/>
    <x v="1"/>
    <s v="Online"/>
    <s v="C"/>
    <x v="24"/>
    <n v="928623521"/>
    <d v="2017-04-10T00:00:00"/>
    <n v="9191"/>
    <n v="47.45"/>
    <n v="31.79"/>
    <n v="436112.95"/>
    <n v="292181.89"/>
    <n v="143931.06"/>
    <x v="3"/>
    <s v="February 2017"/>
    <x v="15"/>
    <n v="43"/>
    <x v="0"/>
    <n v="0.33003161222339306"/>
  </r>
  <r>
    <x v="0"/>
    <s v="Mercy Okonkwo"/>
    <x v="128"/>
    <x v="7"/>
    <s v="Online"/>
    <s v="C"/>
    <x v="2259"/>
    <n v="647930133"/>
    <d v="2017-07-05T00:00:00"/>
    <n v="5780"/>
    <n v="109.28"/>
    <n v="35.840000000000003"/>
    <n v="631638.4"/>
    <n v="207155.20000000001"/>
    <n v="424483.2"/>
    <x v="3"/>
    <s v="May 2017"/>
    <x v="30"/>
    <n v="48"/>
    <x v="0"/>
    <n v="0.67203513909224011"/>
  </r>
  <r>
    <x v="1"/>
    <s v="Anna Kovacs"/>
    <x v="1"/>
    <x v="9"/>
    <s v="Offline"/>
    <s v="L"/>
    <x v="114"/>
    <n v="717439687"/>
    <d v="2011-01-22T00:00:00"/>
    <n v="5201"/>
    <n v="81.73"/>
    <n v="56.67"/>
    <n v="425077.73"/>
    <n v="294740.67"/>
    <n v="130337.06"/>
    <x v="7"/>
    <s v="December 2010"/>
    <x v="10"/>
    <n v="30"/>
    <x v="0"/>
    <n v="0.30661935641747218"/>
  </r>
  <r>
    <x v="1"/>
    <s v="Oliver Brown"/>
    <x v="131"/>
    <x v="1"/>
    <s v="Offline"/>
    <s v="H"/>
    <x v="1252"/>
    <n v="880951011"/>
    <d v="2012-07-29T00:00:00"/>
    <n v="1836"/>
    <n v="47.45"/>
    <n v="31.79"/>
    <n v="87118.2"/>
    <n v="58366.44"/>
    <n v="28751.759999999998"/>
    <x v="2"/>
    <s v="July 2012"/>
    <x v="27"/>
    <n v="7"/>
    <x v="0"/>
    <n v="0.33003161222339306"/>
  </r>
  <r>
    <x v="2"/>
    <s v="Fatma ElSayed"/>
    <x v="182"/>
    <x v="3"/>
    <s v="Online"/>
    <s v="M"/>
    <x v="155"/>
    <n v="502575433"/>
    <d v="2015-02-01T00:00:00"/>
    <n v="2094"/>
    <n v="668.27"/>
    <n v="502.54"/>
    <n v="1399357.38"/>
    <n v="1052318.76"/>
    <n v="347038.62"/>
    <x v="1"/>
    <s v="January 2015"/>
    <x v="7"/>
    <n v="9"/>
    <x v="0"/>
    <n v="0.24799856345489099"/>
  </r>
  <r>
    <x v="3"/>
    <s v="Min Patel"/>
    <x v="110"/>
    <x v="10"/>
    <s v="Online"/>
    <s v="L"/>
    <x v="541"/>
    <n v="816736781"/>
    <d v="2016-04-24T00:00:00"/>
    <n v="9418"/>
    <n v="437.2"/>
    <n v="263.33"/>
    <n v="4117549.6"/>
    <n v="2480041.94"/>
    <n v="1637507.66"/>
    <x v="5"/>
    <s v="April 2016"/>
    <x v="12"/>
    <n v="6"/>
    <x v="0"/>
    <n v="0.39768984446477584"/>
  </r>
  <r>
    <x v="0"/>
    <s v="Mercy Ndlovu"/>
    <x v="169"/>
    <x v="11"/>
    <s v="Online"/>
    <s v="L"/>
    <x v="476"/>
    <n v="878171384"/>
    <d v="2015-03-17T00:00:00"/>
    <n v="9282"/>
    <n v="9.33"/>
    <n v="6.92"/>
    <n v="86601.06"/>
    <n v="64231.44"/>
    <n v="22369.62"/>
    <x v="1"/>
    <s v="February 2015"/>
    <x v="7"/>
    <n v="30"/>
    <x v="0"/>
    <n v="0.25830653804930331"/>
  </r>
  <r>
    <x v="3"/>
    <s v="Min Nguyen"/>
    <x v="7"/>
    <x v="4"/>
    <s v="Online"/>
    <s v="C"/>
    <x v="182"/>
    <n v="711928069"/>
    <d v="2015-04-09T00:00:00"/>
    <n v="4191"/>
    <n v="255.28"/>
    <n v="159.41999999999999"/>
    <n v="1069878.48"/>
    <n v="668129.22"/>
    <n v="401749.26"/>
    <x v="1"/>
    <s v="July 2015"/>
    <x v="19"/>
    <n v="86"/>
    <x v="0"/>
    <n v="0.37550924475086184"/>
  </r>
  <r>
    <x v="4"/>
    <s v="Luis Diaz"/>
    <x v="111"/>
    <x v="11"/>
    <s v="Online"/>
    <s v="M"/>
    <x v="1620"/>
    <n v="863368165"/>
    <d v="2013-12-07T00:00:00"/>
    <n v="8681"/>
    <n v="9.33"/>
    <n v="6.92"/>
    <n v="80993.73"/>
    <n v="60072.52"/>
    <n v="20921.21"/>
    <x v="6"/>
    <s v="January 2013"/>
    <x v="31"/>
    <n v="0"/>
    <x v="1"/>
    <n v="0.25830653804930331"/>
  </r>
  <r>
    <x v="4"/>
    <s v="Miguel Lopez"/>
    <x v="162"/>
    <x v="7"/>
    <s v="Offline"/>
    <s v="H"/>
    <x v="2260"/>
    <n v="148165500"/>
    <d v="2013-03-11T00:00:00"/>
    <n v="4319"/>
    <n v="109.28"/>
    <n v="35.840000000000003"/>
    <n v="471980.32"/>
    <n v="154792.95999999999"/>
    <n v="317187.36"/>
    <x v="6"/>
    <s v="February 2013"/>
    <x v="31"/>
    <n v="16"/>
    <x v="0"/>
    <n v="0.67203513909224011"/>
  </r>
  <r>
    <x v="3"/>
    <s v="Nina Kim"/>
    <x v="177"/>
    <x v="11"/>
    <s v="Offline"/>
    <s v="C"/>
    <x v="2085"/>
    <n v="602306401"/>
    <d v="2016-02-15T00:00:00"/>
    <n v="4704"/>
    <n v="9.33"/>
    <n v="6.92"/>
    <n v="43888.32"/>
    <n v="32551.68"/>
    <n v="11336.64"/>
    <x v="5"/>
    <s v="January 2016"/>
    <x v="21"/>
    <n v="15"/>
    <x v="0"/>
    <n v="0.25830653804930331"/>
  </r>
  <r>
    <x v="1"/>
    <s v="Maria Brown"/>
    <x v="91"/>
    <x v="0"/>
    <s v="Offline"/>
    <s v="M"/>
    <x v="91"/>
    <n v="732089698"/>
    <d v="2015-08-17T00:00:00"/>
    <n v="465"/>
    <n v="651.21"/>
    <n v="524.96"/>
    <n v="302812.65000000002"/>
    <n v="244106.4"/>
    <n v="58706.25"/>
    <x v="1"/>
    <s v="July 2015"/>
    <x v="19"/>
    <n v="29"/>
    <x v="0"/>
    <n v="0.19386987300563566"/>
  </r>
  <r>
    <x v="3"/>
    <s v="Priya Nguyen"/>
    <x v="85"/>
    <x v="7"/>
    <s v="Offline"/>
    <s v="H"/>
    <x v="2223"/>
    <n v="464126718"/>
    <d v="2013-02-17T00:00:00"/>
    <n v="4265"/>
    <n v="109.28"/>
    <n v="35.840000000000003"/>
    <n v="466079.2"/>
    <n v="152857.60000000001"/>
    <n v="313221.59999999998"/>
    <x v="6"/>
    <s v="April 2013"/>
    <x v="18"/>
    <n v="43"/>
    <x v="0"/>
    <n v="0.67203513909224"/>
  </r>
  <r>
    <x v="4"/>
    <s v="Maria Hernandez"/>
    <x v="111"/>
    <x v="7"/>
    <s v="Offline"/>
    <s v="L"/>
    <x v="1768"/>
    <n v="695341289"/>
    <d v="2014-11-22T00:00:00"/>
    <n v="5794"/>
    <n v="109.28"/>
    <n v="35.840000000000003"/>
    <n v="633168.31999999995"/>
    <n v="207656.95999999999"/>
    <n v="425511.36"/>
    <x v="4"/>
    <s v="October 2014"/>
    <x v="4"/>
    <n v="36"/>
    <x v="0"/>
    <n v="0.67203513909224011"/>
  </r>
  <r>
    <x v="4"/>
    <s v="Luis Torres"/>
    <x v="166"/>
    <x v="8"/>
    <s v="Offline"/>
    <s v="H"/>
    <x v="1739"/>
    <n v="142969739"/>
    <d v="2013-04-03T00:00:00"/>
    <n v="6778"/>
    <n v="152.58000000000001"/>
    <n v="97.44"/>
    <n v="1034187.24"/>
    <n v="660448.31999999995"/>
    <n v="373738.92"/>
    <x v="6"/>
    <s v="February 2013"/>
    <x v="31"/>
    <n v="44"/>
    <x v="0"/>
    <n v="0.36138419189933146"/>
  </r>
  <r>
    <x v="3"/>
    <s v="Wei Kim"/>
    <x v="129"/>
    <x v="2"/>
    <s v="Online"/>
    <s v="C"/>
    <x v="3"/>
    <n v="294560897"/>
    <d v="2012-10-25T00:00:00"/>
    <n v="5970"/>
    <n v="154.06"/>
    <n v="90.93"/>
    <n v="919738.2"/>
    <n v="542852.1"/>
    <n v="376886.1"/>
    <x v="2"/>
    <s v="November 2012"/>
    <x v="2"/>
    <n v="15"/>
    <x v="0"/>
    <n v="0.40977541217707386"/>
  </r>
  <r>
    <x v="3"/>
    <s v="Soo Li"/>
    <x v="136"/>
    <x v="0"/>
    <s v="Offline"/>
    <s v="C"/>
    <x v="2261"/>
    <n v="457976090"/>
    <d v="2011-09-17T00:00:00"/>
    <n v="4157"/>
    <n v="651.21"/>
    <n v="524.96"/>
    <n v="2707079.97"/>
    <n v="2182258.7200000002"/>
    <n v="524821.25"/>
    <x v="0"/>
    <s v="August 2011"/>
    <x v="11"/>
    <n v="28"/>
    <x v="0"/>
    <n v="0.19386987300563566"/>
  </r>
  <r>
    <x v="1"/>
    <s v="Oliver Novak"/>
    <x v="17"/>
    <x v="0"/>
    <s v="Online"/>
    <s v="C"/>
    <x v="2262"/>
    <n v="911389148"/>
    <d v="2013-01-05T00:00:00"/>
    <n v="9157"/>
    <n v="651.21"/>
    <n v="524.96"/>
    <n v="5963129.9699999997"/>
    <n v="4807058.72"/>
    <n v="1156071.25"/>
    <x v="2"/>
    <s v="December 2012"/>
    <x v="2"/>
    <n v="23"/>
    <x v="0"/>
    <n v="0.19386987300563568"/>
  </r>
  <r>
    <x v="0"/>
    <s v="Emmanuel Diallo"/>
    <x v="116"/>
    <x v="11"/>
    <s v="Offline"/>
    <s v="C"/>
    <x v="2260"/>
    <n v="653286397"/>
    <d v="2013-03-17T00:00:00"/>
    <n v="817"/>
    <n v="9.33"/>
    <n v="6.92"/>
    <n v="7622.61"/>
    <n v="5653.64"/>
    <n v="1968.97"/>
    <x v="6"/>
    <s v="February 2013"/>
    <x v="31"/>
    <n v="22"/>
    <x v="0"/>
    <n v="0.25830653804930331"/>
  </r>
  <r>
    <x v="1"/>
    <s v="Luca Smith"/>
    <x v="82"/>
    <x v="4"/>
    <s v="Online"/>
    <s v="M"/>
    <x v="1126"/>
    <n v="552466666"/>
    <d v="2013-08-03T00:00:00"/>
    <n v="6018"/>
    <n v="255.28"/>
    <n v="159.41999999999999"/>
    <n v="1536275.04"/>
    <n v="959389.56"/>
    <n v="576885.48"/>
    <x v="6"/>
    <s v="July 2013"/>
    <x v="9"/>
    <n v="5"/>
    <x v="0"/>
    <n v="0.37550924475086178"/>
  </r>
  <r>
    <x v="0"/>
    <s v="David Abebe"/>
    <x v="66"/>
    <x v="9"/>
    <s v="Offline"/>
    <s v="H"/>
    <x v="1486"/>
    <n v="198041284"/>
    <d v="2016-09-09T00:00:00"/>
    <n v="3672"/>
    <n v="81.73"/>
    <n v="56.67"/>
    <n v="300112.56"/>
    <n v="208092.24"/>
    <n v="92020.32"/>
    <x v="5"/>
    <s v="August 2016"/>
    <x v="6"/>
    <n v="16"/>
    <x v="0"/>
    <n v="0.30661935641747218"/>
  </r>
  <r>
    <x v="0"/>
    <s v="Mercy Mensah"/>
    <x v="121"/>
    <x v="1"/>
    <s v="Online"/>
    <s v="M"/>
    <x v="433"/>
    <n v="149434077"/>
    <d v="2014-07-31T00:00:00"/>
    <n v="9719"/>
    <n v="47.45"/>
    <n v="31.79"/>
    <n v="461166.55"/>
    <n v="308967.01"/>
    <n v="152199.54"/>
    <x v="4"/>
    <s v="June 2014"/>
    <x v="29"/>
    <n v="36"/>
    <x v="0"/>
    <n v="0.33003161222339306"/>
  </r>
  <r>
    <x v="2"/>
    <s v="Hassan Mahmoud"/>
    <x v="123"/>
    <x v="3"/>
    <s v="Online"/>
    <s v="C"/>
    <x v="376"/>
    <n v="586381375"/>
    <d v="2015-06-10T00:00:00"/>
    <n v="2134"/>
    <n v="668.27"/>
    <n v="502.54"/>
    <n v="1426088.18"/>
    <n v="1072420.3600000001"/>
    <n v="353667.82"/>
    <x v="1"/>
    <s v="May 2015"/>
    <x v="5"/>
    <n v="10"/>
    <x v="0"/>
    <n v="0.24799856345489099"/>
  </r>
  <r>
    <x v="0"/>
    <s v="David Abebe"/>
    <x v="60"/>
    <x v="9"/>
    <s v="Online"/>
    <s v="C"/>
    <x v="2263"/>
    <n v="858932006"/>
    <d v="2017-07-14T00:00:00"/>
    <n v="5923"/>
    <n v="81.73"/>
    <n v="56.67"/>
    <n v="484086.79"/>
    <n v="335656.41"/>
    <n v="148430.38"/>
    <x v="3"/>
    <s v="June 2017"/>
    <x v="30"/>
    <n v="22"/>
    <x v="0"/>
    <n v="0.30661935641747218"/>
  </r>
  <r>
    <x v="5"/>
    <s v="Liam Evans"/>
    <x v="146"/>
    <x v="2"/>
    <s v="Offline"/>
    <s v="M"/>
    <x v="1795"/>
    <n v="837447297"/>
    <d v="2012-03-30T00:00:00"/>
    <n v="8120"/>
    <n v="154.06"/>
    <n v="90.93"/>
    <n v="1250967.2"/>
    <n v="738351.6"/>
    <n v="512615.6"/>
    <x v="2"/>
    <s v="December 2012"/>
    <x v="2"/>
    <n v="0"/>
    <x v="1"/>
    <n v="0.40977541217707386"/>
  </r>
  <r>
    <x v="5"/>
    <s v="Liam Taylor"/>
    <x v="118"/>
    <x v="0"/>
    <s v="Offline"/>
    <s v="L"/>
    <x v="2045"/>
    <n v="462601077"/>
    <d v="2011-03-12T00:00:00"/>
    <n v="2794"/>
    <n v="651.21"/>
    <n v="524.96"/>
    <n v="1819480.74"/>
    <n v="1466738.24"/>
    <n v="352742.5"/>
    <x v="0"/>
    <s v="July 2011"/>
    <x v="11"/>
    <n v="112"/>
    <x v="0"/>
    <n v="0.19386987300563566"/>
  </r>
  <r>
    <x v="5"/>
    <s v="Chloe Brown"/>
    <x v="99"/>
    <x v="2"/>
    <s v="Online"/>
    <s v="M"/>
    <x v="173"/>
    <n v="195379674"/>
    <d v="2011-09-06T00:00:00"/>
    <n v="6042"/>
    <n v="154.06"/>
    <n v="90.93"/>
    <n v="930830.52"/>
    <n v="549399.06000000006"/>
    <n v="381431.46"/>
    <x v="0"/>
    <s v="August 2011"/>
    <x v="11"/>
    <n v="14"/>
    <x v="0"/>
    <n v="0.40977541217707386"/>
  </r>
  <r>
    <x v="0"/>
    <s v="Mercy Mensah"/>
    <x v="8"/>
    <x v="0"/>
    <s v="Online"/>
    <s v="H"/>
    <x v="609"/>
    <n v="567081916"/>
    <d v="2016-02-09T00:00:00"/>
    <n v="996"/>
    <n v="651.21"/>
    <n v="524.96"/>
    <n v="648605.16"/>
    <n v="522860.16"/>
    <n v="125745"/>
    <x v="5"/>
    <s v="September 2016"/>
    <x v="6"/>
    <n v="0"/>
    <x v="1"/>
    <n v="0.19386987300563566"/>
  </r>
  <r>
    <x v="0"/>
    <s v="Mercy Okoro"/>
    <x v="75"/>
    <x v="1"/>
    <s v="Offline"/>
    <s v="M"/>
    <x v="2133"/>
    <n v="829319131"/>
    <d v="2012-10-28T00:00:00"/>
    <n v="2815"/>
    <n v="47.45"/>
    <n v="31.79"/>
    <n v="133571.75"/>
    <n v="89488.85"/>
    <n v="44082.9"/>
    <x v="2"/>
    <s v="September 2012"/>
    <x v="27"/>
    <n v="40"/>
    <x v="0"/>
    <n v="0.33003161222339306"/>
  </r>
  <r>
    <x v="2"/>
    <s v="Noura Hassan"/>
    <x v="18"/>
    <x v="11"/>
    <s v="Online"/>
    <s v="C"/>
    <x v="495"/>
    <n v="304015147"/>
    <d v="2017-04-22T00:00:00"/>
    <n v="3693"/>
    <n v="9.33"/>
    <n v="6.92"/>
    <n v="34455.69"/>
    <n v="25555.56"/>
    <n v="8900.1299999999992"/>
    <x v="3"/>
    <s v="February 2017"/>
    <x v="15"/>
    <n v="77"/>
    <x v="0"/>
    <n v="0.25830653804930326"/>
  </r>
  <r>
    <x v="0"/>
    <s v="Grace Ndlovu"/>
    <x v="86"/>
    <x v="0"/>
    <s v="Online"/>
    <s v="H"/>
    <x v="2264"/>
    <n v="633406293"/>
    <d v="2016-05-24T00:00:00"/>
    <n v="7853"/>
    <n v="651.21"/>
    <n v="524.96"/>
    <n v="5113952.13"/>
    <n v="4122510.88"/>
    <n v="991441.25"/>
    <x v="5"/>
    <s v="October 2016"/>
    <x v="17"/>
    <n v="0"/>
    <x v="1"/>
    <n v="0.19386987300563566"/>
  </r>
  <r>
    <x v="1"/>
    <s v="Sofia Dubois"/>
    <x v="46"/>
    <x v="9"/>
    <s v="Online"/>
    <s v="L"/>
    <x v="250"/>
    <n v="830041396"/>
    <d v="2016-06-23T00:00:00"/>
    <n v="6549"/>
    <n v="81.73"/>
    <n v="56.67"/>
    <n v="535249.77"/>
    <n v="371131.83"/>
    <n v="164117.94"/>
    <x v="5"/>
    <s v="May 2016"/>
    <x v="12"/>
    <n v="49"/>
    <x v="0"/>
    <n v="0.30661935641747218"/>
  </r>
  <r>
    <x v="0"/>
    <s v="Emmanuel Diallo"/>
    <x v="117"/>
    <x v="9"/>
    <s v="Online"/>
    <s v="M"/>
    <x v="1353"/>
    <n v="426781785"/>
    <d v="2017-08-10T00:00:00"/>
    <n v="3069"/>
    <n v="81.73"/>
    <n v="56.67"/>
    <n v="250829.37"/>
    <n v="173920.23"/>
    <n v="76909.14"/>
    <x v="3"/>
    <s v="January 2017"/>
    <x v="15"/>
    <n v="0"/>
    <x v="1"/>
    <n v="0.30661935641747218"/>
  </r>
  <r>
    <x v="3"/>
    <s v="Hiro Li"/>
    <x v="85"/>
    <x v="9"/>
    <s v="Online"/>
    <s v="H"/>
    <x v="690"/>
    <n v="826801288"/>
    <d v="2017-02-02T00:00:00"/>
    <n v="7729"/>
    <n v="81.73"/>
    <n v="56.67"/>
    <n v="631691.17000000004"/>
    <n v="438002.43"/>
    <n v="193688.74"/>
    <x v="3"/>
    <s v="January 2017"/>
    <x v="15"/>
    <n v="6"/>
    <x v="0"/>
    <n v="0.30661935641747212"/>
  </r>
  <r>
    <x v="0"/>
    <s v="Joseph Ndlovu"/>
    <x v="0"/>
    <x v="10"/>
    <s v="Offline"/>
    <s v="M"/>
    <x v="610"/>
    <n v="353586232"/>
    <d v="2013-06-20T00:00:00"/>
    <n v="2878"/>
    <n v="437.2"/>
    <n v="263.33"/>
    <n v="1258261.6000000001"/>
    <n v="757863.74"/>
    <n v="500397.86"/>
    <x v="6"/>
    <s v="June 2013"/>
    <x v="18"/>
    <n v="4"/>
    <x v="0"/>
    <n v="0.39768984446477579"/>
  </r>
  <r>
    <x v="6"/>
    <s v="Daniel Rodriguez"/>
    <x v="150"/>
    <x v="2"/>
    <s v="Offline"/>
    <s v="H"/>
    <x v="1379"/>
    <n v="100935447"/>
    <d v="2017-07-14T00:00:00"/>
    <n v="7897"/>
    <n v="154.06"/>
    <n v="90.93"/>
    <n v="1216611.82"/>
    <n v="718074.21"/>
    <n v="498537.61"/>
    <x v="3"/>
    <s v="June 2017"/>
    <x v="30"/>
    <n v="25"/>
    <x v="0"/>
    <n v="0.40977541217707386"/>
  </r>
  <r>
    <x v="2"/>
    <s v="Hassan Ali"/>
    <x v="45"/>
    <x v="9"/>
    <s v="Online"/>
    <s v="H"/>
    <x v="1962"/>
    <n v="782960259"/>
    <d v="2010-10-04T00:00:00"/>
    <n v="4195"/>
    <n v="81.73"/>
    <n v="56.67"/>
    <n v="342857.35"/>
    <n v="237730.65"/>
    <n v="105126.7"/>
    <x v="7"/>
    <s v="August 2010"/>
    <x v="13"/>
    <n v="56"/>
    <x v="0"/>
    <n v="0.30661935641747218"/>
  </r>
  <r>
    <x v="0"/>
    <s v="Amina Mensah"/>
    <x v="105"/>
    <x v="9"/>
    <s v="Online"/>
    <s v="M"/>
    <x v="1594"/>
    <n v="484084498"/>
    <d v="2017-07-25T00:00:00"/>
    <n v="215"/>
    <n v="81.73"/>
    <n v="56.67"/>
    <n v="17571.95"/>
    <n v="12184.05"/>
    <n v="5387.9"/>
    <x v="3"/>
    <s v="May 2017"/>
    <x v="30"/>
    <n v="80"/>
    <x v="0"/>
    <n v="0.30661935641747212"/>
  </r>
  <r>
    <x v="1"/>
    <s v="Peter Dubois"/>
    <x v="91"/>
    <x v="8"/>
    <s v="Online"/>
    <s v="C"/>
    <x v="242"/>
    <n v="509044492"/>
    <d v="2010-01-22T00:00:00"/>
    <n v="6432"/>
    <n v="152.58000000000001"/>
    <n v="97.44"/>
    <n v="981394.56"/>
    <n v="626734.07999999996"/>
    <n v="354660.48"/>
    <x v="7"/>
    <s v="January 2010"/>
    <x v="26"/>
    <n v="4"/>
    <x v="0"/>
    <n v="0.36138419189933146"/>
  </r>
  <r>
    <x v="2"/>
    <s v="Sara Mahmoud"/>
    <x v="153"/>
    <x v="1"/>
    <s v="Offline"/>
    <s v="L"/>
    <x v="2265"/>
    <n v="432889068"/>
    <d v="2011-04-18T00:00:00"/>
    <n v="350"/>
    <n v="47.45"/>
    <n v="31.79"/>
    <n v="16607.5"/>
    <n v="11126.5"/>
    <n v="5481"/>
    <x v="0"/>
    <s v="December 2011"/>
    <x v="25"/>
    <n v="0"/>
    <x v="1"/>
    <n v="0.33003161222339306"/>
  </r>
  <r>
    <x v="4"/>
    <s v="Jose Hernandez"/>
    <x v="9"/>
    <x v="4"/>
    <s v="Online"/>
    <s v="H"/>
    <x v="2156"/>
    <n v="350979554"/>
    <d v="2014-04-21T00:00:00"/>
    <n v="1504"/>
    <n v="255.28"/>
    <n v="159.41999999999999"/>
    <n v="383941.12"/>
    <n v="239767.67999999999"/>
    <n v="144173.44"/>
    <x v="4"/>
    <s v="April 2014"/>
    <x v="29"/>
    <n v="5"/>
    <x v="0"/>
    <n v="0.37550924475086184"/>
  </r>
  <r>
    <x v="3"/>
    <s v="Arun Chen"/>
    <x v="78"/>
    <x v="9"/>
    <s v="Offline"/>
    <s v="C"/>
    <x v="2038"/>
    <n v="428989779"/>
    <d v="2010-01-20T00:00:00"/>
    <n v="6464"/>
    <n v="81.73"/>
    <n v="56.67"/>
    <n v="528302.72"/>
    <n v="366314.88"/>
    <n v="161987.84"/>
    <x v="7"/>
    <s v="January 2010"/>
    <x v="26"/>
    <n v="7"/>
    <x v="0"/>
    <n v="0.30661935641747218"/>
  </r>
  <r>
    <x v="1"/>
    <s v="Maria Brown"/>
    <x v="11"/>
    <x v="3"/>
    <s v="Online"/>
    <s v="C"/>
    <x v="1063"/>
    <n v="452906072"/>
    <d v="2012-12-02T00:00:00"/>
    <n v="3826"/>
    <n v="668.27"/>
    <n v="502.54"/>
    <n v="2556801.02"/>
    <n v="1922718.04"/>
    <n v="634082.98"/>
    <x v="2"/>
    <s v="November 2012"/>
    <x v="2"/>
    <n v="3"/>
    <x v="0"/>
    <n v="0.24799856345489099"/>
  </r>
  <r>
    <x v="3"/>
    <s v="Anika Suzuki"/>
    <x v="170"/>
    <x v="9"/>
    <s v="Offline"/>
    <s v="H"/>
    <x v="347"/>
    <n v="279027259"/>
    <d v="2012-01-31T00:00:00"/>
    <n v="9221"/>
    <n v="81.73"/>
    <n v="56.67"/>
    <n v="753632.33"/>
    <n v="522554.07"/>
    <n v="231078.26"/>
    <x v="0"/>
    <s v="December 2011"/>
    <x v="25"/>
    <n v="43"/>
    <x v="0"/>
    <n v="0.30661935641747218"/>
  </r>
  <r>
    <x v="1"/>
    <s v="Sofia Brown"/>
    <x v="137"/>
    <x v="10"/>
    <s v="Online"/>
    <s v="C"/>
    <x v="2266"/>
    <n v="283964669"/>
    <d v="2012-07-21T00:00:00"/>
    <n v="311"/>
    <n v="437.2"/>
    <n v="263.33"/>
    <n v="135969.20000000001"/>
    <n v="81895.63"/>
    <n v="54073.57"/>
    <x v="2"/>
    <s v="June 2012"/>
    <x v="14"/>
    <n v="37"/>
    <x v="0"/>
    <n v="0.39768984446477579"/>
  </r>
  <r>
    <x v="2"/>
    <s v="Ahmed Mostafa"/>
    <x v="123"/>
    <x v="3"/>
    <s v="Online"/>
    <s v="M"/>
    <x v="1621"/>
    <n v="914642131"/>
    <d v="2017-01-02T00:00:00"/>
    <n v="1787"/>
    <n v="668.27"/>
    <n v="502.54"/>
    <n v="1194198.49"/>
    <n v="898038.98"/>
    <n v="296159.51"/>
    <x v="5"/>
    <s v="November 2016"/>
    <x v="17"/>
    <n v="38"/>
    <x v="0"/>
    <n v="0.24799856345489099"/>
  </r>
  <r>
    <x v="0"/>
    <s v="Joseph Okoro"/>
    <x v="168"/>
    <x v="7"/>
    <s v="Online"/>
    <s v="L"/>
    <x v="2267"/>
    <n v="438295972"/>
    <d v="2013-10-14T00:00:00"/>
    <n v="373"/>
    <n v="109.28"/>
    <n v="35.840000000000003"/>
    <n v="40761.440000000002"/>
    <n v="13368.32"/>
    <n v="27393.119999999999"/>
    <x v="6"/>
    <s v="July 2013"/>
    <x v="9"/>
    <n v="96"/>
    <x v="0"/>
    <n v="0.67203513909224011"/>
  </r>
  <r>
    <x v="1"/>
    <s v="Emma Müller"/>
    <x v="171"/>
    <x v="5"/>
    <s v="Online"/>
    <s v="C"/>
    <x v="383"/>
    <n v="792475020"/>
    <d v="2011-08-20T00:00:00"/>
    <n v="9824"/>
    <n v="421.89"/>
    <n v="364.69"/>
    <n v="4144647.36"/>
    <n v="3582714.56"/>
    <n v="561932.80000000005"/>
    <x v="0"/>
    <s v="January 2011"/>
    <x v="0"/>
    <n v="0"/>
    <x v="1"/>
    <n v="0.13558036455000119"/>
  </r>
  <r>
    <x v="0"/>
    <s v="Mercy Kamara"/>
    <x v="8"/>
    <x v="2"/>
    <s v="Online"/>
    <s v="C"/>
    <x v="1334"/>
    <n v="835040605"/>
    <d v="2012-02-10T00:00:00"/>
    <n v="5926"/>
    <n v="154.06"/>
    <n v="90.93"/>
    <n v="912959.56"/>
    <n v="538851.18000000005"/>
    <n v="374108.38"/>
    <x v="2"/>
    <s v="January 2012"/>
    <x v="20"/>
    <n v="28"/>
    <x v="0"/>
    <n v="0.40977541217707386"/>
  </r>
  <r>
    <x v="1"/>
    <s v="Luca Rossi"/>
    <x v="38"/>
    <x v="10"/>
    <s v="Offline"/>
    <s v="H"/>
    <x v="237"/>
    <n v="394166553"/>
    <d v="2014-09-24T00:00:00"/>
    <n v="1497"/>
    <n v="437.2"/>
    <n v="263.33"/>
    <n v="654488.4"/>
    <n v="394205.01"/>
    <n v="260283.39"/>
    <x v="4"/>
    <s v="July 2014"/>
    <x v="28"/>
    <n v="78"/>
    <x v="0"/>
    <n v="0.39768984446477584"/>
  </r>
  <r>
    <x v="3"/>
    <s v="Priya Suzuki"/>
    <x v="68"/>
    <x v="5"/>
    <s v="Offline"/>
    <s v="L"/>
    <x v="147"/>
    <n v="718339192"/>
    <d v="2011-12-21T00:00:00"/>
    <n v="1385"/>
    <n v="421.89"/>
    <n v="364.69"/>
    <n v="584317.65"/>
    <n v="505095.65"/>
    <n v="79222"/>
    <x v="0"/>
    <s v="November 2011"/>
    <x v="25"/>
    <n v="25"/>
    <x v="0"/>
    <n v="0.13558036455000119"/>
  </r>
  <r>
    <x v="0"/>
    <s v="Grace Abebe"/>
    <x v="86"/>
    <x v="8"/>
    <s v="Online"/>
    <s v="C"/>
    <x v="92"/>
    <n v="426357352"/>
    <d v="2016-09-09T00:00:00"/>
    <n v="7470"/>
    <n v="152.58000000000001"/>
    <n v="97.44"/>
    <n v="1139772.6000000001"/>
    <n v="727876.8"/>
    <n v="411895.8"/>
    <x v="5"/>
    <s v="August 2016"/>
    <x v="6"/>
    <n v="15"/>
    <x v="0"/>
    <n v="0.36138419189933146"/>
  </r>
  <r>
    <x v="1"/>
    <s v="Anna Novak"/>
    <x v="41"/>
    <x v="9"/>
    <s v="Offline"/>
    <s v="L"/>
    <x v="540"/>
    <n v="457332360"/>
    <d v="2012-06-06T00:00:00"/>
    <n v="3663"/>
    <n v="81.73"/>
    <n v="56.67"/>
    <n v="299376.99"/>
    <n v="207582.21"/>
    <n v="91794.78"/>
    <x v="2"/>
    <s v="April 2012"/>
    <x v="14"/>
    <n v="37"/>
    <x v="0"/>
    <n v="0.30661935641747218"/>
  </r>
  <r>
    <x v="2"/>
    <s v="Omar Nasser"/>
    <x v="45"/>
    <x v="11"/>
    <s v="Offline"/>
    <s v="H"/>
    <x v="521"/>
    <n v="920688045"/>
    <d v="2017-09-09T00:00:00"/>
    <n v="907"/>
    <n v="9.33"/>
    <n v="6.92"/>
    <n v="8462.31"/>
    <n v="6276.44"/>
    <n v="2185.87"/>
    <x v="3"/>
    <s v="July 2017"/>
    <x v="24"/>
    <n v="46"/>
    <x v="0"/>
    <n v="0.25830653804930331"/>
  </r>
  <r>
    <x v="0"/>
    <s v="David Okonkwo"/>
    <x v="163"/>
    <x v="1"/>
    <s v="Online"/>
    <s v="M"/>
    <x v="1075"/>
    <n v="646160733"/>
    <d v="2014-03-20T00:00:00"/>
    <n v="2175"/>
    <n v="47.45"/>
    <n v="31.79"/>
    <n v="103203.75"/>
    <n v="69143.25"/>
    <n v="34060.5"/>
    <x v="4"/>
    <s v="July 2014"/>
    <x v="28"/>
    <n v="105"/>
    <x v="0"/>
    <n v="0.33003161222339306"/>
  </r>
  <r>
    <x v="2"/>
    <s v="Noura Ali"/>
    <x v="45"/>
    <x v="1"/>
    <s v="Offline"/>
    <s v="C"/>
    <x v="1569"/>
    <n v="333799254"/>
    <d v="2011-09-14T00:00:00"/>
    <n v="7472"/>
    <n v="47.45"/>
    <n v="31.79"/>
    <n v="354546.4"/>
    <n v="237534.88"/>
    <n v="117011.52"/>
    <x v="0"/>
    <s v="July 2011"/>
    <x v="11"/>
    <n v="48"/>
    <x v="0"/>
    <n v="0.33003161222339306"/>
  </r>
  <r>
    <x v="1"/>
    <s v="Luca Smith"/>
    <x v="108"/>
    <x v="11"/>
    <s v="Offline"/>
    <s v="L"/>
    <x v="680"/>
    <n v="303964936"/>
    <d v="2012-09-06T00:00:00"/>
    <n v="8834"/>
    <n v="9.33"/>
    <n v="6.92"/>
    <n v="82421.22"/>
    <n v="61131.28"/>
    <n v="21289.94"/>
    <x v="2"/>
    <s v="August 2012"/>
    <x v="27"/>
    <n v="20"/>
    <x v="0"/>
    <n v="0.25830653804930331"/>
  </r>
  <r>
    <x v="3"/>
    <s v="Hiro Singh"/>
    <x v="49"/>
    <x v="10"/>
    <s v="Online"/>
    <s v="H"/>
    <x v="107"/>
    <n v="947331607"/>
    <d v="2017-08-16T00:00:00"/>
    <n v="5329"/>
    <n v="437.2"/>
    <n v="263.33"/>
    <n v="2329838.7999999998"/>
    <n v="1403285.57"/>
    <n v="926553.23"/>
    <x v="3"/>
    <s v="July 2017"/>
    <x v="24"/>
    <n v="40"/>
    <x v="0"/>
    <n v="0.39768984446477584"/>
  </r>
  <r>
    <x v="3"/>
    <s v="Arun Khan"/>
    <x v="101"/>
    <x v="2"/>
    <s v="Online"/>
    <s v="L"/>
    <x v="1647"/>
    <n v="474885594"/>
    <d v="2012-05-27T00:00:00"/>
    <n v="8055"/>
    <n v="154.06"/>
    <n v="90.93"/>
    <n v="1240953.3"/>
    <n v="732441.15"/>
    <n v="508512.15"/>
    <x v="2"/>
    <s v="April 2012"/>
    <x v="14"/>
    <n v="31"/>
    <x v="0"/>
    <n v="0.40977541217707386"/>
  </r>
  <r>
    <x v="1"/>
    <s v="Oliver Novak"/>
    <x v="17"/>
    <x v="1"/>
    <s v="Online"/>
    <s v="M"/>
    <x v="1751"/>
    <n v="767925727"/>
    <d v="2010-09-15T00:00:00"/>
    <n v="5142"/>
    <n v="47.45"/>
    <n v="31.79"/>
    <n v="243987.9"/>
    <n v="163464.18"/>
    <n v="80523.72"/>
    <x v="7"/>
    <s v="October 2010"/>
    <x v="10"/>
    <n v="24"/>
    <x v="0"/>
    <n v="0.33003161222339306"/>
  </r>
  <r>
    <x v="1"/>
    <s v="Maria Rossi"/>
    <x v="36"/>
    <x v="9"/>
    <s v="Offline"/>
    <s v="C"/>
    <x v="2268"/>
    <n v="628063333"/>
    <d v="2012-04-26T00:00:00"/>
    <n v="6752"/>
    <n v="81.73"/>
    <n v="56.67"/>
    <n v="551840.96"/>
    <n v="382635.84"/>
    <n v="169205.12"/>
    <x v="2"/>
    <s v="March 2012"/>
    <x v="20"/>
    <n v="37"/>
    <x v="0"/>
    <n v="0.30661935641747218"/>
  </r>
  <r>
    <x v="1"/>
    <s v="John Kovacs"/>
    <x v="54"/>
    <x v="6"/>
    <s v="Online"/>
    <s v="M"/>
    <x v="516"/>
    <n v="727222239"/>
    <d v="2013-11-04T00:00:00"/>
    <n v="76"/>
    <n v="205.7"/>
    <n v="117.11"/>
    <n v="15633.2"/>
    <n v="8900.36"/>
    <n v="6732.84"/>
    <x v="6"/>
    <s v="September 2013"/>
    <x v="9"/>
    <n v="38"/>
    <x v="0"/>
    <n v="0.43067574137092851"/>
  </r>
  <r>
    <x v="4"/>
    <s v="Isabel Lopez"/>
    <x v="147"/>
    <x v="4"/>
    <s v="Online"/>
    <s v="L"/>
    <x v="1941"/>
    <n v="457638776"/>
    <d v="2013-04-12T00:00:00"/>
    <n v="4338"/>
    <n v="255.28"/>
    <n v="159.41999999999999"/>
    <n v="1107404.6399999999"/>
    <n v="691563.96"/>
    <n v="415840.68"/>
    <x v="6"/>
    <s v="July 2013"/>
    <x v="9"/>
    <n v="82"/>
    <x v="0"/>
    <n v="0.37550924475086184"/>
  </r>
  <r>
    <x v="5"/>
    <s v="Mia Smith"/>
    <x v="152"/>
    <x v="6"/>
    <s v="Online"/>
    <s v="C"/>
    <x v="2049"/>
    <n v="181861770"/>
    <d v="2013-06-08T00:00:00"/>
    <n v="5794"/>
    <n v="205.7"/>
    <n v="117.11"/>
    <n v="1191825.8"/>
    <n v="678535.34"/>
    <n v="513290.46"/>
    <x v="6"/>
    <s v="April 2013"/>
    <x v="18"/>
    <n v="46"/>
    <x v="0"/>
    <n v="0.43067574137092851"/>
  </r>
  <r>
    <x v="0"/>
    <s v="Fatima Okoro"/>
    <x v="95"/>
    <x v="3"/>
    <s v="Offline"/>
    <s v="H"/>
    <x v="2269"/>
    <n v="782752549"/>
    <d v="2010-07-04T00:00:00"/>
    <n v="2729"/>
    <n v="668.27"/>
    <n v="502.54"/>
    <n v="1823708.83"/>
    <n v="1371431.66"/>
    <n v="452277.17"/>
    <x v="7"/>
    <s v="May 2010"/>
    <x v="23"/>
    <n v="44"/>
    <x v="0"/>
    <n v="0.24799856345489096"/>
  </r>
  <r>
    <x v="6"/>
    <s v="David Johnson"/>
    <x v="167"/>
    <x v="11"/>
    <s v="Offline"/>
    <s v="H"/>
    <x v="1749"/>
    <n v="513484942"/>
    <d v="2013-03-25T00:00:00"/>
    <n v="460"/>
    <n v="9.33"/>
    <n v="6.92"/>
    <n v="4291.8"/>
    <n v="3183.2"/>
    <n v="1108.5999999999999"/>
    <x v="6"/>
    <s v="June 2013"/>
    <x v="18"/>
    <n v="69"/>
    <x v="0"/>
    <n v="0.25830653804930331"/>
  </r>
  <r>
    <x v="0"/>
    <s v="Samuel Kone"/>
    <x v="181"/>
    <x v="6"/>
    <s v="Online"/>
    <s v="H"/>
    <x v="1155"/>
    <n v="847545278"/>
    <d v="2016-02-25T00:00:00"/>
    <n v="6337"/>
    <n v="205.7"/>
    <n v="117.11"/>
    <n v="1303520.8999999999"/>
    <n v="742126.07"/>
    <n v="561394.82999999996"/>
    <x v="5"/>
    <s v="January 2016"/>
    <x v="21"/>
    <n v="35"/>
    <x v="0"/>
    <n v="0.43067574137092851"/>
  </r>
  <r>
    <x v="0"/>
    <s v="Joseph Ndlovu"/>
    <x v="81"/>
    <x v="9"/>
    <s v="Offline"/>
    <s v="C"/>
    <x v="1267"/>
    <n v="628732383"/>
    <d v="2011-03-15T00:00:00"/>
    <n v="4739"/>
    <n v="81.73"/>
    <n v="56.67"/>
    <n v="387318.47"/>
    <n v="268559.13"/>
    <n v="118759.34"/>
    <x v="0"/>
    <s v="February 2011"/>
    <x v="0"/>
    <n v="25"/>
    <x v="0"/>
    <n v="0.30661935641747218"/>
  </r>
  <r>
    <x v="3"/>
    <s v="Wei Suzuki"/>
    <x v="156"/>
    <x v="7"/>
    <s v="Offline"/>
    <s v="M"/>
    <x v="956"/>
    <n v="121157586"/>
    <d v="2014-02-20T00:00:00"/>
    <n v="2077"/>
    <n v="109.28"/>
    <n v="35.840000000000003"/>
    <n v="226974.56"/>
    <n v="74439.679999999993"/>
    <n v="152534.88"/>
    <x v="4"/>
    <s v="January 2014"/>
    <x v="22"/>
    <n v="50"/>
    <x v="0"/>
    <n v="0.67203513909224011"/>
  </r>
  <r>
    <x v="0"/>
    <s v="Amina Kamara"/>
    <x v="10"/>
    <x v="8"/>
    <s v="Online"/>
    <s v="H"/>
    <x v="8"/>
    <n v="559244716"/>
    <d v="2014-12-16T00:00:00"/>
    <n v="1794"/>
    <n v="152.58000000000001"/>
    <n v="97.44"/>
    <n v="273728.52"/>
    <n v="174807.36"/>
    <n v="98921.16"/>
    <x v="4"/>
    <s v="November 2014"/>
    <x v="4"/>
    <n v="25"/>
    <x v="0"/>
    <n v="0.36138419189933146"/>
  </r>
  <r>
    <x v="0"/>
    <s v="Emmanuel Diallo"/>
    <x v="60"/>
    <x v="8"/>
    <s v="Offline"/>
    <s v="M"/>
    <x v="2138"/>
    <n v="997730100"/>
    <d v="2012-10-05T00:00:00"/>
    <n v="9363"/>
    <n v="152.58000000000001"/>
    <n v="97.44"/>
    <n v="1428606.54"/>
    <n v="912330.72"/>
    <n v="516275.82"/>
    <x v="2"/>
    <s v="August 2012"/>
    <x v="27"/>
    <n v="37"/>
    <x v="0"/>
    <n v="0.36138419189933152"/>
  </r>
  <r>
    <x v="0"/>
    <s v="Emmanuel Kone"/>
    <x v="117"/>
    <x v="3"/>
    <s v="Online"/>
    <s v="H"/>
    <x v="2270"/>
    <n v="561662566"/>
    <d v="2011-01-16T00:00:00"/>
    <n v="7290"/>
    <n v="668.27"/>
    <n v="502.54"/>
    <n v="4871688.3"/>
    <n v="3663516.6"/>
    <n v="1208171.7"/>
    <x v="0"/>
    <s v="December 2011"/>
    <x v="25"/>
    <n v="0"/>
    <x v="1"/>
    <n v="0.24799856345489099"/>
  </r>
  <r>
    <x v="1"/>
    <s v="John Brown"/>
    <x v="108"/>
    <x v="6"/>
    <s v="Offline"/>
    <s v="H"/>
    <x v="2271"/>
    <n v="696403443"/>
    <d v="2014-10-23T00:00:00"/>
    <n v="109"/>
    <n v="205.7"/>
    <n v="117.11"/>
    <n v="22421.3"/>
    <n v="12764.99"/>
    <n v="9656.31"/>
    <x v="4"/>
    <s v="December 2014"/>
    <x v="4"/>
    <n v="48"/>
    <x v="0"/>
    <n v="0.43067574137092851"/>
  </r>
  <r>
    <x v="5"/>
    <s v="Noah Taylor"/>
    <x v="126"/>
    <x v="10"/>
    <s v="Online"/>
    <s v="M"/>
    <x v="527"/>
    <n v="217626559"/>
    <d v="2010-11-28T00:00:00"/>
    <n v="9390"/>
    <n v="437.2"/>
    <n v="263.33"/>
    <n v="4105308"/>
    <n v="2472668.7000000002"/>
    <n v="1632639.3"/>
    <x v="7"/>
    <s v="October 2010"/>
    <x v="10"/>
    <n v="31"/>
    <x v="0"/>
    <n v="0.39768984446477584"/>
  </r>
  <r>
    <x v="1"/>
    <s v="Maria Novak"/>
    <x v="137"/>
    <x v="2"/>
    <s v="Online"/>
    <s v="M"/>
    <x v="812"/>
    <n v="261318242"/>
    <d v="2017-07-26T00:00:00"/>
    <n v="8730"/>
    <n v="154.06"/>
    <n v="90.93"/>
    <n v="1344943.8"/>
    <n v="793818.9"/>
    <n v="551124.9"/>
    <x v="3"/>
    <s v="July 2017"/>
    <x v="24"/>
    <n v="20"/>
    <x v="0"/>
    <n v="0.40977541217707386"/>
  </r>
  <r>
    <x v="3"/>
    <s v="Priya Kim"/>
    <x v="68"/>
    <x v="5"/>
    <s v="Online"/>
    <s v="L"/>
    <x v="1013"/>
    <n v="233777320"/>
    <d v="2012-05-25T00:00:00"/>
    <n v="8759"/>
    <n v="421.89"/>
    <n v="364.69"/>
    <n v="3695334.51"/>
    <n v="3194319.71"/>
    <n v="501014.8"/>
    <x v="2"/>
    <s v="April 2012"/>
    <x v="14"/>
    <n v="39"/>
    <x v="0"/>
    <n v="0.13558036455000119"/>
  </r>
  <r>
    <x v="1"/>
    <s v="Oliver Novak"/>
    <x v="115"/>
    <x v="4"/>
    <s v="Offline"/>
    <s v="C"/>
    <x v="1429"/>
    <n v="961615121"/>
    <d v="2012-02-11T00:00:00"/>
    <n v="2138"/>
    <n v="255.28"/>
    <n v="159.41999999999999"/>
    <n v="545788.64"/>
    <n v="340839.96"/>
    <n v="204948.68"/>
    <x v="2"/>
    <s v="April 2012"/>
    <x v="14"/>
    <n v="50"/>
    <x v="0"/>
    <n v="0.37550924475086178"/>
  </r>
  <r>
    <x v="5"/>
    <s v="Noah Taylor"/>
    <x v="88"/>
    <x v="0"/>
    <s v="Offline"/>
    <s v="H"/>
    <x v="1799"/>
    <n v="641755473"/>
    <d v="2015-05-25T00:00:00"/>
    <n v="8561"/>
    <n v="651.21"/>
    <n v="524.96"/>
    <n v="5575008.8099999996"/>
    <n v="4494182.5599999996"/>
    <n v="1080826.25"/>
    <x v="1"/>
    <s v="April 2015"/>
    <x v="5"/>
    <n v="50"/>
    <x v="0"/>
    <n v="0.19386987300563568"/>
  </r>
  <r>
    <x v="4"/>
    <s v="Luis Garcia"/>
    <x v="67"/>
    <x v="4"/>
    <s v="Online"/>
    <s v="H"/>
    <x v="1489"/>
    <n v="691434705"/>
    <d v="2014-08-06T00:00:00"/>
    <n v="9749"/>
    <n v="255.28"/>
    <n v="159.41999999999999"/>
    <n v="2488724.7200000002"/>
    <n v="1554185.58"/>
    <n v="934539.14"/>
    <x v="4"/>
    <s v="August 2014"/>
    <x v="28"/>
    <n v="1"/>
    <x v="1"/>
    <n v="0.37550924475086178"/>
  </r>
  <r>
    <x v="3"/>
    <s v="Wei Suzuki"/>
    <x v="136"/>
    <x v="2"/>
    <s v="Online"/>
    <s v="L"/>
    <x v="1447"/>
    <n v="798201644"/>
    <d v="2014-04-21T00:00:00"/>
    <n v="4459"/>
    <n v="154.06"/>
    <n v="90.93"/>
    <n v="686953.54"/>
    <n v="405456.87"/>
    <n v="281496.67"/>
    <x v="4"/>
    <s v="March 2014"/>
    <x v="22"/>
    <n v="37"/>
    <x v="0"/>
    <n v="0.40977541217707381"/>
  </r>
  <r>
    <x v="2"/>
    <s v="Hassan ElSayed"/>
    <x v="113"/>
    <x v="5"/>
    <s v="Offline"/>
    <s v="H"/>
    <x v="933"/>
    <n v="269917619"/>
    <d v="2012-08-26T00:00:00"/>
    <n v="3476"/>
    <n v="421.89"/>
    <n v="364.69"/>
    <n v="1466489.64"/>
    <n v="1267662.44"/>
    <n v="198827.2"/>
    <x v="2"/>
    <s v="July 2012"/>
    <x v="27"/>
    <n v="36"/>
    <x v="0"/>
    <n v="0.13558036455000119"/>
  </r>
  <r>
    <x v="1"/>
    <s v="Peter Rossi"/>
    <x v="30"/>
    <x v="7"/>
    <s v="Online"/>
    <s v="H"/>
    <x v="366"/>
    <n v="284756457"/>
    <d v="2012-08-03T00:00:00"/>
    <n v="4618"/>
    <n v="109.28"/>
    <n v="35.840000000000003"/>
    <n v="504655.04"/>
    <n v="165509.12"/>
    <n v="339145.92"/>
    <x v="2"/>
    <s v="July 2012"/>
    <x v="27"/>
    <n v="4"/>
    <x v="0"/>
    <n v="0.67203513909224011"/>
  </r>
  <r>
    <x v="5"/>
    <s v="Ruby Jones"/>
    <x v="98"/>
    <x v="4"/>
    <s v="Online"/>
    <s v="C"/>
    <x v="1467"/>
    <n v="741204488"/>
    <d v="2010-11-13T00:00:00"/>
    <n v="7734"/>
    <n v="255.28"/>
    <n v="159.41999999999999"/>
    <n v="1974335.52"/>
    <n v="1232954.28"/>
    <n v="741381.24"/>
    <x v="7"/>
    <s v="September 2010"/>
    <x v="13"/>
    <n v="64"/>
    <x v="0"/>
    <n v="0.37550924475086178"/>
  </r>
  <r>
    <x v="2"/>
    <s v="Fatma Kamel"/>
    <x v="182"/>
    <x v="5"/>
    <s v="Offline"/>
    <s v="H"/>
    <x v="1519"/>
    <n v="708060538"/>
    <d v="2016-01-28T00:00:00"/>
    <n v="9703"/>
    <n v="421.89"/>
    <n v="364.69"/>
    <n v="4093598.67"/>
    <n v="3538587.07"/>
    <n v="555011.6"/>
    <x v="5"/>
    <s v="January 2016"/>
    <x v="21"/>
    <n v="6"/>
    <x v="0"/>
    <n v="0.13558036455000119"/>
  </r>
  <r>
    <x v="6"/>
    <s v="Emily Garcia"/>
    <x v="107"/>
    <x v="1"/>
    <s v="Offline"/>
    <s v="L"/>
    <x v="240"/>
    <n v="674435937"/>
    <d v="2015-09-28T00:00:00"/>
    <n v="9436"/>
    <n v="47.45"/>
    <n v="31.79"/>
    <n v="447738.2"/>
    <n v="299970.44"/>
    <n v="147767.76"/>
    <x v="1"/>
    <s v="September 2015"/>
    <x v="19"/>
    <n v="13"/>
    <x v="0"/>
    <n v="0.33003161222339306"/>
  </r>
  <r>
    <x v="0"/>
    <s v="Grace Okonkwo"/>
    <x v="95"/>
    <x v="0"/>
    <s v="Offline"/>
    <s v="L"/>
    <x v="2272"/>
    <n v="299754512"/>
    <d v="2017-01-30T00:00:00"/>
    <n v="2876"/>
    <n v="651.21"/>
    <n v="524.96"/>
    <n v="1872879.96"/>
    <n v="1509784.96"/>
    <n v="363095"/>
    <x v="5"/>
    <s v="December 2016"/>
    <x v="17"/>
    <n v="38"/>
    <x v="0"/>
    <n v="0.19386987300563566"/>
  </r>
  <r>
    <x v="5"/>
    <s v="James Smith"/>
    <x v="176"/>
    <x v="5"/>
    <s v="Offline"/>
    <s v="H"/>
    <x v="1211"/>
    <n v="663752591"/>
    <d v="2013-02-17T00:00:00"/>
    <n v="7997"/>
    <n v="421.89"/>
    <n v="364.69"/>
    <n v="3373854.33"/>
    <n v="2916425.93"/>
    <n v="457428.4"/>
    <x v="6"/>
    <s v="January 2013"/>
    <x v="31"/>
    <n v="24"/>
    <x v="0"/>
    <n v="0.13558036455000119"/>
  </r>
  <r>
    <x v="0"/>
    <s v="Joseph Mensah"/>
    <x v="81"/>
    <x v="4"/>
    <s v="Offline"/>
    <s v="C"/>
    <x v="1979"/>
    <n v="216479003"/>
    <d v="2017-02-27T00:00:00"/>
    <n v="9802"/>
    <n v="255.28"/>
    <n v="159.41999999999999"/>
    <n v="2502254.56"/>
    <n v="1562634.84"/>
    <n v="939619.72"/>
    <x v="3"/>
    <s v="February 2017"/>
    <x v="15"/>
    <n v="5"/>
    <x v="0"/>
    <n v="0.37550924475086178"/>
  </r>
  <r>
    <x v="4"/>
    <s v="Carmen Rodriguez"/>
    <x v="9"/>
    <x v="5"/>
    <s v="Offline"/>
    <s v="M"/>
    <x v="1361"/>
    <n v="628295075"/>
    <d v="2013-04-04T00:00:00"/>
    <n v="5330"/>
    <n v="421.89"/>
    <n v="364.69"/>
    <n v="2248673.7000000002"/>
    <n v="1943797.7"/>
    <n v="304876"/>
    <x v="6"/>
    <s v="June 2013"/>
    <x v="18"/>
    <n v="60"/>
    <x v="0"/>
    <n v="0.13558036455000116"/>
  </r>
  <r>
    <x v="4"/>
    <s v="Carlos Hernandez"/>
    <x v="67"/>
    <x v="3"/>
    <s v="Online"/>
    <s v="L"/>
    <x v="525"/>
    <n v="939874637"/>
    <d v="2012-10-06T00:00:00"/>
    <n v="8646"/>
    <n v="668.27"/>
    <n v="502.54"/>
    <n v="5777862.4199999999"/>
    <n v="4344960.84"/>
    <n v="1432901.58"/>
    <x v="2"/>
    <s v="June 2012"/>
    <x v="14"/>
    <n v="119"/>
    <x v="0"/>
    <n v="0.24799856345489099"/>
  </r>
  <r>
    <x v="5"/>
    <s v="Ruby Williams"/>
    <x v="114"/>
    <x v="7"/>
    <s v="Online"/>
    <s v="M"/>
    <x v="585"/>
    <n v="712204015"/>
    <d v="2013-02-15T00:00:00"/>
    <n v="5850"/>
    <n v="109.28"/>
    <n v="35.840000000000003"/>
    <n v="639288"/>
    <n v="209664"/>
    <n v="429624"/>
    <x v="6"/>
    <s v="October 2013"/>
    <x v="16"/>
    <n v="0"/>
    <x v="1"/>
    <n v="0.67203513909224011"/>
  </r>
  <r>
    <x v="4"/>
    <s v="Isabel Hernandez"/>
    <x v="16"/>
    <x v="11"/>
    <s v="Offline"/>
    <s v="H"/>
    <x v="711"/>
    <n v="476582038"/>
    <d v="2016-11-14T00:00:00"/>
    <n v="71"/>
    <n v="9.33"/>
    <n v="6.92"/>
    <n v="662.43"/>
    <n v="491.32"/>
    <n v="171.11"/>
    <x v="5"/>
    <s v="March 2016"/>
    <x v="21"/>
    <n v="0"/>
    <x v="1"/>
    <n v="0.25830653804930337"/>
  </r>
  <r>
    <x v="0"/>
    <s v="Emmanuel Ndlovu"/>
    <x v="143"/>
    <x v="0"/>
    <s v="Offline"/>
    <s v="L"/>
    <x v="575"/>
    <n v="384620034"/>
    <d v="2011-12-12T00:00:00"/>
    <n v="6470"/>
    <n v="651.21"/>
    <n v="524.96"/>
    <n v="4213328.7"/>
    <n v="3396491.2"/>
    <n v="816837.5"/>
    <x v="0"/>
    <s v="January 2011"/>
    <x v="0"/>
    <n v="0"/>
    <x v="1"/>
    <n v="0.19386987300563566"/>
  </r>
  <r>
    <x v="0"/>
    <s v="Grace Abebe"/>
    <x v="81"/>
    <x v="3"/>
    <s v="Online"/>
    <s v="H"/>
    <x v="161"/>
    <n v="658241832"/>
    <d v="2014-03-26T00:00:00"/>
    <n v="7240"/>
    <n v="668.27"/>
    <n v="502.54"/>
    <n v="4838274.8"/>
    <n v="3638389.6"/>
    <n v="1199885.2"/>
    <x v="4"/>
    <s v="February 2014"/>
    <x v="22"/>
    <n v="38"/>
    <x v="0"/>
    <n v="0.24799856345489099"/>
  </r>
  <r>
    <x v="1"/>
    <s v="Oliver Smith"/>
    <x v="161"/>
    <x v="1"/>
    <s v="Offline"/>
    <s v="M"/>
    <x v="1025"/>
    <n v="239683759"/>
    <d v="2010-04-20T00:00:00"/>
    <n v="6605"/>
    <n v="47.45"/>
    <n v="31.79"/>
    <n v="313407.25"/>
    <n v="209972.95"/>
    <n v="103434.3"/>
    <x v="7"/>
    <s v="March 2010"/>
    <x v="26"/>
    <n v="36"/>
    <x v="0"/>
    <n v="0.33003161222339306"/>
  </r>
  <r>
    <x v="4"/>
    <s v="Luis Hernandez"/>
    <x v="147"/>
    <x v="2"/>
    <s v="Offline"/>
    <s v="H"/>
    <x v="1075"/>
    <n v="841494643"/>
    <d v="2014-03-30T00:00:00"/>
    <n v="5820"/>
    <n v="154.06"/>
    <n v="90.93"/>
    <n v="896629.2"/>
    <n v="529212.6"/>
    <n v="367416.6"/>
    <x v="4"/>
    <s v="July 2014"/>
    <x v="28"/>
    <n v="95"/>
    <x v="0"/>
    <n v="0.40977541217707386"/>
  </r>
  <r>
    <x v="0"/>
    <s v="Samuel Abebe"/>
    <x v="117"/>
    <x v="1"/>
    <s v="Offline"/>
    <s v="H"/>
    <x v="1841"/>
    <n v="196535813"/>
    <d v="2010-12-23T00:00:00"/>
    <n v="8169"/>
    <n v="47.45"/>
    <n v="31.79"/>
    <n v="387619.05"/>
    <n v="259692.51"/>
    <n v="127926.54"/>
    <x v="7"/>
    <s v="December 2010"/>
    <x v="10"/>
    <n v="4"/>
    <x v="0"/>
    <n v="0.33003161222339306"/>
  </r>
  <r>
    <x v="1"/>
    <s v="Anna Rossi"/>
    <x v="160"/>
    <x v="3"/>
    <s v="Offline"/>
    <s v="C"/>
    <x v="85"/>
    <n v="607981097"/>
    <d v="2013-01-31T00:00:00"/>
    <n v="3972"/>
    <n v="668.27"/>
    <n v="502.54"/>
    <n v="2654368.44"/>
    <n v="1996088.88"/>
    <n v="658279.56000000006"/>
    <x v="6"/>
    <s v="December 2013"/>
    <x v="16"/>
    <n v="0"/>
    <x v="1"/>
    <n v="0.24799856345489102"/>
  </r>
  <r>
    <x v="4"/>
    <s v="Carlos Diaz"/>
    <x v="9"/>
    <x v="11"/>
    <s v="Offline"/>
    <s v="M"/>
    <x v="1541"/>
    <n v="399316823"/>
    <d v="2011-04-06T00:00:00"/>
    <n v="5576"/>
    <n v="9.33"/>
    <n v="6.92"/>
    <n v="52024.08"/>
    <n v="38585.919999999998"/>
    <n v="13438.16"/>
    <x v="0"/>
    <s v="March 2011"/>
    <x v="0"/>
    <n v="23"/>
    <x v="0"/>
    <n v="0.25830653804930331"/>
  </r>
  <r>
    <x v="1"/>
    <s v="Luca Smith"/>
    <x v="30"/>
    <x v="9"/>
    <s v="Online"/>
    <s v="M"/>
    <x v="76"/>
    <n v="664341819"/>
    <d v="2016-04-19T00:00:00"/>
    <n v="2362"/>
    <n v="81.73"/>
    <n v="56.67"/>
    <n v="193046.26"/>
    <n v="133854.54"/>
    <n v="59191.72"/>
    <x v="5"/>
    <s v="December 2016"/>
    <x v="17"/>
    <n v="0"/>
    <x v="1"/>
    <n v="0.30661935641747218"/>
  </r>
  <r>
    <x v="0"/>
    <s v="David Diallo"/>
    <x v="163"/>
    <x v="11"/>
    <s v="Online"/>
    <s v="H"/>
    <x v="1842"/>
    <n v="317167413"/>
    <d v="2017-07-08T00:00:00"/>
    <n v="5740"/>
    <n v="9.33"/>
    <n v="6.92"/>
    <n v="53554.2"/>
    <n v="39720.800000000003"/>
    <n v="13833.4"/>
    <x v="3"/>
    <s v="August 2017"/>
    <x v="24"/>
    <n v="29"/>
    <x v="0"/>
    <n v="0.25830653804930331"/>
  </r>
  <r>
    <x v="2"/>
    <s v="Ahmed Nasser"/>
    <x v="18"/>
    <x v="1"/>
    <s v="Offline"/>
    <s v="L"/>
    <x v="563"/>
    <n v="142217433"/>
    <d v="2016-05-07T00:00:00"/>
    <n v="4154"/>
    <n v="47.45"/>
    <n v="31.79"/>
    <n v="197107.3"/>
    <n v="132055.66"/>
    <n v="65051.64"/>
    <x v="5"/>
    <s v="April 2016"/>
    <x v="12"/>
    <n v="33"/>
    <x v="0"/>
    <n v="0.33003161222339306"/>
  </r>
  <r>
    <x v="3"/>
    <s v="Min Kim"/>
    <x v="23"/>
    <x v="4"/>
    <s v="Offline"/>
    <s v="M"/>
    <x v="564"/>
    <n v="544228208"/>
    <d v="2015-06-19T00:00:00"/>
    <n v="8075"/>
    <n v="255.28"/>
    <n v="159.41999999999999"/>
    <n v="2061386"/>
    <n v="1287316.5"/>
    <n v="774069.5"/>
    <x v="1"/>
    <s v="May 2015"/>
    <x v="5"/>
    <n v="26"/>
    <x v="0"/>
    <n v="0.37550924475086178"/>
  </r>
  <r>
    <x v="4"/>
    <s v="Carmen Martinez"/>
    <x v="155"/>
    <x v="10"/>
    <s v="Online"/>
    <s v="M"/>
    <x v="1192"/>
    <n v="198248565"/>
    <d v="2014-10-11T00:00:00"/>
    <n v="5011"/>
    <n v="437.2"/>
    <n v="263.33"/>
    <n v="2190809.2000000002"/>
    <n v="1319546.6299999999"/>
    <n v="871262.57"/>
    <x v="4"/>
    <s v="September 2014"/>
    <x v="28"/>
    <n v="31"/>
    <x v="0"/>
    <n v="0.39768984446477579"/>
  </r>
  <r>
    <x v="5"/>
    <s v="Jack Williams"/>
    <x v="146"/>
    <x v="5"/>
    <s v="Offline"/>
    <s v="M"/>
    <x v="1051"/>
    <n v="999639832"/>
    <d v="2015-06-16T00:00:00"/>
    <n v="4496"/>
    <n v="421.89"/>
    <n v="364.69"/>
    <n v="1896817.44"/>
    <n v="1639646.24"/>
    <n v="257171.20000000001"/>
    <x v="1"/>
    <s v="May 2015"/>
    <x v="5"/>
    <n v="24"/>
    <x v="0"/>
    <n v="0.13558036455000119"/>
  </r>
  <r>
    <x v="3"/>
    <s v="Arun Li"/>
    <x v="35"/>
    <x v="9"/>
    <s v="Offline"/>
    <s v="L"/>
    <x v="751"/>
    <n v="414075839"/>
    <d v="2015-08-15T00:00:00"/>
    <n v="3097"/>
    <n v="81.73"/>
    <n v="56.67"/>
    <n v="253117.81"/>
    <n v="175506.99"/>
    <n v="77610.820000000007"/>
    <x v="1"/>
    <s v="September 2015"/>
    <x v="19"/>
    <n v="23"/>
    <x v="0"/>
    <n v="0.30661935641747218"/>
  </r>
  <r>
    <x v="3"/>
    <s v="Priya Singh"/>
    <x v="125"/>
    <x v="0"/>
    <s v="Online"/>
    <s v="M"/>
    <x v="196"/>
    <n v="927542912"/>
    <d v="2014-07-02T00:00:00"/>
    <n v="9415"/>
    <n v="651.21"/>
    <n v="524.96"/>
    <n v="6131142.1500000004"/>
    <n v="4942498.4000000004"/>
    <n v="1188643.75"/>
    <x v="4"/>
    <s v="February 2014"/>
    <x v="22"/>
    <n v="0"/>
    <x v="1"/>
    <n v="0.19386987300563566"/>
  </r>
  <r>
    <x v="2"/>
    <s v="Omar Hassan"/>
    <x v="74"/>
    <x v="11"/>
    <s v="Offline"/>
    <s v="H"/>
    <x v="860"/>
    <n v="596339881"/>
    <d v="2016-07-24T00:00:00"/>
    <n v="9078"/>
    <n v="9.33"/>
    <n v="6.92"/>
    <n v="84697.74"/>
    <n v="62819.76"/>
    <n v="21877.98"/>
    <x v="5"/>
    <s v="August 2016"/>
    <x v="6"/>
    <n v="14"/>
    <x v="0"/>
    <n v="0.25830653804930331"/>
  </r>
  <r>
    <x v="3"/>
    <s v="Wei Khan"/>
    <x v="142"/>
    <x v="4"/>
    <s v="Offline"/>
    <s v="M"/>
    <x v="1242"/>
    <n v="697078073"/>
    <d v="2011-10-23T00:00:00"/>
    <n v="9747"/>
    <n v="255.28"/>
    <n v="159.41999999999999"/>
    <n v="2488214.16"/>
    <n v="1553866.74"/>
    <n v="934347.42"/>
    <x v="0"/>
    <s v="August 2011"/>
    <x v="11"/>
    <n v="75"/>
    <x v="0"/>
    <n v="0.37550924475086178"/>
  </r>
  <r>
    <x v="3"/>
    <s v="Wei Li"/>
    <x v="170"/>
    <x v="1"/>
    <s v="Offline"/>
    <s v="M"/>
    <x v="753"/>
    <n v="776681315"/>
    <d v="2010-03-18T00:00:00"/>
    <n v="6116"/>
    <n v="47.45"/>
    <n v="31.79"/>
    <n v="290204.2"/>
    <n v="194427.64"/>
    <n v="95776.56"/>
    <x v="7"/>
    <s v="September 2010"/>
    <x v="13"/>
    <n v="0"/>
    <x v="1"/>
    <n v="0.330031612223393"/>
  </r>
  <r>
    <x v="2"/>
    <s v="Sara Kamel"/>
    <x v="103"/>
    <x v="9"/>
    <s v="Offline"/>
    <s v="M"/>
    <x v="734"/>
    <n v="902385938"/>
    <d v="2015-05-26T00:00:00"/>
    <n v="4907"/>
    <n v="81.73"/>
    <n v="56.67"/>
    <n v="401049.11"/>
    <n v="278079.69"/>
    <n v="122969.42"/>
    <x v="1"/>
    <s v="May 2015"/>
    <x v="5"/>
    <n v="6"/>
    <x v="0"/>
    <n v="0.30661935641747218"/>
  </r>
  <r>
    <x v="0"/>
    <s v="Mercy Mensah"/>
    <x v="66"/>
    <x v="6"/>
    <s v="Online"/>
    <s v="H"/>
    <x v="1335"/>
    <n v="311740767"/>
    <d v="2013-04-04T00:00:00"/>
    <n v="9876"/>
    <n v="205.7"/>
    <n v="117.11"/>
    <n v="2031493.2"/>
    <n v="1156578.3600000001"/>
    <n v="874914.84"/>
    <x v="6"/>
    <s v="March 2013"/>
    <x v="31"/>
    <n v="6"/>
    <x v="0"/>
    <n v="0.43067574137092851"/>
  </r>
  <r>
    <x v="1"/>
    <s v="Oliver Dubois"/>
    <x v="30"/>
    <x v="4"/>
    <s v="Online"/>
    <s v="C"/>
    <x v="1445"/>
    <n v="562607133"/>
    <d v="2013-03-12T00:00:00"/>
    <n v="6808"/>
    <n v="255.28"/>
    <n v="159.41999999999999"/>
    <n v="1737946.24"/>
    <n v="1085331.3600000001"/>
    <n v="652614.88"/>
    <x v="6"/>
    <s v="December 2013"/>
    <x v="16"/>
    <n v="0"/>
    <x v="1"/>
    <n v="0.37550924475086178"/>
  </r>
  <r>
    <x v="0"/>
    <s v="Mercy Okonkwo"/>
    <x v="124"/>
    <x v="6"/>
    <s v="Offline"/>
    <s v="C"/>
    <x v="390"/>
    <n v="583158862"/>
    <d v="2014-07-31T00:00:00"/>
    <n v="8521"/>
    <n v="205.7"/>
    <n v="117.11"/>
    <n v="1752769.7"/>
    <n v="997894.31"/>
    <n v="754875.39"/>
    <x v="4"/>
    <s v="June 2014"/>
    <x v="29"/>
    <n v="43"/>
    <x v="0"/>
    <n v="0.43067574137092857"/>
  </r>
  <r>
    <x v="0"/>
    <s v="Samuel Kamara"/>
    <x v="151"/>
    <x v="8"/>
    <s v="Offline"/>
    <s v="H"/>
    <x v="537"/>
    <n v="721882283"/>
    <d v="2017-05-02T00:00:00"/>
    <n v="9864"/>
    <n v="152.58000000000001"/>
    <n v="97.44"/>
    <n v="1505049.12"/>
    <n v="961148.16"/>
    <n v="543900.96"/>
    <x v="3"/>
    <s v="February 2017"/>
    <x v="15"/>
    <n v="86"/>
    <x v="0"/>
    <n v="0.36138419189933146"/>
  </r>
  <r>
    <x v="0"/>
    <s v="Mercy Abebe"/>
    <x v="83"/>
    <x v="1"/>
    <s v="Offline"/>
    <s v="H"/>
    <x v="1985"/>
    <n v="497576224"/>
    <d v="2011-11-17T00:00:00"/>
    <n v="2717"/>
    <n v="47.45"/>
    <n v="31.79"/>
    <n v="128921.65"/>
    <n v="86373.43"/>
    <n v="42548.22"/>
    <x v="0"/>
    <s v="October 2011"/>
    <x v="25"/>
    <n v="30"/>
    <x v="0"/>
    <n v="0.33003161222339306"/>
  </r>
  <r>
    <x v="1"/>
    <s v="Oliver Smith"/>
    <x v="96"/>
    <x v="9"/>
    <s v="Offline"/>
    <s v="C"/>
    <x v="1597"/>
    <n v="849352014"/>
    <d v="2011-10-04T00:00:00"/>
    <n v="990"/>
    <n v="81.73"/>
    <n v="56.67"/>
    <n v="80912.7"/>
    <n v="56103.3"/>
    <n v="24809.4"/>
    <x v="0"/>
    <s v="August 2011"/>
    <x v="11"/>
    <n v="48"/>
    <x v="0"/>
    <n v="0.30661935641747218"/>
  </r>
  <r>
    <x v="0"/>
    <s v="Amina Mensah"/>
    <x v="128"/>
    <x v="2"/>
    <s v="Online"/>
    <s v="C"/>
    <x v="1793"/>
    <n v="986633479"/>
    <d v="2012-10-03T00:00:00"/>
    <n v="5627"/>
    <n v="154.06"/>
    <n v="90.93"/>
    <n v="866895.62"/>
    <n v="511663.11"/>
    <n v="355232.51"/>
    <x v="2"/>
    <s v="September 2012"/>
    <x v="27"/>
    <n v="11"/>
    <x v="0"/>
    <n v="0.40977541217707386"/>
  </r>
  <r>
    <x v="3"/>
    <s v="Wei Li"/>
    <x v="172"/>
    <x v="2"/>
    <s v="Offline"/>
    <s v="H"/>
    <x v="1187"/>
    <n v="639156949"/>
    <d v="2012-03-08T00:00:00"/>
    <n v="9600"/>
    <n v="154.06"/>
    <n v="90.93"/>
    <n v="1478976"/>
    <n v="872928"/>
    <n v="606048"/>
    <x v="2"/>
    <s v="January 2012"/>
    <x v="20"/>
    <n v="42"/>
    <x v="0"/>
    <n v="0.40977541217707386"/>
  </r>
  <r>
    <x v="0"/>
    <s v="Samuel Ndlovu"/>
    <x v="63"/>
    <x v="1"/>
    <s v="Offline"/>
    <s v="L"/>
    <x v="1402"/>
    <n v="506971251"/>
    <d v="2011-08-10T00:00:00"/>
    <n v="2914"/>
    <n v="47.45"/>
    <n v="31.79"/>
    <n v="138269.29999999999"/>
    <n v="92636.06"/>
    <n v="45633.24"/>
    <x v="0"/>
    <s v="June 2011"/>
    <x v="8"/>
    <n v="46"/>
    <x v="0"/>
    <n v="0.33003161222339306"/>
  </r>
  <r>
    <x v="4"/>
    <s v="Luis Rodriguez"/>
    <x v="111"/>
    <x v="6"/>
    <s v="Online"/>
    <s v="M"/>
    <x v="1637"/>
    <n v="910437715"/>
    <d v="2013-12-20T00:00:00"/>
    <n v="7607"/>
    <n v="205.7"/>
    <n v="117.11"/>
    <n v="1564759.9"/>
    <n v="890855.77"/>
    <n v="673904.13"/>
    <x v="6"/>
    <s v="April 2013"/>
    <x v="18"/>
    <n v="0"/>
    <x v="1"/>
    <n v="0.43067574137092857"/>
  </r>
  <r>
    <x v="2"/>
    <s v="Noura ElSayed"/>
    <x v="120"/>
    <x v="1"/>
    <s v="Offline"/>
    <s v="C"/>
    <x v="2273"/>
    <n v="440230166"/>
    <d v="2011-10-05T00:00:00"/>
    <n v="2744"/>
    <n v="47.45"/>
    <n v="31.79"/>
    <n v="130202.8"/>
    <n v="87231.76"/>
    <n v="42971.040000000001"/>
    <x v="0"/>
    <s v="April 2011"/>
    <x v="8"/>
    <n v="0"/>
    <x v="1"/>
    <n v="0.33003161222339306"/>
  </r>
  <r>
    <x v="4"/>
    <s v="Miguel Martinez"/>
    <x v="56"/>
    <x v="2"/>
    <s v="Online"/>
    <s v="M"/>
    <x v="1570"/>
    <n v="907334935"/>
    <d v="2014-02-14T00:00:00"/>
    <n v="9425"/>
    <n v="154.06"/>
    <n v="90.93"/>
    <n v="1452015.5"/>
    <n v="857015.25"/>
    <n v="595000.25"/>
    <x v="4"/>
    <s v="September 2014"/>
    <x v="28"/>
    <n v="0"/>
    <x v="1"/>
    <n v="0.40977541217707386"/>
  </r>
  <r>
    <x v="0"/>
    <s v="Mercy Kamara"/>
    <x v="95"/>
    <x v="0"/>
    <s v="Offline"/>
    <s v="H"/>
    <x v="1592"/>
    <n v="593050849"/>
    <d v="2011-08-11T00:00:00"/>
    <n v="5780"/>
    <n v="651.21"/>
    <n v="524.96"/>
    <n v="3763993.8"/>
    <n v="3034268.8"/>
    <n v="729725"/>
    <x v="0"/>
    <s v="July 2011"/>
    <x v="11"/>
    <n v="11"/>
    <x v="0"/>
    <n v="0.19386987300563568"/>
  </r>
  <r>
    <x v="3"/>
    <s v="Priya Chen"/>
    <x v="184"/>
    <x v="3"/>
    <s v="Online"/>
    <s v="L"/>
    <x v="1569"/>
    <n v="998989236"/>
    <d v="2011-07-29T00:00:00"/>
    <n v="1970"/>
    <n v="668.27"/>
    <n v="502.54"/>
    <n v="1316491.8999999999"/>
    <n v="990003.8"/>
    <n v="326488.09999999998"/>
    <x v="0"/>
    <s v="July 2011"/>
    <x v="11"/>
    <n v="1"/>
    <x v="1"/>
    <n v="0.24799856345489099"/>
  </r>
  <r>
    <x v="4"/>
    <s v="Carlos Martinez"/>
    <x v="33"/>
    <x v="6"/>
    <s v="Online"/>
    <s v="M"/>
    <x v="1231"/>
    <n v="997073924"/>
    <d v="2010-11-26T00:00:00"/>
    <n v="5186"/>
    <n v="205.7"/>
    <n v="117.11"/>
    <n v="1066760.2"/>
    <n v="607332.46"/>
    <n v="459427.74"/>
    <x v="7"/>
    <s v="July 2010"/>
    <x v="13"/>
    <n v="0"/>
    <x v="1"/>
    <n v="0.43067574137092857"/>
  </r>
  <r>
    <x v="0"/>
    <s v="Joseph Abebe"/>
    <x v="95"/>
    <x v="6"/>
    <s v="Online"/>
    <s v="L"/>
    <x v="1406"/>
    <n v="879541242"/>
    <d v="2015-01-11T00:00:00"/>
    <n v="4654"/>
    <n v="205.7"/>
    <n v="117.11"/>
    <n v="957327.8"/>
    <n v="545029.93999999994"/>
    <n v="412297.86"/>
    <x v="4"/>
    <s v="November 2014"/>
    <x v="4"/>
    <n v="42"/>
    <x v="0"/>
    <n v="0.43067574137092851"/>
  </r>
  <r>
    <x v="4"/>
    <s v="Carmen Garcia"/>
    <x v="33"/>
    <x v="5"/>
    <s v="Offline"/>
    <s v="H"/>
    <x v="26"/>
    <n v="108940017"/>
    <d v="2011-06-23T00:00:00"/>
    <n v="6627"/>
    <n v="421.89"/>
    <n v="364.69"/>
    <n v="2795865.03"/>
    <n v="2416800.63"/>
    <n v="379064.4"/>
    <x v="0"/>
    <s v="May 2011"/>
    <x v="8"/>
    <n v="34"/>
    <x v="0"/>
    <n v="0.13558036455000119"/>
  </r>
  <r>
    <x v="1"/>
    <s v="Anna Müller"/>
    <x v="52"/>
    <x v="9"/>
    <s v="Online"/>
    <s v="M"/>
    <x v="1797"/>
    <n v="468131577"/>
    <d v="2011-09-22T00:00:00"/>
    <n v="9392"/>
    <n v="81.73"/>
    <n v="56.67"/>
    <n v="767608.16"/>
    <n v="532244.64"/>
    <n v="235363.52"/>
    <x v="0"/>
    <s v="August 2011"/>
    <x v="11"/>
    <n v="22"/>
    <x v="0"/>
    <n v="0.30661935641747212"/>
  </r>
  <r>
    <x v="1"/>
    <s v="Peter Dubois"/>
    <x v="4"/>
    <x v="1"/>
    <s v="Offline"/>
    <s v="L"/>
    <x v="2274"/>
    <n v="210289752"/>
    <d v="2016-12-07T00:00:00"/>
    <n v="8266"/>
    <n v="47.45"/>
    <n v="31.79"/>
    <n v="392221.7"/>
    <n v="262776.14"/>
    <n v="129445.56"/>
    <x v="5"/>
    <s v="November 2016"/>
    <x v="17"/>
    <n v="24"/>
    <x v="0"/>
    <n v="0.33003161222339306"/>
  </r>
  <r>
    <x v="2"/>
    <s v="Mohamed Ali"/>
    <x v="97"/>
    <x v="7"/>
    <s v="Online"/>
    <s v="H"/>
    <x v="1281"/>
    <n v="808900868"/>
    <d v="2014-01-30T00:00:00"/>
    <n v="597"/>
    <n v="109.28"/>
    <n v="35.840000000000003"/>
    <n v="65240.160000000003"/>
    <n v="21396.48"/>
    <n v="43843.68"/>
    <x v="4"/>
    <s v="December 2014"/>
    <x v="4"/>
    <n v="0"/>
    <x v="1"/>
    <n v="0.67203513909224011"/>
  </r>
  <r>
    <x v="1"/>
    <s v="John Smith"/>
    <x v="161"/>
    <x v="0"/>
    <s v="Online"/>
    <s v="C"/>
    <x v="2132"/>
    <n v="207763755"/>
    <d v="2010-03-30T00:00:00"/>
    <n v="767"/>
    <n v="651.21"/>
    <n v="524.96"/>
    <n v="499478.07"/>
    <n v="402644.32"/>
    <n v="96833.75"/>
    <x v="7"/>
    <s v="August 2010"/>
    <x v="13"/>
    <n v="0"/>
    <x v="1"/>
    <n v="0.19386987300563566"/>
  </r>
  <r>
    <x v="3"/>
    <s v="Arun Khan"/>
    <x v="85"/>
    <x v="4"/>
    <s v="Online"/>
    <s v="C"/>
    <x v="1287"/>
    <n v="470989739"/>
    <d v="2013-06-18T00:00:00"/>
    <n v="5185"/>
    <n v="255.28"/>
    <n v="159.41999999999999"/>
    <n v="1323626.8"/>
    <n v="826592.7"/>
    <n v="497034.1"/>
    <x v="6"/>
    <s v="January 2013"/>
    <x v="31"/>
    <n v="0"/>
    <x v="1"/>
    <n v="0.37550924475086178"/>
  </r>
  <r>
    <x v="0"/>
    <s v="Samuel Okoro"/>
    <x v="119"/>
    <x v="7"/>
    <s v="Online"/>
    <s v="C"/>
    <x v="1244"/>
    <n v="133002650"/>
    <d v="2014-01-07T00:00:00"/>
    <n v="7295"/>
    <n v="109.28"/>
    <n v="35.840000000000003"/>
    <n v="797197.6"/>
    <n v="261452.79999999999"/>
    <n v="535744.80000000005"/>
    <x v="6"/>
    <s v="December 2013"/>
    <x v="16"/>
    <n v="23"/>
    <x v="0"/>
    <n v="0.67203513909224022"/>
  </r>
  <r>
    <x v="5"/>
    <s v="Mia Williams"/>
    <x v="88"/>
    <x v="5"/>
    <s v="Online"/>
    <s v="L"/>
    <x v="1113"/>
    <n v="948538815"/>
    <d v="2010-09-22T00:00:00"/>
    <n v="2569"/>
    <n v="421.89"/>
    <n v="364.69"/>
    <n v="1083835.4099999999"/>
    <n v="936888.61"/>
    <n v="146946.79999999999"/>
    <x v="7"/>
    <s v="January 2010"/>
    <x v="26"/>
    <n v="0"/>
    <x v="1"/>
    <n v="0.13558036455000119"/>
  </r>
  <r>
    <x v="4"/>
    <s v="Carmen Hernandez"/>
    <x v="166"/>
    <x v="0"/>
    <s v="Offline"/>
    <s v="L"/>
    <x v="1858"/>
    <n v="242647063"/>
    <d v="2014-12-08T00:00:00"/>
    <n v="3513"/>
    <n v="651.21"/>
    <n v="524.96"/>
    <n v="2287700.73"/>
    <n v="1844184.48"/>
    <n v="443516.25"/>
    <x v="4"/>
    <s v="April 2014"/>
    <x v="29"/>
    <n v="0"/>
    <x v="1"/>
    <n v="0.19386987300563566"/>
  </r>
  <r>
    <x v="1"/>
    <s v="Anna Müller"/>
    <x v="62"/>
    <x v="10"/>
    <s v="Online"/>
    <s v="H"/>
    <x v="299"/>
    <n v="360688722"/>
    <d v="2016-03-27T00:00:00"/>
    <n v="4663"/>
    <n v="437.2"/>
    <n v="263.33"/>
    <n v="2038663.6"/>
    <n v="1227907.79"/>
    <n v="810755.81"/>
    <x v="5"/>
    <s v="December 2016"/>
    <x v="17"/>
    <n v="0"/>
    <x v="1"/>
    <n v="0.39768984446477584"/>
  </r>
  <r>
    <x v="1"/>
    <s v="Peter Garcia"/>
    <x v="115"/>
    <x v="7"/>
    <s v="Offline"/>
    <s v="C"/>
    <x v="468"/>
    <n v="118337619"/>
    <d v="2016-08-11T00:00:00"/>
    <n v="7586"/>
    <n v="109.28"/>
    <n v="35.840000000000003"/>
    <n v="828998.08"/>
    <n v="271882.23999999999"/>
    <n v="557115.84"/>
    <x v="5"/>
    <s v="July 2016"/>
    <x v="6"/>
    <n v="24"/>
    <x v="0"/>
    <n v="0.67203513909224011"/>
  </r>
  <r>
    <x v="4"/>
    <s v="Luis Diaz"/>
    <x v="100"/>
    <x v="3"/>
    <s v="Online"/>
    <s v="M"/>
    <x v="2275"/>
    <n v="651580083"/>
    <d v="2011-09-17T00:00:00"/>
    <n v="5881"/>
    <n v="668.27"/>
    <n v="502.54"/>
    <n v="3930095.87"/>
    <n v="2955437.74"/>
    <n v="974658.13"/>
    <x v="0"/>
    <s v="July 2011"/>
    <x v="11"/>
    <n v="70"/>
    <x v="0"/>
    <n v="0.24799856345489099"/>
  </r>
  <r>
    <x v="4"/>
    <s v="Luis Martinez"/>
    <x v="31"/>
    <x v="7"/>
    <s v="Offline"/>
    <s v="H"/>
    <x v="1556"/>
    <n v="466714942"/>
    <d v="2017-02-24T00:00:00"/>
    <n v="178"/>
    <n v="109.28"/>
    <n v="35.840000000000003"/>
    <n v="19451.84"/>
    <n v="6379.52"/>
    <n v="13072.32"/>
    <x v="3"/>
    <s v="January 2017"/>
    <x v="15"/>
    <n v="26"/>
    <x v="0"/>
    <n v="0.67203513909224011"/>
  </r>
  <r>
    <x v="0"/>
    <s v="Emmanuel Kamara"/>
    <x v="72"/>
    <x v="2"/>
    <s v="Offline"/>
    <s v="H"/>
    <x v="2276"/>
    <n v="390353524"/>
    <d v="2011-07-05T00:00:00"/>
    <n v="3137"/>
    <n v="154.06"/>
    <n v="90.93"/>
    <n v="483286.22"/>
    <n v="285247.40999999997"/>
    <n v="198038.81"/>
    <x v="0"/>
    <s v="June 2011"/>
    <x v="8"/>
    <n v="9"/>
    <x v="0"/>
    <n v="0.40977541217707386"/>
  </r>
  <r>
    <x v="1"/>
    <s v="Sofia Kovacs"/>
    <x v="22"/>
    <x v="10"/>
    <s v="Online"/>
    <s v="L"/>
    <x v="183"/>
    <n v="419419658"/>
    <d v="2016-06-14T00:00:00"/>
    <n v="4452"/>
    <n v="437.2"/>
    <n v="263.33"/>
    <n v="1946414.4"/>
    <n v="1172345.1599999999"/>
    <n v="774069.24"/>
    <x v="5"/>
    <s v="October 2016"/>
    <x v="17"/>
    <n v="113"/>
    <x v="0"/>
    <n v="0.39768984446477584"/>
  </r>
  <r>
    <x v="4"/>
    <s v="Jose Martinez"/>
    <x v="89"/>
    <x v="0"/>
    <s v="Online"/>
    <s v="L"/>
    <x v="1609"/>
    <n v="171149671"/>
    <d v="2016-06-26T00:00:00"/>
    <n v="5846"/>
    <n v="651.21"/>
    <n v="524.96"/>
    <n v="3806973.66"/>
    <n v="3068916.16"/>
    <n v="738057.5"/>
    <x v="5"/>
    <s v="May 2016"/>
    <x v="12"/>
    <n v="42"/>
    <x v="0"/>
    <n v="0.19386987300563566"/>
  </r>
  <r>
    <x v="5"/>
    <s v="Ruby Thomas"/>
    <x v="15"/>
    <x v="9"/>
    <s v="Online"/>
    <s v="L"/>
    <x v="355"/>
    <n v="233092391"/>
    <d v="2016-03-14T00:00:00"/>
    <n v="6073"/>
    <n v="81.73"/>
    <n v="56.67"/>
    <n v="496346.29"/>
    <n v="344156.91"/>
    <n v="152189.38"/>
    <x v="5"/>
    <s v="July 2016"/>
    <x v="6"/>
    <n v="111"/>
    <x v="0"/>
    <n v="0.30661935641747218"/>
  </r>
  <r>
    <x v="6"/>
    <s v="Michael Brown"/>
    <x v="167"/>
    <x v="7"/>
    <s v="Online"/>
    <s v="C"/>
    <x v="2277"/>
    <n v="813109147"/>
    <d v="2014-01-04T00:00:00"/>
    <n v="5921"/>
    <n v="109.28"/>
    <n v="35.840000000000003"/>
    <n v="647046.88"/>
    <n v="212208.64000000001"/>
    <n v="434838.24"/>
    <x v="6"/>
    <s v="December 2013"/>
    <x v="16"/>
    <n v="22"/>
    <x v="0"/>
    <n v="0.67203513909224011"/>
  </r>
  <r>
    <x v="4"/>
    <s v="Carlos Martinez"/>
    <x v="155"/>
    <x v="11"/>
    <s v="Offline"/>
    <s v="M"/>
    <x v="251"/>
    <n v="389373767"/>
    <d v="2012-09-18T00:00:00"/>
    <n v="3205"/>
    <n v="9.33"/>
    <n v="6.92"/>
    <n v="29902.65"/>
    <n v="22178.6"/>
    <n v="7724.05"/>
    <x v="2"/>
    <s v="May 2012"/>
    <x v="14"/>
    <n v="0"/>
    <x v="1"/>
    <n v="0.25830653804930331"/>
  </r>
  <r>
    <x v="2"/>
    <s v="Fatma Kamel"/>
    <x v="103"/>
    <x v="4"/>
    <s v="Online"/>
    <s v="C"/>
    <x v="576"/>
    <n v="660372579"/>
    <d v="2016-07-04T00:00:00"/>
    <n v="7776"/>
    <n v="255.28"/>
    <n v="159.41999999999999"/>
    <n v="1985057.28"/>
    <n v="1239649.92"/>
    <n v="745407.36"/>
    <x v="5"/>
    <s v="October 2016"/>
    <x v="17"/>
    <n v="94"/>
    <x v="0"/>
    <n v="0.37550924475086178"/>
  </r>
  <r>
    <x v="5"/>
    <s v="Jack Thomas"/>
    <x v="118"/>
    <x v="10"/>
    <s v="Offline"/>
    <s v="H"/>
    <x v="341"/>
    <n v="694904410"/>
    <d v="2011-07-15T00:00:00"/>
    <n v="6512"/>
    <n v="437.2"/>
    <n v="263.33"/>
    <n v="2847046.4"/>
    <n v="1714804.96"/>
    <n v="1132241.44"/>
    <x v="0"/>
    <s v="October 2011"/>
    <x v="25"/>
    <n v="83"/>
    <x v="0"/>
    <n v="0.39768984446477584"/>
  </r>
  <r>
    <x v="1"/>
    <s v="Emma Smith"/>
    <x v="26"/>
    <x v="5"/>
    <s v="Online"/>
    <s v="M"/>
    <x v="223"/>
    <n v="982080590"/>
    <d v="2015-05-06T00:00:00"/>
    <n v="8326"/>
    <n v="421.89"/>
    <n v="364.69"/>
    <n v="3512656.14"/>
    <n v="3036408.94"/>
    <n v="476247.2"/>
    <x v="1"/>
    <s v="March 2015"/>
    <x v="7"/>
    <n v="39"/>
    <x v="0"/>
    <n v="0.13558036455000119"/>
  </r>
  <r>
    <x v="3"/>
    <s v="Priya Nguyen"/>
    <x v="136"/>
    <x v="6"/>
    <s v="Offline"/>
    <s v="H"/>
    <x v="1807"/>
    <n v="281324946"/>
    <d v="2012-06-03T00:00:00"/>
    <n v="9158"/>
    <n v="205.7"/>
    <n v="117.11"/>
    <n v="1883800.6"/>
    <n v="1072493.3799999999"/>
    <n v="811307.22"/>
    <x v="2"/>
    <s v="May 2012"/>
    <x v="14"/>
    <n v="17"/>
    <x v="0"/>
    <n v="0.43067574137092851"/>
  </r>
  <r>
    <x v="0"/>
    <s v="Fatima Okonkwo"/>
    <x v="179"/>
    <x v="5"/>
    <s v="Online"/>
    <s v="L"/>
    <x v="1525"/>
    <n v="572373807"/>
    <d v="2011-03-27T00:00:00"/>
    <n v="6984"/>
    <n v="421.89"/>
    <n v="364.69"/>
    <n v="2946479.76"/>
    <n v="2546994.96"/>
    <n v="399484.8"/>
    <x v="0"/>
    <s v="November 2011"/>
    <x v="25"/>
    <n v="0"/>
    <x v="1"/>
    <n v="0.13558036455000119"/>
  </r>
  <r>
    <x v="5"/>
    <s v="Ruby Wilson"/>
    <x v="98"/>
    <x v="3"/>
    <s v="Online"/>
    <s v="M"/>
    <x v="2278"/>
    <n v="305276000"/>
    <d v="2017-05-03T00:00:00"/>
    <n v="6807"/>
    <n v="668.27"/>
    <n v="502.54"/>
    <n v="4548913.8899999997"/>
    <n v="3420789.78"/>
    <n v="1128124.1100000001"/>
    <x v="3"/>
    <s v="April 2017"/>
    <x v="30"/>
    <n v="17"/>
    <x v="0"/>
    <n v="0.24799856345489102"/>
  </r>
  <r>
    <x v="1"/>
    <s v="Oliver Dubois"/>
    <x v="138"/>
    <x v="1"/>
    <s v="Offline"/>
    <s v="L"/>
    <x v="2279"/>
    <n v="250392854"/>
    <d v="2014-09-07T00:00:00"/>
    <n v="5665"/>
    <n v="47.45"/>
    <n v="31.79"/>
    <n v="268804.25"/>
    <n v="180090.35"/>
    <n v="88713.9"/>
    <x v="4"/>
    <s v="August 2014"/>
    <x v="28"/>
    <n v="19"/>
    <x v="0"/>
    <n v="0.330031612223393"/>
  </r>
  <r>
    <x v="2"/>
    <s v="Omar Ibrahim"/>
    <x v="130"/>
    <x v="4"/>
    <s v="Online"/>
    <s v="C"/>
    <x v="1176"/>
    <n v="348398196"/>
    <d v="2014-09-30T00:00:00"/>
    <n v="7623"/>
    <n v="255.28"/>
    <n v="159.41999999999999"/>
    <n v="1945999.44"/>
    <n v="1215258.6599999999"/>
    <n v="730740.78"/>
    <x v="4"/>
    <s v="September 2014"/>
    <x v="28"/>
    <n v="4"/>
    <x v="0"/>
    <n v="0.37550924475086184"/>
  </r>
  <r>
    <x v="3"/>
    <s v="Nina Patel"/>
    <x v="184"/>
    <x v="2"/>
    <s v="Online"/>
    <s v="L"/>
    <x v="667"/>
    <n v="160278356"/>
    <d v="2015-02-13T00:00:00"/>
    <n v="8782"/>
    <n v="154.06"/>
    <n v="90.93"/>
    <n v="1352954.92"/>
    <n v="798547.26"/>
    <n v="554407.66"/>
    <x v="1"/>
    <s v="January 2015"/>
    <x v="7"/>
    <n v="24"/>
    <x v="0"/>
    <n v="0.40977541217707392"/>
  </r>
  <r>
    <x v="1"/>
    <s v="Maria Smith"/>
    <x v="36"/>
    <x v="2"/>
    <s v="Offline"/>
    <s v="L"/>
    <x v="1625"/>
    <n v="217332160"/>
    <d v="2010-05-04T00:00:00"/>
    <n v="2271"/>
    <n v="154.06"/>
    <n v="90.93"/>
    <n v="349870.26"/>
    <n v="206502.03"/>
    <n v="143368.23000000001"/>
    <x v="7"/>
    <s v="April 2010"/>
    <x v="23"/>
    <n v="12"/>
    <x v="0"/>
    <n v="0.40977541217707386"/>
  </r>
  <r>
    <x v="3"/>
    <s v="Anika Chen"/>
    <x v="68"/>
    <x v="10"/>
    <s v="Offline"/>
    <s v="C"/>
    <x v="2113"/>
    <n v="671170938"/>
    <d v="2011-06-24T00:00:00"/>
    <n v="3250"/>
    <n v="437.2"/>
    <n v="263.33"/>
    <n v="1420900"/>
    <n v="855822.5"/>
    <n v="565077.5"/>
    <x v="0"/>
    <s v="May 2011"/>
    <x v="8"/>
    <n v="49"/>
    <x v="0"/>
    <n v="0.39768984446477584"/>
  </r>
  <r>
    <x v="4"/>
    <s v="Carmen Santos"/>
    <x v="158"/>
    <x v="11"/>
    <s v="Online"/>
    <s v="L"/>
    <x v="916"/>
    <n v="843718516"/>
    <d v="2011-07-27T00:00:00"/>
    <n v="3913"/>
    <n v="9.33"/>
    <n v="6.92"/>
    <n v="36508.29"/>
    <n v="27077.96"/>
    <n v="9430.33"/>
    <x v="0"/>
    <s v="June 2011"/>
    <x v="8"/>
    <n v="33"/>
    <x v="0"/>
    <n v="0.25830653804930331"/>
  </r>
  <r>
    <x v="2"/>
    <s v="Fatma Mostafa"/>
    <x v="103"/>
    <x v="9"/>
    <s v="Offline"/>
    <s v="H"/>
    <x v="2142"/>
    <n v="577211225"/>
    <d v="2012-03-09T00:00:00"/>
    <n v="8483"/>
    <n v="81.73"/>
    <n v="56.67"/>
    <n v="693315.59"/>
    <n v="480731.61"/>
    <n v="212583.98"/>
    <x v="2"/>
    <s v="April 2012"/>
    <x v="14"/>
    <n v="25"/>
    <x v="0"/>
    <n v="0.30661935641747218"/>
  </r>
  <r>
    <x v="0"/>
    <s v="Joseph Okonkwo"/>
    <x v="164"/>
    <x v="2"/>
    <s v="Offline"/>
    <s v="C"/>
    <x v="650"/>
    <n v="684197890"/>
    <d v="2012-07-24T00:00:00"/>
    <n v="8215"/>
    <n v="154.06"/>
    <n v="90.93"/>
    <n v="1265602.8999999999"/>
    <n v="746989.95"/>
    <n v="518612.95"/>
    <x v="2"/>
    <s v="June 2012"/>
    <x v="14"/>
    <n v="26"/>
    <x v="0"/>
    <n v="0.40977541217707392"/>
  </r>
  <r>
    <x v="0"/>
    <s v="Mercy Mensah"/>
    <x v="121"/>
    <x v="5"/>
    <s v="Online"/>
    <s v="H"/>
    <x v="886"/>
    <n v="697539842"/>
    <d v="2012-08-11T00:00:00"/>
    <n v="6395"/>
    <n v="421.89"/>
    <n v="364.69"/>
    <n v="2697986.55"/>
    <n v="2332192.5499999998"/>
    <n v="365794"/>
    <x v="2"/>
    <s v="June 2012"/>
    <x v="14"/>
    <n v="48"/>
    <x v="0"/>
    <n v="0.13558036455000119"/>
  </r>
  <r>
    <x v="4"/>
    <s v="Luis Rodriguez"/>
    <x v="9"/>
    <x v="1"/>
    <s v="Offline"/>
    <s v="H"/>
    <x v="2129"/>
    <n v="220410907"/>
    <d v="2017-01-24T00:00:00"/>
    <n v="3340"/>
    <n v="47.45"/>
    <n v="31.79"/>
    <n v="158483"/>
    <n v="106178.6"/>
    <n v="52304.4"/>
    <x v="3"/>
    <s v="January 2017"/>
    <x v="15"/>
    <n v="10"/>
    <x v="0"/>
    <n v="0.33003161222339306"/>
  </r>
  <r>
    <x v="4"/>
    <s v="Carlos Torres"/>
    <x v="16"/>
    <x v="5"/>
    <s v="Offline"/>
    <s v="C"/>
    <x v="2280"/>
    <n v="276297414"/>
    <d v="2017-01-15T00:00:00"/>
    <n v="1400"/>
    <n v="421.89"/>
    <n v="364.69"/>
    <n v="590646"/>
    <n v="510566"/>
    <n v="80080"/>
    <x v="5"/>
    <s v="December 2016"/>
    <x v="17"/>
    <n v="20"/>
    <x v="0"/>
    <n v="0.13558036455000119"/>
  </r>
  <r>
    <x v="6"/>
    <s v="David Jones"/>
    <x v="167"/>
    <x v="4"/>
    <s v="Offline"/>
    <s v="M"/>
    <x v="878"/>
    <n v="158998191"/>
    <d v="2015-08-13T00:00:00"/>
    <n v="9953"/>
    <n v="255.28"/>
    <n v="159.41999999999999"/>
    <n v="2540801.84"/>
    <n v="1586707.26"/>
    <n v="954094.58"/>
    <x v="1"/>
    <s v="July 2015"/>
    <x v="19"/>
    <n v="18"/>
    <x v="0"/>
    <n v="0.37550924475086178"/>
  </r>
  <r>
    <x v="2"/>
    <s v="Noura ElSayed"/>
    <x v="135"/>
    <x v="6"/>
    <s v="Offline"/>
    <s v="H"/>
    <x v="2082"/>
    <n v="582624566"/>
    <d v="2017-02-12T00:00:00"/>
    <n v="411"/>
    <n v="205.7"/>
    <n v="117.11"/>
    <n v="84542.7"/>
    <n v="48132.21"/>
    <n v="36410.49"/>
    <x v="3"/>
    <s v="January 2017"/>
    <x v="15"/>
    <n v="12"/>
    <x v="0"/>
    <n v="0.43067574137092851"/>
  </r>
  <r>
    <x v="4"/>
    <s v="Jose Santos"/>
    <x v="16"/>
    <x v="0"/>
    <s v="Online"/>
    <s v="H"/>
    <x v="617"/>
    <n v="531600368"/>
    <d v="2015-09-07T00:00:00"/>
    <n v="1217"/>
    <n v="651.21"/>
    <n v="524.96"/>
    <n v="792522.57"/>
    <n v="638876.31999999995"/>
    <n v="153646.25"/>
    <x v="1"/>
    <s v="July 2015"/>
    <x v="19"/>
    <n v="45"/>
    <x v="0"/>
    <n v="0.19386987300563568"/>
  </r>
  <r>
    <x v="0"/>
    <s v="Joseph Okonkwo"/>
    <x v="0"/>
    <x v="2"/>
    <s v="Offline"/>
    <s v="H"/>
    <x v="1078"/>
    <n v="410661923"/>
    <d v="2013-09-14T00:00:00"/>
    <n v="2844"/>
    <n v="154.06"/>
    <n v="90.93"/>
    <n v="438146.64"/>
    <n v="258604.92"/>
    <n v="179541.72"/>
    <x v="6"/>
    <s v="August 2013"/>
    <x v="9"/>
    <n v="24"/>
    <x v="0"/>
    <n v="0.40977541217707386"/>
  </r>
  <r>
    <x v="0"/>
    <s v="Joseph Kone"/>
    <x v="10"/>
    <x v="5"/>
    <s v="Online"/>
    <s v="L"/>
    <x v="1820"/>
    <n v="694858062"/>
    <d v="2011-05-18T00:00:00"/>
    <n v="2797"/>
    <n v="421.89"/>
    <n v="364.69"/>
    <n v="1180026.33"/>
    <n v="1020037.93"/>
    <n v="159988.4"/>
    <x v="0"/>
    <s v="January 2011"/>
    <x v="0"/>
    <n v="0"/>
    <x v="1"/>
    <n v="0.13558036455000116"/>
  </r>
  <r>
    <x v="1"/>
    <s v="Luca Dubois"/>
    <x v="91"/>
    <x v="10"/>
    <s v="Online"/>
    <s v="H"/>
    <x v="2281"/>
    <n v="579550111"/>
    <d v="2017-01-06T00:00:00"/>
    <n v="612"/>
    <n v="437.2"/>
    <n v="263.33"/>
    <n v="267566.40000000002"/>
    <n v="161157.96"/>
    <n v="106408.44"/>
    <x v="5"/>
    <s v="December 2016"/>
    <x v="17"/>
    <n v="20"/>
    <x v="0"/>
    <n v="0.39768984446477584"/>
  </r>
  <r>
    <x v="5"/>
    <s v="Olivia Smith"/>
    <x v="27"/>
    <x v="7"/>
    <s v="Online"/>
    <s v="C"/>
    <x v="2001"/>
    <n v="230411899"/>
    <d v="2014-01-09T00:00:00"/>
    <n v="2856"/>
    <n v="109.28"/>
    <n v="35.840000000000003"/>
    <n v="312103.67999999999"/>
    <n v="102359.03999999999"/>
    <n v="209744.64000000001"/>
    <x v="6"/>
    <s v="November 2013"/>
    <x v="16"/>
    <n v="44"/>
    <x v="0"/>
    <n v="0.67203513909224022"/>
  </r>
  <r>
    <x v="5"/>
    <s v="Olivia Wilson"/>
    <x v="27"/>
    <x v="11"/>
    <s v="Online"/>
    <s v="C"/>
    <x v="1526"/>
    <n v="333429753"/>
    <d v="2016-08-18T00:00:00"/>
    <n v="8128"/>
    <n v="9.33"/>
    <n v="6.92"/>
    <n v="75834.240000000005"/>
    <n v="56245.760000000002"/>
    <n v="19588.48"/>
    <x v="5"/>
    <s v="July 2016"/>
    <x v="6"/>
    <n v="26"/>
    <x v="0"/>
    <n v="0.25830653804930331"/>
  </r>
  <r>
    <x v="1"/>
    <s v="Maria Rossi"/>
    <x v="65"/>
    <x v="6"/>
    <s v="Online"/>
    <s v="H"/>
    <x v="791"/>
    <n v="744902503"/>
    <d v="2014-01-08T00:00:00"/>
    <n v="2059"/>
    <n v="205.7"/>
    <n v="117.11"/>
    <n v="423536.3"/>
    <n v="241129.49"/>
    <n v="182406.81"/>
    <x v="6"/>
    <s v="December 2013"/>
    <x v="16"/>
    <n v="18"/>
    <x v="0"/>
    <n v="0.43067574137092857"/>
  </r>
  <r>
    <x v="3"/>
    <s v="Anika Khan"/>
    <x v="7"/>
    <x v="4"/>
    <s v="Offline"/>
    <s v="H"/>
    <x v="2205"/>
    <n v="941441476"/>
    <d v="2011-06-25T00:00:00"/>
    <n v="2308"/>
    <n v="255.28"/>
    <n v="159.41999999999999"/>
    <n v="589186.24"/>
    <n v="367941.36"/>
    <n v="221244.88"/>
    <x v="0"/>
    <s v="May 2011"/>
    <x v="8"/>
    <n v="31"/>
    <x v="0"/>
    <n v="0.37550924475086184"/>
  </r>
  <r>
    <x v="3"/>
    <s v="Wei Nguyen"/>
    <x v="49"/>
    <x v="11"/>
    <s v="Offline"/>
    <s v="C"/>
    <x v="707"/>
    <n v="469970500"/>
    <d v="2011-05-27T00:00:00"/>
    <n v="3570"/>
    <n v="9.33"/>
    <n v="6.92"/>
    <n v="33308.1"/>
    <n v="24704.400000000001"/>
    <n v="8603.7000000000007"/>
    <x v="0"/>
    <s v="May 2011"/>
    <x v="8"/>
    <n v="14"/>
    <x v="0"/>
    <n v="0.25830653804930337"/>
  </r>
  <r>
    <x v="0"/>
    <s v="Grace Ndlovu"/>
    <x v="3"/>
    <x v="9"/>
    <s v="Offline"/>
    <s v="M"/>
    <x v="2263"/>
    <n v="297725903"/>
    <d v="2017-07-26T00:00:00"/>
    <n v="2566"/>
    <n v="81.73"/>
    <n v="56.67"/>
    <n v="209719.18"/>
    <n v="145415.22"/>
    <n v="64303.96"/>
    <x v="3"/>
    <s v="June 2017"/>
    <x v="30"/>
    <n v="34"/>
    <x v="0"/>
    <n v="0.30661935641747218"/>
  </r>
  <r>
    <x v="1"/>
    <s v="Sofia Novak"/>
    <x v="62"/>
    <x v="8"/>
    <s v="Offline"/>
    <s v="C"/>
    <x v="186"/>
    <n v="562256515"/>
    <d v="2015-07-27T00:00:00"/>
    <n v="3052"/>
    <n v="152.58000000000001"/>
    <n v="97.44"/>
    <n v="465674.16"/>
    <n v="297386.88"/>
    <n v="168287.28"/>
    <x v="1"/>
    <s v="June 2015"/>
    <x v="5"/>
    <n v="41"/>
    <x v="0"/>
    <n v="0.36138419189933152"/>
  </r>
  <r>
    <x v="1"/>
    <s v="Maria Kovacs"/>
    <x v="62"/>
    <x v="8"/>
    <s v="Offline"/>
    <s v="H"/>
    <x v="1503"/>
    <n v="121423661"/>
    <d v="2014-10-29T00:00:00"/>
    <n v="815"/>
    <n v="152.58000000000001"/>
    <n v="97.44"/>
    <n v="124352.7"/>
    <n v="79413.600000000006"/>
    <n v="44939.1"/>
    <x v="4"/>
    <s v="October 2014"/>
    <x v="4"/>
    <n v="0"/>
    <x v="1"/>
    <n v="0.36138419189933152"/>
  </r>
  <r>
    <x v="1"/>
    <s v="Anna Garcia"/>
    <x v="36"/>
    <x v="10"/>
    <s v="Offline"/>
    <s v="C"/>
    <x v="1473"/>
    <n v="603401172"/>
    <d v="2014-11-05T00:00:00"/>
    <n v="8670"/>
    <n v="437.2"/>
    <n v="263.33"/>
    <n v="3790524"/>
    <n v="2283071.1"/>
    <n v="1507452.9"/>
    <x v="4"/>
    <s v="October 2014"/>
    <x v="4"/>
    <n v="16"/>
    <x v="0"/>
    <n v="0.39768984446477584"/>
  </r>
  <r>
    <x v="1"/>
    <s v="Luca Brown"/>
    <x v="52"/>
    <x v="0"/>
    <s v="Online"/>
    <s v="H"/>
    <x v="870"/>
    <n v="556675374"/>
    <d v="2015-09-06T00:00:00"/>
    <n v="1469"/>
    <n v="651.21"/>
    <n v="524.96"/>
    <n v="956627.49"/>
    <n v="771166.24"/>
    <n v="185461.25"/>
    <x v="1"/>
    <s v="January 2015"/>
    <x v="7"/>
    <n v="0"/>
    <x v="1"/>
    <n v="0.19386987300563566"/>
  </r>
  <r>
    <x v="2"/>
    <s v="Ahmed Mostafa"/>
    <x v="69"/>
    <x v="10"/>
    <s v="Online"/>
    <s v="L"/>
    <x v="1409"/>
    <n v="400045096"/>
    <d v="2015-01-19T00:00:00"/>
    <n v="1089"/>
    <n v="437.2"/>
    <n v="263.33"/>
    <n v="476110.8"/>
    <n v="286766.37"/>
    <n v="189344.43"/>
    <x v="4"/>
    <s v="December 2014"/>
    <x v="4"/>
    <n v="23"/>
    <x v="0"/>
    <n v="0.39768984446477584"/>
  </r>
  <r>
    <x v="0"/>
    <s v="David Abebe"/>
    <x v="169"/>
    <x v="7"/>
    <s v="Online"/>
    <s v="M"/>
    <x v="1260"/>
    <n v="172621667"/>
    <d v="2011-06-30T00:00:00"/>
    <n v="1442"/>
    <n v="109.28"/>
    <n v="35.840000000000003"/>
    <n v="157581.76000000001"/>
    <n v="51681.279999999999"/>
    <n v="105900.48"/>
    <x v="0"/>
    <s v="May 2011"/>
    <x v="8"/>
    <n v="37"/>
    <x v="0"/>
    <n v="0.67203513909224"/>
  </r>
  <r>
    <x v="1"/>
    <s v="Luca Müller"/>
    <x v="141"/>
    <x v="3"/>
    <s v="Offline"/>
    <s v="M"/>
    <x v="2255"/>
    <n v="883828914"/>
    <d v="2015-12-12T00:00:00"/>
    <n v="3471"/>
    <n v="668.27"/>
    <n v="502.54"/>
    <n v="2319565.17"/>
    <n v="1744316.34"/>
    <n v="575248.82999999996"/>
    <x v="1"/>
    <s v="July 2015"/>
    <x v="19"/>
    <n v="0"/>
    <x v="1"/>
    <n v="0.24799856345489096"/>
  </r>
  <r>
    <x v="1"/>
    <s v="Anna Müller"/>
    <x v="22"/>
    <x v="4"/>
    <s v="Offline"/>
    <s v="M"/>
    <x v="700"/>
    <n v="463403165"/>
    <d v="2010-07-25T00:00:00"/>
    <n v="149"/>
    <n v="255.28"/>
    <n v="159.41999999999999"/>
    <n v="38036.720000000001"/>
    <n v="23753.58"/>
    <n v="14283.14"/>
    <x v="7"/>
    <s v="July 2010"/>
    <x v="13"/>
    <n v="19"/>
    <x v="0"/>
    <n v="0.37550924475086178"/>
  </r>
  <r>
    <x v="1"/>
    <s v="Emma Müller"/>
    <x v="54"/>
    <x v="10"/>
    <s v="Online"/>
    <s v="C"/>
    <x v="1818"/>
    <n v="511393249"/>
    <d v="2011-12-02T00:00:00"/>
    <n v="1481"/>
    <n v="437.2"/>
    <n v="263.33"/>
    <n v="647493.19999999995"/>
    <n v="389991.73"/>
    <n v="257501.47"/>
    <x v="0"/>
    <s v="November 2011"/>
    <x v="25"/>
    <n v="21"/>
    <x v="0"/>
    <n v="0.3976898444647759"/>
  </r>
  <r>
    <x v="0"/>
    <s v="Emmanuel Kamara"/>
    <x v="117"/>
    <x v="6"/>
    <s v="Online"/>
    <s v="M"/>
    <x v="980"/>
    <n v="448160493"/>
    <d v="2015-09-03T00:00:00"/>
    <n v="9504"/>
    <n v="205.7"/>
    <n v="117.11"/>
    <n v="1954972.8"/>
    <n v="1113013.44"/>
    <n v="841959.36"/>
    <x v="1"/>
    <s v="July 2015"/>
    <x v="19"/>
    <n v="50"/>
    <x v="0"/>
    <n v="0.43067574137092851"/>
  </r>
  <r>
    <x v="1"/>
    <s v="Peter Smith"/>
    <x v="22"/>
    <x v="1"/>
    <s v="Offline"/>
    <s v="C"/>
    <x v="233"/>
    <n v="664378726"/>
    <d v="2014-02-28T00:00:00"/>
    <n v="3284"/>
    <n v="47.45"/>
    <n v="31.79"/>
    <n v="155825.79999999999"/>
    <n v="104398.36"/>
    <n v="51427.44"/>
    <x v="4"/>
    <s v="January 2014"/>
    <x v="22"/>
    <n v="41"/>
    <x v="0"/>
    <n v="0.33003161222339311"/>
  </r>
  <r>
    <x v="2"/>
    <s v="Laila Ali"/>
    <x v="153"/>
    <x v="9"/>
    <s v="Offline"/>
    <s v="M"/>
    <x v="931"/>
    <n v="271034276"/>
    <d v="2016-04-02T00:00:00"/>
    <n v="3920"/>
    <n v="81.73"/>
    <n v="56.67"/>
    <n v="320381.59999999998"/>
    <n v="222146.4"/>
    <n v="98235.199999999997"/>
    <x v="5"/>
    <s v="March 2016"/>
    <x v="21"/>
    <n v="18"/>
    <x v="0"/>
    <n v="0.30661935641747218"/>
  </r>
  <r>
    <x v="1"/>
    <s v="Luca Dubois"/>
    <x v="133"/>
    <x v="4"/>
    <s v="Offline"/>
    <s v="H"/>
    <x v="2282"/>
    <n v="249425971"/>
    <d v="2013-01-22T00:00:00"/>
    <n v="9542"/>
    <n v="255.28"/>
    <n v="159.41999999999999"/>
    <n v="2435881.7599999998"/>
    <n v="1521185.64"/>
    <n v="914696.12"/>
    <x v="2"/>
    <s v="August 2012"/>
    <x v="27"/>
    <n v="0"/>
    <x v="1"/>
    <n v="0.37550924475086184"/>
  </r>
  <r>
    <x v="0"/>
    <s v="Amina Ndlovu"/>
    <x v="183"/>
    <x v="4"/>
    <s v="Online"/>
    <s v="L"/>
    <x v="2234"/>
    <n v="301165139"/>
    <d v="2011-07-09T00:00:00"/>
    <n v="312"/>
    <n v="255.28"/>
    <n v="159.41999999999999"/>
    <n v="79647.360000000001"/>
    <n v="49739.040000000001"/>
    <n v="29908.32"/>
    <x v="0"/>
    <s v="May 2011"/>
    <x v="8"/>
    <n v="44"/>
    <x v="0"/>
    <n v="0.37550924475086178"/>
  </r>
  <r>
    <x v="0"/>
    <s v="Mercy Okoro"/>
    <x v="124"/>
    <x v="11"/>
    <s v="Offline"/>
    <s v="L"/>
    <x v="1148"/>
    <n v="198175609"/>
    <d v="2016-02-03T00:00:00"/>
    <n v="3421"/>
    <n v="9.33"/>
    <n v="6.92"/>
    <n v="31917.93"/>
    <n v="23673.32"/>
    <n v="8244.61"/>
    <x v="5"/>
    <s v="May 2016"/>
    <x v="12"/>
    <n v="88"/>
    <x v="0"/>
    <n v="0.25830653804930331"/>
  </r>
  <r>
    <x v="2"/>
    <s v="Laila Kamel"/>
    <x v="97"/>
    <x v="2"/>
    <s v="Online"/>
    <s v="C"/>
    <x v="2283"/>
    <n v="232693707"/>
    <d v="2017-03-13T00:00:00"/>
    <n v="8094"/>
    <n v="154.06"/>
    <n v="90.93"/>
    <n v="1246961.6399999999"/>
    <n v="735987.42"/>
    <n v="510974.22"/>
    <x v="3"/>
    <s v="February 2017"/>
    <x v="15"/>
    <n v="27"/>
    <x v="0"/>
    <n v="0.40977541217707386"/>
  </r>
  <r>
    <x v="1"/>
    <s v="Anna Müller"/>
    <x v="58"/>
    <x v="6"/>
    <s v="Online"/>
    <s v="L"/>
    <x v="889"/>
    <n v="767268264"/>
    <d v="2017-07-03T00:00:00"/>
    <n v="585"/>
    <n v="205.7"/>
    <n v="117.11"/>
    <n v="120334.5"/>
    <n v="68509.350000000006"/>
    <n v="51825.15"/>
    <x v="3"/>
    <s v="March 2017"/>
    <x v="15"/>
    <n v="118"/>
    <x v="0"/>
    <n v="0.43067574137092857"/>
  </r>
  <r>
    <x v="3"/>
    <s v="Hiro Li"/>
    <x v="7"/>
    <x v="3"/>
    <s v="Offline"/>
    <s v="H"/>
    <x v="1944"/>
    <n v="884760606"/>
    <d v="2013-06-30T00:00:00"/>
    <n v="9179"/>
    <n v="668.27"/>
    <n v="502.54"/>
    <n v="6134050.3300000001"/>
    <n v="4612814.66"/>
    <n v="1521235.67"/>
    <x v="6"/>
    <s v="May 2013"/>
    <x v="18"/>
    <n v="30"/>
    <x v="0"/>
    <n v="0.24799856345489096"/>
  </r>
  <r>
    <x v="2"/>
    <s v="Omar Kamel"/>
    <x v="148"/>
    <x v="8"/>
    <s v="Offline"/>
    <s v="L"/>
    <x v="1090"/>
    <n v="638344562"/>
    <d v="2013-08-14T00:00:00"/>
    <n v="9196"/>
    <n v="152.58000000000001"/>
    <n v="97.44"/>
    <n v="1403125.68"/>
    <n v="896058.24"/>
    <n v="507067.44"/>
    <x v="6"/>
    <s v="July 2013"/>
    <x v="9"/>
    <n v="29"/>
    <x v="0"/>
    <n v="0.36138419189933152"/>
  </r>
  <r>
    <x v="0"/>
    <s v="Mercy Abebe"/>
    <x v="175"/>
    <x v="9"/>
    <s v="Offline"/>
    <s v="H"/>
    <x v="523"/>
    <n v="601506459"/>
    <d v="2012-07-25T00:00:00"/>
    <n v="7983"/>
    <n v="81.73"/>
    <n v="56.67"/>
    <n v="652450.59"/>
    <n v="452396.61"/>
    <n v="200053.98"/>
    <x v="2"/>
    <s v="June 2012"/>
    <x v="14"/>
    <n v="29"/>
    <x v="0"/>
    <n v="0.30661935641747218"/>
  </r>
  <r>
    <x v="5"/>
    <s v="Liam Taylor"/>
    <x v="99"/>
    <x v="0"/>
    <s v="Online"/>
    <s v="M"/>
    <x v="1967"/>
    <n v="518045127"/>
    <d v="2017-05-30T00:00:00"/>
    <n v="9920"/>
    <n v="651.21"/>
    <n v="524.96"/>
    <n v="6460003.2000000002"/>
    <n v="5207603.2000000002"/>
    <n v="1252400"/>
    <x v="3"/>
    <s v="April 2017"/>
    <x v="30"/>
    <n v="47"/>
    <x v="0"/>
    <n v="0.19386987300563566"/>
  </r>
  <r>
    <x v="3"/>
    <s v="Wei Nguyen"/>
    <x v="127"/>
    <x v="0"/>
    <s v="Offline"/>
    <s v="L"/>
    <x v="810"/>
    <n v="652071893"/>
    <d v="2013-05-04T00:00:00"/>
    <n v="1418"/>
    <n v="651.21"/>
    <n v="524.96"/>
    <n v="923415.78"/>
    <n v="744393.28"/>
    <n v="179022.5"/>
    <x v="6"/>
    <s v="April 2013"/>
    <x v="18"/>
    <n v="14"/>
    <x v="0"/>
    <n v="0.19386987300563566"/>
  </r>
  <r>
    <x v="0"/>
    <s v="Amina Mensah"/>
    <x v="93"/>
    <x v="8"/>
    <s v="Online"/>
    <s v="C"/>
    <x v="1717"/>
    <n v="438010585"/>
    <d v="2013-08-18T00:00:00"/>
    <n v="5920"/>
    <n v="152.58000000000001"/>
    <n v="97.44"/>
    <n v="903273.6"/>
    <n v="576844.80000000005"/>
    <n v="326428.79999999999"/>
    <x v="6"/>
    <s v="June 2013"/>
    <x v="18"/>
    <n v="49"/>
    <x v="0"/>
    <n v="0.36138419189933152"/>
  </r>
  <r>
    <x v="2"/>
    <s v="Mohamed Hassan"/>
    <x v="135"/>
    <x v="0"/>
    <s v="Offline"/>
    <s v="H"/>
    <x v="892"/>
    <n v="730597531"/>
    <d v="2016-10-26T00:00:00"/>
    <n v="8900"/>
    <n v="651.21"/>
    <n v="524.96"/>
    <n v="5795769"/>
    <n v="4672144"/>
    <n v="1123625"/>
    <x v="5"/>
    <s v="September 2016"/>
    <x v="6"/>
    <n v="35"/>
    <x v="0"/>
    <n v="0.19386987300563566"/>
  </r>
  <r>
    <x v="1"/>
    <s v="Luca Brown"/>
    <x v="36"/>
    <x v="0"/>
    <s v="Offline"/>
    <s v="L"/>
    <x v="2092"/>
    <n v="654881560"/>
    <d v="2011-09-03T00:00:00"/>
    <n v="2861"/>
    <n v="651.21"/>
    <n v="524.96"/>
    <n v="1863111.81"/>
    <n v="1501910.56"/>
    <n v="361201.25"/>
    <x v="0"/>
    <s v="July 2011"/>
    <x v="11"/>
    <n v="42"/>
    <x v="0"/>
    <n v="0.19386987300563566"/>
  </r>
  <r>
    <x v="1"/>
    <s v="Anna Müller"/>
    <x v="137"/>
    <x v="5"/>
    <s v="Offline"/>
    <s v="M"/>
    <x v="2284"/>
    <n v="756224000"/>
    <d v="2010-05-13T00:00:00"/>
    <n v="2341"/>
    <n v="421.89"/>
    <n v="364.69"/>
    <n v="987644.49"/>
    <n v="853739.29"/>
    <n v="133905.20000000001"/>
    <x v="7"/>
    <s v="September 2010"/>
    <x v="13"/>
    <n v="115"/>
    <x v="0"/>
    <n v="0.13558036455000119"/>
  </r>
  <r>
    <x v="0"/>
    <s v="David Kone"/>
    <x v="20"/>
    <x v="5"/>
    <s v="Online"/>
    <s v="L"/>
    <x v="1737"/>
    <n v="750298678"/>
    <d v="2015-04-18T00:00:00"/>
    <n v="8907"/>
    <n v="421.89"/>
    <n v="364.69"/>
    <n v="3757774.23"/>
    <n v="3248293.83"/>
    <n v="509480.4"/>
    <x v="1"/>
    <s v="March 2015"/>
    <x v="7"/>
    <n v="46"/>
    <x v="0"/>
    <n v="0.13558036455000119"/>
  </r>
  <r>
    <x v="3"/>
    <s v="Arun Li"/>
    <x v="7"/>
    <x v="10"/>
    <s v="Offline"/>
    <s v="C"/>
    <x v="1472"/>
    <n v="873091924"/>
    <d v="2014-02-12T00:00:00"/>
    <n v="6157"/>
    <n v="437.2"/>
    <n v="263.33"/>
    <n v="2691840.4"/>
    <n v="1621322.81"/>
    <n v="1070517.5900000001"/>
    <x v="6"/>
    <s v="December 2013"/>
    <x v="16"/>
    <n v="50"/>
    <x v="0"/>
    <n v="0.3976898444647759"/>
  </r>
  <r>
    <x v="1"/>
    <s v="Maria Rossi"/>
    <x v="57"/>
    <x v="10"/>
    <s v="Online"/>
    <s v="H"/>
    <x v="1115"/>
    <n v="530902564"/>
    <d v="2014-11-19T00:00:00"/>
    <n v="4721"/>
    <n v="437.2"/>
    <n v="263.33"/>
    <n v="2064021.2"/>
    <n v="1243180.93"/>
    <n v="820840.27"/>
    <x v="4"/>
    <s v="August 2014"/>
    <x v="28"/>
    <n v="101"/>
    <x v="0"/>
    <n v="0.39768984446477584"/>
  </r>
  <r>
    <x v="3"/>
    <s v="Arun Nguyen"/>
    <x v="78"/>
    <x v="4"/>
    <s v="Offline"/>
    <s v="L"/>
    <x v="351"/>
    <n v="550341928"/>
    <d v="2011-06-15T00:00:00"/>
    <n v="7261"/>
    <n v="255.28"/>
    <n v="159.41999999999999"/>
    <n v="1853588.08"/>
    <n v="1157548.6200000001"/>
    <n v="696039.46"/>
    <x v="0"/>
    <s v="June 2011"/>
    <x v="8"/>
    <n v="9"/>
    <x v="0"/>
    <n v="0.37550924475086178"/>
  </r>
  <r>
    <x v="3"/>
    <s v="Anika Li"/>
    <x v="68"/>
    <x v="10"/>
    <s v="Online"/>
    <s v="C"/>
    <x v="2197"/>
    <n v="928333842"/>
    <d v="2010-05-08T00:00:00"/>
    <n v="3468"/>
    <n v="437.2"/>
    <n v="263.33"/>
    <n v="1516209.6"/>
    <n v="913228.44"/>
    <n v="602981.16"/>
    <x v="7"/>
    <s v="November 2010"/>
    <x v="10"/>
    <n v="0"/>
    <x v="1"/>
    <n v="0.39768984446477584"/>
  </r>
  <r>
    <x v="4"/>
    <s v="Isabel Diaz"/>
    <x v="100"/>
    <x v="4"/>
    <s v="Online"/>
    <s v="H"/>
    <x v="898"/>
    <n v="382114636"/>
    <d v="2011-03-20T00:00:00"/>
    <n v="5067"/>
    <n v="255.28"/>
    <n v="159.41999999999999"/>
    <n v="1293503.76"/>
    <n v="807781.14"/>
    <n v="485722.62"/>
    <x v="0"/>
    <s v="February 2011"/>
    <x v="0"/>
    <n v="33"/>
    <x v="0"/>
    <n v="0.37550924475086178"/>
  </r>
  <r>
    <x v="5"/>
    <s v="Liam Jones"/>
    <x v="176"/>
    <x v="4"/>
    <s v="Online"/>
    <s v="C"/>
    <x v="1099"/>
    <n v="399233138"/>
    <d v="2011-01-29T00:00:00"/>
    <n v="812"/>
    <n v="255.28"/>
    <n v="159.41999999999999"/>
    <n v="207287.36"/>
    <n v="129449.04"/>
    <n v="77838.320000000007"/>
    <x v="0"/>
    <s v="January 2011"/>
    <x v="0"/>
    <n v="6"/>
    <x v="0"/>
    <n v="0.37550924475086184"/>
  </r>
  <r>
    <x v="0"/>
    <s v="Samuel Ndlovu"/>
    <x v="95"/>
    <x v="10"/>
    <s v="Offline"/>
    <s v="C"/>
    <x v="56"/>
    <n v="287550675"/>
    <d v="2015-12-01T00:00:00"/>
    <n v="1490"/>
    <n v="437.2"/>
    <n v="263.33"/>
    <n v="651428"/>
    <n v="392361.7"/>
    <n v="259066.3"/>
    <x v="1"/>
    <s v="October 2015"/>
    <x v="1"/>
    <n v="36"/>
    <x v="0"/>
    <n v="0.39768984446477584"/>
  </r>
  <r>
    <x v="0"/>
    <s v="Amina Ndlovu"/>
    <x v="93"/>
    <x v="1"/>
    <s v="Offline"/>
    <s v="H"/>
    <x v="2014"/>
    <n v="325241076"/>
    <d v="2013-04-03T00:00:00"/>
    <n v="4917"/>
    <n v="47.45"/>
    <n v="31.79"/>
    <n v="233311.65"/>
    <n v="156311.43"/>
    <n v="77000.22"/>
    <x v="6"/>
    <s v="March 2013"/>
    <x v="31"/>
    <n v="30"/>
    <x v="0"/>
    <n v="0.33003161222339306"/>
  </r>
  <r>
    <x v="1"/>
    <s v="Luca Smith"/>
    <x v="91"/>
    <x v="6"/>
    <s v="Offline"/>
    <s v="M"/>
    <x v="2285"/>
    <n v="410790669"/>
    <d v="2015-02-17T00:00:00"/>
    <n v="943"/>
    <n v="205.7"/>
    <n v="117.11"/>
    <n v="193975.1"/>
    <n v="110434.73"/>
    <n v="83540.37"/>
    <x v="1"/>
    <s v="May 2015"/>
    <x v="5"/>
    <n v="73"/>
    <x v="0"/>
    <n v="0.43067574137092851"/>
  </r>
  <r>
    <x v="0"/>
    <s v="Joseph Okoro"/>
    <x v="48"/>
    <x v="4"/>
    <s v="Online"/>
    <s v="M"/>
    <x v="2222"/>
    <n v="512998282"/>
    <d v="2014-12-26T00:00:00"/>
    <n v="6447"/>
    <n v="255.28"/>
    <n v="159.41999999999999"/>
    <n v="1645790.16"/>
    <n v="1027780.74"/>
    <n v="618009.42000000004"/>
    <x v="4"/>
    <s v="November 2014"/>
    <x v="4"/>
    <n v="42"/>
    <x v="0"/>
    <n v="0.37550924475086184"/>
  </r>
  <r>
    <x v="3"/>
    <s v="Nina Singh"/>
    <x v="184"/>
    <x v="11"/>
    <s v="Offline"/>
    <s v="M"/>
    <x v="704"/>
    <n v="220975244"/>
    <d v="2015-05-12T00:00:00"/>
    <n v="340"/>
    <n v="9.33"/>
    <n v="6.92"/>
    <n v="3172.2"/>
    <n v="2352.8000000000002"/>
    <n v="819.4"/>
    <x v="1"/>
    <s v="March 2015"/>
    <x v="7"/>
    <n v="43"/>
    <x v="0"/>
    <n v="0.25830653804930331"/>
  </r>
  <r>
    <x v="2"/>
    <s v="Ahmed Nasser"/>
    <x v="180"/>
    <x v="4"/>
    <s v="Online"/>
    <s v="H"/>
    <x v="4"/>
    <n v="994145381"/>
    <d v="2015-11-21T00:00:00"/>
    <n v="8565"/>
    <n v="255.28"/>
    <n v="159.41999999999999"/>
    <n v="2186473.2000000002"/>
    <n v="1365432.3"/>
    <n v="821040.9"/>
    <x v="1"/>
    <s v="October 2015"/>
    <x v="1"/>
    <n v="25"/>
    <x v="0"/>
    <n v="0.37550924475086178"/>
  </r>
  <r>
    <x v="0"/>
    <s v="Grace Diallo"/>
    <x v="75"/>
    <x v="7"/>
    <s v="Offline"/>
    <s v="M"/>
    <x v="1083"/>
    <n v="312245023"/>
    <d v="2017-06-18T00:00:00"/>
    <n v="9096"/>
    <n v="109.28"/>
    <n v="35.840000000000003"/>
    <n v="994010.88"/>
    <n v="326000.64000000001"/>
    <n v="668010.23999999999"/>
    <x v="3"/>
    <s v="May 2017"/>
    <x v="30"/>
    <n v="36"/>
    <x v="0"/>
    <n v="0.67203513909224011"/>
  </r>
  <r>
    <x v="3"/>
    <s v="Wei Khan"/>
    <x v="129"/>
    <x v="0"/>
    <s v="Offline"/>
    <s v="H"/>
    <x v="1662"/>
    <n v="225322997"/>
    <d v="2010-05-10T00:00:00"/>
    <n v="6937"/>
    <n v="651.21"/>
    <n v="524.96"/>
    <n v="4517443.7699999996"/>
    <n v="3641647.52"/>
    <n v="875796.25"/>
    <x v="7"/>
    <s v="March 2010"/>
    <x v="26"/>
    <n v="66"/>
    <x v="0"/>
    <n v="0.19386987300563568"/>
  </r>
  <r>
    <x v="3"/>
    <s v="Priya Patel"/>
    <x v="79"/>
    <x v="5"/>
    <s v="Online"/>
    <s v="M"/>
    <x v="1526"/>
    <n v="603740632"/>
    <d v="2016-08-29T00:00:00"/>
    <n v="9124"/>
    <n v="421.89"/>
    <n v="364.69"/>
    <n v="3849324.36"/>
    <n v="3327431.56"/>
    <n v="521892.8"/>
    <x v="5"/>
    <s v="July 2016"/>
    <x v="6"/>
    <n v="37"/>
    <x v="0"/>
    <n v="0.13558036455000119"/>
  </r>
  <r>
    <x v="5"/>
    <s v="James Williams"/>
    <x v="176"/>
    <x v="9"/>
    <s v="Online"/>
    <s v="L"/>
    <x v="300"/>
    <n v="488171756"/>
    <d v="2017-04-14T00:00:00"/>
    <n v="9726"/>
    <n v="81.73"/>
    <n v="56.67"/>
    <n v="794905.98"/>
    <n v="551172.42000000004"/>
    <n v="243733.56"/>
    <x v="3"/>
    <s v="June 2017"/>
    <x v="30"/>
    <n v="51"/>
    <x v="0"/>
    <n v="0.30661935641747218"/>
  </r>
  <r>
    <x v="2"/>
    <s v="Laila Hassan"/>
    <x v="2"/>
    <x v="6"/>
    <s v="Offline"/>
    <s v="M"/>
    <x v="2286"/>
    <n v="339602696"/>
    <d v="2017-07-11T00:00:00"/>
    <n v="4839"/>
    <n v="205.7"/>
    <n v="117.11"/>
    <n v="995382.3"/>
    <n v="566695.29"/>
    <n v="428687.01"/>
    <x v="3"/>
    <s v="June 2017"/>
    <x v="30"/>
    <n v="20"/>
    <x v="0"/>
    <n v="0.43067574137092851"/>
  </r>
  <r>
    <x v="1"/>
    <s v="John Brown"/>
    <x v="91"/>
    <x v="9"/>
    <s v="Offline"/>
    <s v="M"/>
    <x v="1060"/>
    <n v="689332282"/>
    <d v="2011-12-04T00:00:00"/>
    <n v="7596"/>
    <n v="81.73"/>
    <n v="56.67"/>
    <n v="620821.07999999996"/>
    <n v="430465.32"/>
    <n v="190355.76"/>
    <x v="0"/>
    <s v="November 2011"/>
    <x v="25"/>
    <n v="9"/>
    <x v="0"/>
    <n v="0.30661935641747218"/>
  </r>
  <r>
    <x v="2"/>
    <s v="Laila Kamel"/>
    <x v="18"/>
    <x v="6"/>
    <s v="Online"/>
    <s v="L"/>
    <x v="434"/>
    <n v="788971841"/>
    <d v="2011-07-24T00:00:00"/>
    <n v="3155"/>
    <n v="205.7"/>
    <n v="117.11"/>
    <n v="648983.5"/>
    <n v="369482.05"/>
    <n v="279501.45"/>
    <x v="0"/>
    <s v="June 2011"/>
    <x v="8"/>
    <n v="26"/>
    <x v="0"/>
    <n v="0.43067574137092857"/>
  </r>
  <r>
    <x v="1"/>
    <s v="Sofia Brown"/>
    <x v="91"/>
    <x v="4"/>
    <s v="Online"/>
    <s v="M"/>
    <x v="1885"/>
    <n v="860445201"/>
    <d v="2016-11-22T00:00:00"/>
    <n v="3711"/>
    <n v="255.28"/>
    <n v="159.41999999999999"/>
    <n v="947344.08"/>
    <n v="591607.62"/>
    <n v="355736.46"/>
    <x v="5"/>
    <s v="November 2016"/>
    <x v="17"/>
    <n v="7"/>
    <x v="0"/>
    <n v="0.37550924475086184"/>
  </r>
  <r>
    <x v="3"/>
    <s v="Soo Nguyen"/>
    <x v="136"/>
    <x v="0"/>
    <s v="Online"/>
    <s v="H"/>
    <x v="2228"/>
    <n v="745988690"/>
    <d v="2014-08-18T00:00:00"/>
    <n v="3486"/>
    <n v="651.21"/>
    <n v="524.96"/>
    <n v="2270118.06"/>
    <n v="1830010.56"/>
    <n v="440107.5"/>
    <x v="4"/>
    <s v="August 2014"/>
    <x v="28"/>
    <n v="4"/>
    <x v="0"/>
    <n v="0.19386987300563566"/>
  </r>
  <r>
    <x v="2"/>
    <s v="Laila Nasser"/>
    <x v="123"/>
    <x v="9"/>
    <s v="Online"/>
    <s v="H"/>
    <x v="1635"/>
    <n v="358151137"/>
    <d v="2011-04-18T00:00:00"/>
    <n v="3735"/>
    <n v="81.73"/>
    <n v="56.67"/>
    <n v="305261.55"/>
    <n v="211662.45"/>
    <n v="93599.1"/>
    <x v="0"/>
    <s v="November 2011"/>
    <x v="25"/>
    <n v="0"/>
    <x v="1"/>
    <n v="0.30661935641747218"/>
  </r>
  <r>
    <x v="5"/>
    <s v="Mia Jones"/>
    <x v="98"/>
    <x v="10"/>
    <s v="Online"/>
    <s v="M"/>
    <x v="1846"/>
    <n v="129793870"/>
    <d v="2014-07-09T00:00:00"/>
    <n v="7745"/>
    <n v="437.2"/>
    <n v="263.33"/>
    <n v="3386114"/>
    <n v="2039490.85"/>
    <n v="1346623.15"/>
    <x v="4"/>
    <s v="June 2014"/>
    <x v="29"/>
    <n v="19"/>
    <x v="0"/>
    <n v="0.39768984446477584"/>
  </r>
  <r>
    <x v="5"/>
    <s v="James Thomas"/>
    <x v="88"/>
    <x v="0"/>
    <s v="Online"/>
    <s v="C"/>
    <x v="1326"/>
    <n v="564090716"/>
    <d v="2014-01-10T00:00:00"/>
    <n v="5833"/>
    <n v="651.21"/>
    <n v="524.96"/>
    <n v="3798507.93"/>
    <n v="3062091.68"/>
    <n v="736416.25"/>
    <x v="6"/>
    <s v="November 2013"/>
    <x v="16"/>
    <n v="59"/>
    <x v="0"/>
    <n v="0.19386987300563566"/>
  </r>
  <r>
    <x v="4"/>
    <s v="Luis Hernandez"/>
    <x v="9"/>
    <x v="1"/>
    <s v="Online"/>
    <s v="C"/>
    <x v="2287"/>
    <n v="884528005"/>
    <d v="2015-10-20T00:00:00"/>
    <n v="348"/>
    <n v="47.45"/>
    <n v="31.79"/>
    <n v="16512.599999999999"/>
    <n v="11062.92"/>
    <n v="5449.68"/>
    <x v="1"/>
    <s v="April 2015"/>
    <x v="5"/>
    <n v="0"/>
    <x v="1"/>
    <n v="0.33003161222339311"/>
  </r>
  <r>
    <x v="4"/>
    <s v="Ana Lopez"/>
    <x v="100"/>
    <x v="3"/>
    <s v="Offline"/>
    <s v="M"/>
    <x v="1976"/>
    <n v="384904563"/>
    <d v="2015-05-07T00:00:00"/>
    <n v="668"/>
    <n v="668.27"/>
    <n v="502.54"/>
    <n v="446404.36"/>
    <n v="335696.72"/>
    <n v="110707.64"/>
    <x v="1"/>
    <s v="April 2015"/>
    <x v="5"/>
    <n v="7"/>
    <x v="0"/>
    <n v="0.24799856345489099"/>
  </r>
  <r>
    <x v="0"/>
    <s v="Joseph Mensah"/>
    <x v="173"/>
    <x v="10"/>
    <s v="Offline"/>
    <s v="L"/>
    <x v="713"/>
    <n v="679331719"/>
    <d v="2017-04-08T00:00:00"/>
    <n v="8207"/>
    <n v="437.2"/>
    <n v="263.33"/>
    <n v="3588100.4"/>
    <n v="2161149.31"/>
    <n v="1426951.09"/>
    <x v="3"/>
    <s v="March 2017"/>
    <x v="15"/>
    <n v="22"/>
    <x v="0"/>
    <n v="0.3976898444647759"/>
  </r>
  <r>
    <x v="3"/>
    <s v="Arun Kim"/>
    <x v="7"/>
    <x v="6"/>
    <s v="Online"/>
    <s v="C"/>
    <x v="2288"/>
    <n v="752233302"/>
    <d v="2015-06-07T00:00:00"/>
    <n v="1405"/>
    <n v="205.7"/>
    <n v="117.11"/>
    <n v="289008.5"/>
    <n v="164539.54999999999"/>
    <n v="124468.95"/>
    <x v="1"/>
    <s v="March 2015"/>
    <x v="7"/>
    <n v="94"/>
    <x v="0"/>
    <n v="0.43067574137092851"/>
  </r>
  <r>
    <x v="1"/>
    <s v="Oliver Kovacs"/>
    <x v="52"/>
    <x v="8"/>
    <s v="Online"/>
    <s v="M"/>
    <x v="1708"/>
    <n v="108345639"/>
    <d v="2012-05-10T00:00:00"/>
    <n v="737"/>
    <n v="152.58000000000001"/>
    <n v="97.44"/>
    <n v="112451.46"/>
    <n v="71813.279999999999"/>
    <n v="40638.18"/>
    <x v="2"/>
    <s v="September 2012"/>
    <x v="27"/>
    <n v="118"/>
    <x v="0"/>
    <n v="0.36138419189933146"/>
  </r>
  <r>
    <x v="1"/>
    <s v="Emma Kovacs"/>
    <x v="122"/>
    <x v="6"/>
    <s v="Online"/>
    <s v="M"/>
    <x v="759"/>
    <n v="122717559"/>
    <d v="2015-10-27T00:00:00"/>
    <n v="3708"/>
    <n v="205.7"/>
    <n v="117.11"/>
    <n v="762735.6"/>
    <n v="434243.88"/>
    <n v="328491.71999999997"/>
    <x v="1"/>
    <s v="September 2015"/>
    <x v="19"/>
    <n v="47"/>
    <x v="0"/>
    <n v="0.43067574137092851"/>
  </r>
  <r>
    <x v="5"/>
    <s v="Chloe Williams"/>
    <x v="27"/>
    <x v="6"/>
    <s v="Offline"/>
    <s v="H"/>
    <x v="276"/>
    <n v="890710389"/>
    <d v="2011-07-24T00:00:00"/>
    <n v="9853"/>
    <n v="205.7"/>
    <n v="117.11"/>
    <n v="2026762.1"/>
    <n v="1153884.83"/>
    <n v="872877.27"/>
    <x v="0"/>
    <s v="August 2011"/>
    <x v="11"/>
    <n v="13"/>
    <x v="0"/>
    <n v="0.43067574137092851"/>
  </r>
  <r>
    <x v="5"/>
    <s v="Olivia Jones"/>
    <x v="134"/>
    <x v="6"/>
    <s v="Online"/>
    <s v="M"/>
    <x v="1619"/>
    <n v="777997958"/>
    <d v="2012-11-03T00:00:00"/>
    <n v="5740"/>
    <n v="205.7"/>
    <n v="117.11"/>
    <n v="1180718"/>
    <n v="672211.4"/>
    <n v="508506.6"/>
    <x v="2"/>
    <s v="May 2012"/>
    <x v="14"/>
    <n v="0"/>
    <x v="1"/>
    <n v="0.43067574137092851"/>
  </r>
  <r>
    <x v="0"/>
    <s v="Amina Okoro"/>
    <x v="164"/>
    <x v="0"/>
    <s v="Online"/>
    <s v="C"/>
    <x v="2289"/>
    <n v="470566594"/>
    <d v="2011-08-09T00:00:00"/>
    <n v="9967"/>
    <n v="651.21"/>
    <n v="524.96"/>
    <n v="6490610.0700000003"/>
    <n v="5232276.32"/>
    <n v="1258333.75"/>
    <x v="0"/>
    <s v="October 2011"/>
    <x v="25"/>
    <n v="59"/>
    <x v="0"/>
    <n v="0.19386987300563566"/>
  </r>
  <r>
    <x v="4"/>
    <s v="Miguel Torres"/>
    <x v="166"/>
    <x v="6"/>
    <s v="Offline"/>
    <s v="L"/>
    <x v="1060"/>
    <n v="724715125"/>
    <d v="2012-01-12T00:00:00"/>
    <n v="8165"/>
    <n v="205.7"/>
    <n v="117.11"/>
    <n v="1679540.5"/>
    <n v="956203.15"/>
    <n v="723337.35"/>
    <x v="0"/>
    <s v="November 2011"/>
    <x v="25"/>
    <n v="48"/>
    <x v="0"/>
    <n v="0.43067574137092851"/>
  </r>
  <r>
    <x v="5"/>
    <s v="Chloe Thomas"/>
    <x v="47"/>
    <x v="11"/>
    <s v="Online"/>
    <s v="H"/>
    <x v="1592"/>
    <n v="117054879"/>
    <d v="2011-09-14T00:00:00"/>
    <n v="7995"/>
    <n v="9.33"/>
    <n v="6.92"/>
    <n v="74593.350000000006"/>
    <n v="55325.4"/>
    <n v="19267.95"/>
    <x v="0"/>
    <s v="July 2011"/>
    <x v="11"/>
    <n v="45"/>
    <x v="0"/>
    <n v="0.25830653804930331"/>
  </r>
  <r>
    <x v="2"/>
    <s v="Mohamed Hassan"/>
    <x v="135"/>
    <x v="8"/>
    <s v="Offline"/>
    <s v="L"/>
    <x v="1102"/>
    <n v="894509685"/>
    <d v="2013-02-23T00:00:00"/>
    <n v="4149"/>
    <n v="152.58000000000001"/>
    <n v="97.44"/>
    <n v="633054.42000000004"/>
    <n v="404278.56"/>
    <n v="228775.86"/>
    <x v="6"/>
    <s v="March 2013"/>
    <x v="31"/>
    <n v="7"/>
    <x v="0"/>
    <n v="0.36138419189933146"/>
  </r>
  <r>
    <x v="1"/>
    <s v="Oliver Brown"/>
    <x v="133"/>
    <x v="7"/>
    <s v="Online"/>
    <s v="L"/>
    <x v="99"/>
    <n v="424315869"/>
    <d v="2012-07-28T00:00:00"/>
    <n v="3350"/>
    <n v="109.28"/>
    <n v="35.840000000000003"/>
    <n v="366088"/>
    <n v="120064"/>
    <n v="246024"/>
    <x v="2"/>
    <s v="June 2012"/>
    <x v="14"/>
    <n v="40"/>
    <x v="0"/>
    <n v="0.67203513909224011"/>
  </r>
  <r>
    <x v="0"/>
    <s v="Samuel Okonkwo"/>
    <x v="105"/>
    <x v="8"/>
    <s v="Online"/>
    <s v="C"/>
    <x v="1106"/>
    <n v="644022262"/>
    <d v="2010-07-31T00:00:00"/>
    <n v="9354"/>
    <n v="152.58000000000001"/>
    <n v="97.44"/>
    <n v="1427233.32"/>
    <n v="911453.76"/>
    <n v="515779.56"/>
    <x v="7"/>
    <s v="July 2010"/>
    <x v="13"/>
    <n v="3"/>
    <x v="0"/>
    <n v="0.36138419189933146"/>
  </r>
  <r>
    <x v="2"/>
    <s v="Mohamed Ibrahim"/>
    <x v="178"/>
    <x v="8"/>
    <s v="Offline"/>
    <s v="C"/>
    <x v="290"/>
    <n v="411490190"/>
    <d v="2017-01-03T00:00:00"/>
    <n v="7946"/>
    <n v="152.58000000000001"/>
    <n v="97.44"/>
    <n v="1212400.68"/>
    <n v="774258.24"/>
    <n v="438142.44"/>
    <x v="5"/>
    <s v="June 2016"/>
    <x v="12"/>
    <n v="0"/>
    <x v="1"/>
    <n v="0.36138419189933152"/>
  </r>
  <r>
    <x v="3"/>
    <s v="Min Li"/>
    <x v="110"/>
    <x v="0"/>
    <s v="Offline"/>
    <s v="M"/>
    <x v="1206"/>
    <n v="454893481"/>
    <d v="2015-08-29T00:00:00"/>
    <n v="1945"/>
    <n v="651.21"/>
    <n v="524.96"/>
    <n v="1266603.45"/>
    <n v="1021047.2"/>
    <n v="245556.25"/>
    <x v="1"/>
    <s v="December 2015"/>
    <x v="1"/>
    <n v="101"/>
    <x v="0"/>
    <n v="0.19386987300563566"/>
  </r>
  <r>
    <x v="2"/>
    <s v="Omar Ibrahim"/>
    <x v="178"/>
    <x v="10"/>
    <s v="Offline"/>
    <s v="H"/>
    <x v="1300"/>
    <n v="222718465"/>
    <d v="2014-07-30T00:00:00"/>
    <n v="6198"/>
    <n v="437.2"/>
    <n v="263.33"/>
    <n v="2709765.6"/>
    <n v="1632119.34"/>
    <n v="1077646.26"/>
    <x v="4"/>
    <s v="June 2014"/>
    <x v="29"/>
    <n v="37"/>
    <x v="0"/>
    <n v="0.39768984446477584"/>
  </r>
  <r>
    <x v="4"/>
    <s v="Miguel Torres"/>
    <x v="16"/>
    <x v="9"/>
    <s v="Offline"/>
    <s v="L"/>
    <x v="2290"/>
    <n v="133763968"/>
    <d v="2011-03-15T00:00:00"/>
    <n v="2586"/>
    <n v="81.73"/>
    <n v="56.67"/>
    <n v="211353.78"/>
    <n v="146548.62"/>
    <n v="64805.16"/>
    <x v="0"/>
    <s v="January 2011"/>
    <x v="0"/>
    <n v="44"/>
    <x v="0"/>
    <n v="0.30661935641747218"/>
  </r>
  <r>
    <x v="3"/>
    <s v="Wei Kim"/>
    <x v="129"/>
    <x v="6"/>
    <s v="Online"/>
    <s v="H"/>
    <x v="2261"/>
    <n v="227141320"/>
    <d v="2011-08-24T00:00:00"/>
    <n v="5019"/>
    <n v="205.7"/>
    <n v="117.11"/>
    <n v="1032408.3"/>
    <n v="587775.09"/>
    <n v="444633.21"/>
    <x v="0"/>
    <s v="August 2011"/>
    <x v="11"/>
    <n v="4"/>
    <x v="0"/>
    <n v="0.43067574137092851"/>
  </r>
  <r>
    <x v="2"/>
    <s v="Sara Nasser"/>
    <x v="103"/>
    <x v="6"/>
    <s v="Online"/>
    <s v="C"/>
    <x v="735"/>
    <n v="612274348"/>
    <d v="2012-02-11T00:00:00"/>
    <n v="4441"/>
    <n v="205.7"/>
    <n v="117.11"/>
    <n v="913513.7"/>
    <n v="520085.51"/>
    <n v="393428.19"/>
    <x v="2"/>
    <s v="January 2012"/>
    <x v="20"/>
    <n v="27"/>
    <x v="0"/>
    <n v="0.43067574137092857"/>
  </r>
  <r>
    <x v="5"/>
    <s v="Ruby Brown"/>
    <x v="15"/>
    <x v="8"/>
    <s v="Online"/>
    <s v="C"/>
    <x v="1217"/>
    <n v="118899381"/>
    <d v="2016-12-04T00:00:00"/>
    <n v="3824"/>
    <n v="152.58000000000001"/>
    <n v="97.44"/>
    <n v="583465.92000000004"/>
    <n v="372610.56"/>
    <n v="210855.36"/>
    <x v="5"/>
    <s v="March 2016"/>
    <x v="21"/>
    <n v="0"/>
    <x v="1"/>
    <n v="0.36138419189933146"/>
  </r>
  <r>
    <x v="3"/>
    <s v="Hiro Nguyen"/>
    <x v="101"/>
    <x v="5"/>
    <s v="Offline"/>
    <s v="H"/>
    <x v="504"/>
    <n v="347065246"/>
    <d v="2012-10-14T00:00:00"/>
    <n v="3174"/>
    <n v="421.89"/>
    <n v="364.69"/>
    <n v="1339078.8600000001"/>
    <n v="1157526.06"/>
    <n v="181552.8"/>
    <x v="2"/>
    <s v="September 2012"/>
    <x v="27"/>
    <n v="25"/>
    <x v="0"/>
    <n v="0.13558036455000116"/>
  </r>
  <r>
    <x v="3"/>
    <s v="Wei Khan"/>
    <x v="177"/>
    <x v="11"/>
    <s v="Offline"/>
    <s v="L"/>
    <x v="1960"/>
    <n v="717133271"/>
    <d v="2010-03-19T00:00:00"/>
    <n v="4526"/>
    <n v="9.33"/>
    <n v="6.92"/>
    <n v="42227.58"/>
    <n v="31319.919999999998"/>
    <n v="10907.66"/>
    <x v="7"/>
    <s v="February 2010"/>
    <x v="26"/>
    <n v="31"/>
    <x v="0"/>
    <n v="0.25830653804930331"/>
  </r>
  <r>
    <x v="0"/>
    <s v="Samuel Mensah"/>
    <x v="80"/>
    <x v="6"/>
    <s v="Online"/>
    <s v="H"/>
    <x v="498"/>
    <n v="719777286"/>
    <d v="2016-10-30T00:00:00"/>
    <n v="6949"/>
    <n v="205.7"/>
    <n v="117.11"/>
    <n v="1429409.3"/>
    <n v="813797.39"/>
    <n v="615611.91"/>
    <x v="5"/>
    <s v="October 2016"/>
    <x v="17"/>
    <n v="7"/>
    <x v="0"/>
    <n v="0.43067574137092857"/>
  </r>
  <r>
    <x v="5"/>
    <s v="Noah Thomas"/>
    <x v="27"/>
    <x v="4"/>
    <s v="Online"/>
    <s v="L"/>
    <x v="82"/>
    <n v="365983617"/>
    <d v="2011-05-13T00:00:00"/>
    <n v="1540"/>
    <n v="255.28"/>
    <n v="159.41999999999999"/>
    <n v="393131.2"/>
    <n v="245506.8"/>
    <n v="147624.4"/>
    <x v="0"/>
    <s v="April 2011"/>
    <x v="8"/>
    <n v="29"/>
    <x v="0"/>
    <n v="0.37550924475086178"/>
  </r>
  <r>
    <x v="0"/>
    <s v="Mercy Abebe"/>
    <x v="128"/>
    <x v="8"/>
    <s v="Online"/>
    <s v="M"/>
    <x v="1115"/>
    <n v="637051093"/>
    <d v="2014-10-14T00:00:00"/>
    <n v="6430"/>
    <n v="152.58000000000001"/>
    <n v="97.44"/>
    <n v="981089.4"/>
    <n v="626539.19999999995"/>
    <n v="354550.2"/>
    <x v="4"/>
    <s v="August 2014"/>
    <x v="28"/>
    <n v="65"/>
    <x v="0"/>
    <n v="0.36138419189933152"/>
  </r>
  <r>
    <x v="1"/>
    <s v="Luca Dubois"/>
    <x v="61"/>
    <x v="0"/>
    <s v="Offline"/>
    <s v="H"/>
    <x v="1989"/>
    <n v="334591042"/>
    <d v="2011-09-27T00:00:00"/>
    <n v="1780"/>
    <n v="651.21"/>
    <n v="524.96"/>
    <n v="1159153.8"/>
    <n v="934428.8"/>
    <n v="224725"/>
    <x v="0"/>
    <s v="December 2011"/>
    <x v="25"/>
    <n v="73"/>
    <x v="0"/>
    <n v="0.19386987300563566"/>
  </r>
  <r>
    <x v="2"/>
    <s v="Omar Mahmoud"/>
    <x v="113"/>
    <x v="9"/>
    <s v="Offline"/>
    <s v="H"/>
    <x v="1728"/>
    <n v="130527293"/>
    <d v="2014-02-12T00:00:00"/>
    <n v="4782"/>
    <n v="81.73"/>
    <n v="56.67"/>
    <n v="390832.86"/>
    <n v="270995.94"/>
    <n v="119836.92"/>
    <x v="4"/>
    <s v="January 2014"/>
    <x v="22"/>
    <n v="17"/>
    <x v="0"/>
    <n v="0.30661935641747218"/>
  </r>
  <r>
    <x v="4"/>
    <s v="Carmen Martinez"/>
    <x v="28"/>
    <x v="8"/>
    <s v="Offline"/>
    <s v="L"/>
    <x v="1963"/>
    <n v="317096173"/>
    <d v="2012-05-04T00:00:00"/>
    <n v="4659"/>
    <n v="152.58000000000001"/>
    <n v="97.44"/>
    <n v="710870.22"/>
    <n v="453972.96"/>
    <n v="256897.26"/>
    <x v="2"/>
    <s v="March 2012"/>
    <x v="20"/>
    <n v="39"/>
    <x v="0"/>
    <n v="0.36138419189933152"/>
  </r>
  <r>
    <x v="2"/>
    <s v="Ahmed Ali"/>
    <x v="135"/>
    <x v="8"/>
    <s v="Offline"/>
    <s v="M"/>
    <x v="2093"/>
    <n v="356846511"/>
    <d v="2016-08-26T00:00:00"/>
    <n v="7667"/>
    <n v="152.58000000000001"/>
    <n v="97.44"/>
    <n v="1169830.8600000001"/>
    <n v="747072.48"/>
    <n v="422758.38"/>
    <x v="5"/>
    <s v="November 2016"/>
    <x v="17"/>
    <n v="73"/>
    <x v="0"/>
    <n v="0.36138419189933146"/>
  </r>
  <r>
    <x v="0"/>
    <s v="Grace Mensah"/>
    <x v="163"/>
    <x v="4"/>
    <s v="Offline"/>
    <s v="H"/>
    <x v="2291"/>
    <n v="232639634"/>
    <d v="2015-09-05T00:00:00"/>
    <n v="2092"/>
    <n v="255.28"/>
    <n v="159.41999999999999"/>
    <n v="534045.76"/>
    <n v="333506.64"/>
    <n v="200539.12"/>
    <x v="1"/>
    <s v="August 2015"/>
    <x v="19"/>
    <n v="15"/>
    <x v="0"/>
    <n v="0.37550924475086178"/>
  </r>
  <r>
    <x v="3"/>
    <s v="Arun Li"/>
    <x v="156"/>
    <x v="8"/>
    <s v="Offline"/>
    <s v="C"/>
    <x v="1209"/>
    <n v="897649371"/>
    <d v="2010-09-18T00:00:00"/>
    <n v="3252"/>
    <n v="152.58000000000001"/>
    <n v="97.44"/>
    <n v="496190.16"/>
    <n v="316874.88"/>
    <n v="179315.28"/>
    <x v="7"/>
    <s v="June 2010"/>
    <x v="23"/>
    <n v="101"/>
    <x v="0"/>
    <n v="0.36138419189933152"/>
  </r>
  <r>
    <x v="1"/>
    <s v="Peter Dubois"/>
    <x v="29"/>
    <x v="9"/>
    <s v="Online"/>
    <s v="L"/>
    <x v="404"/>
    <n v="225362050"/>
    <d v="2011-06-17T00:00:00"/>
    <n v="8494"/>
    <n v="81.73"/>
    <n v="56.67"/>
    <n v="694214.62"/>
    <n v="481354.98"/>
    <n v="212859.64"/>
    <x v="0"/>
    <s v="May 2011"/>
    <x v="8"/>
    <n v="18"/>
    <x v="0"/>
    <n v="0.30661935641747218"/>
  </r>
  <r>
    <x v="4"/>
    <s v="Luis Rodriguez"/>
    <x v="28"/>
    <x v="3"/>
    <s v="Online"/>
    <s v="H"/>
    <x v="116"/>
    <n v="659576499"/>
    <d v="2017-04-12T00:00:00"/>
    <n v="2198"/>
    <n v="668.27"/>
    <n v="502.54"/>
    <n v="1468857.46"/>
    <n v="1104582.92"/>
    <n v="364274.54"/>
    <x v="3"/>
    <s v="December 2017"/>
    <x v="3"/>
    <n v="0"/>
    <x v="1"/>
    <n v="0.24799856345489099"/>
  </r>
  <r>
    <x v="2"/>
    <s v="Fatma Kamel"/>
    <x v="109"/>
    <x v="6"/>
    <s v="Offline"/>
    <s v="C"/>
    <x v="1198"/>
    <n v="664404046"/>
    <d v="2013-10-08T00:00:00"/>
    <n v="777"/>
    <n v="205.7"/>
    <n v="117.11"/>
    <n v="159828.9"/>
    <n v="90994.47"/>
    <n v="68834.429999999993"/>
    <x v="6"/>
    <s v="August 2013"/>
    <x v="9"/>
    <n v="39"/>
    <x v="0"/>
    <n v="0.43067574137092851"/>
  </r>
  <r>
    <x v="4"/>
    <s v="Miguel Torres"/>
    <x v="56"/>
    <x v="6"/>
    <s v="Online"/>
    <s v="M"/>
    <x v="788"/>
    <n v="574268519"/>
    <d v="2013-07-06T00:00:00"/>
    <n v="7671"/>
    <n v="205.7"/>
    <n v="117.11"/>
    <n v="1577924.7"/>
    <n v="898350.81"/>
    <n v="679573.89"/>
    <x v="6"/>
    <s v="April 2013"/>
    <x v="18"/>
    <n v="90"/>
    <x v="0"/>
    <n v="0.43067574137092857"/>
  </r>
  <r>
    <x v="1"/>
    <s v="John Garcia"/>
    <x v="61"/>
    <x v="9"/>
    <s v="Online"/>
    <s v="C"/>
    <x v="2292"/>
    <n v="343906247"/>
    <d v="2015-09-30T00:00:00"/>
    <n v="8356"/>
    <n v="81.73"/>
    <n v="56.67"/>
    <n v="682935.88"/>
    <n v="473534.52"/>
    <n v="209401.36"/>
    <x v="1"/>
    <s v="May 2015"/>
    <x v="5"/>
    <n v="0"/>
    <x v="1"/>
    <n v="0.30661935641747212"/>
  </r>
  <r>
    <x v="1"/>
    <s v="Oliver Kovacs"/>
    <x v="52"/>
    <x v="9"/>
    <s v="Online"/>
    <s v="C"/>
    <x v="490"/>
    <n v="898366057"/>
    <d v="2016-05-24T00:00:00"/>
    <n v="5335"/>
    <n v="81.73"/>
    <n v="56.67"/>
    <n v="436029.55"/>
    <n v="302334.45"/>
    <n v="133695.1"/>
    <x v="5"/>
    <s v="April 2016"/>
    <x v="12"/>
    <n v="28"/>
    <x v="0"/>
    <n v="0.30661935641747218"/>
  </r>
  <r>
    <x v="1"/>
    <s v="Peter Rossi"/>
    <x v="57"/>
    <x v="1"/>
    <s v="Online"/>
    <s v="H"/>
    <x v="1312"/>
    <n v="983009278"/>
    <d v="2012-10-02T00:00:00"/>
    <n v="3145"/>
    <n v="47.45"/>
    <n v="31.79"/>
    <n v="149230.25"/>
    <n v="99979.55"/>
    <n v="49250.7"/>
    <x v="2"/>
    <s v="August 2012"/>
    <x v="27"/>
    <n v="43"/>
    <x v="0"/>
    <n v="0.330031612223393"/>
  </r>
  <r>
    <x v="1"/>
    <s v="Emma Kovacs"/>
    <x v="12"/>
    <x v="5"/>
    <s v="Online"/>
    <s v="C"/>
    <x v="296"/>
    <n v="313509738"/>
    <d v="2014-05-21T00:00:00"/>
    <n v="3353"/>
    <n v="421.89"/>
    <n v="364.69"/>
    <n v="1414597.17"/>
    <n v="1222805.57"/>
    <n v="191791.6"/>
    <x v="4"/>
    <s v="June 2014"/>
    <x v="29"/>
    <n v="14"/>
    <x v="0"/>
    <n v="0.13558036455000119"/>
  </r>
  <r>
    <x v="1"/>
    <s v="Sofia Novak"/>
    <x v="22"/>
    <x v="8"/>
    <s v="Offline"/>
    <s v="M"/>
    <x v="1377"/>
    <n v="925853765"/>
    <d v="2016-10-18T00:00:00"/>
    <n v="9558"/>
    <n v="152.58000000000001"/>
    <n v="97.44"/>
    <n v="1458359.64"/>
    <n v="931331.52"/>
    <n v="527028.12"/>
    <x v="5"/>
    <s v="January 2016"/>
    <x v="21"/>
    <n v="0"/>
    <x v="1"/>
    <n v="0.36138419189933152"/>
  </r>
  <r>
    <x v="3"/>
    <s v="Priya Patel"/>
    <x v="78"/>
    <x v="8"/>
    <s v="Online"/>
    <s v="M"/>
    <x v="2293"/>
    <n v="426340186"/>
    <d v="2013-01-12T00:00:00"/>
    <n v="2390"/>
    <n v="152.58000000000001"/>
    <n v="97.44"/>
    <n v="364666.2"/>
    <n v="232881.6"/>
    <n v="131784.6"/>
    <x v="2"/>
    <s v="July 2012"/>
    <x v="27"/>
    <n v="0"/>
    <x v="1"/>
    <n v="0.36138419189933152"/>
  </r>
  <r>
    <x v="4"/>
    <s v="Luis Martinez"/>
    <x v="154"/>
    <x v="7"/>
    <s v="Online"/>
    <s v="M"/>
    <x v="847"/>
    <n v="541580331"/>
    <d v="2011-12-13T00:00:00"/>
    <n v="4510"/>
    <n v="109.28"/>
    <n v="35.840000000000003"/>
    <n v="492852.8"/>
    <n v="161638.39999999999"/>
    <n v="331214.40000000002"/>
    <x v="0"/>
    <s v="June 2011"/>
    <x v="8"/>
    <n v="0"/>
    <x v="1"/>
    <n v="0.67203513909224022"/>
  </r>
  <r>
    <x v="4"/>
    <s v="Carlos Garcia"/>
    <x v="37"/>
    <x v="2"/>
    <s v="Offline"/>
    <s v="H"/>
    <x v="2294"/>
    <n v="368498027"/>
    <d v="2012-05-14T00:00:00"/>
    <n v="5610"/>
    <n v="154.06"/>
    <n v="90.93"/>
    <n v="864276.6"/>
    <n v="510117.3"/>
    <n v="354159.3"/>
    <x v="2"/>
    <s v="March 2012"/>
    <x v="20"/>
    <n v="47"/>
    <x v="0"/>
    <n v="0.40977541217707386"/>
  </r>
  <r>
    <x v="0"/>
    <s v="Amina Okoro"/>
    <x v="117"/>
    <x v="7"/>
    <s v="Online"/>
    <s v="H"/>
    <x v="1461"/>
    <n v="424329602"/>
    <d v="2013-12-05T00:00:00"/>
    <n v="7414"/>
    <n v="109.28"/>
    <n v="35.840000000000003"/>
    <n v="810201.92"/>
    <n v="265717.76000000001"/>
    <n v="544484.16"/>
    <x v="6"/>
    <s v="March 2013"/>
    <x v="31"/>
    <n v="0"/>
    <x v="1"/>
    <n v="0.67203513909224011"/>
  </r>
  <r>
    <x v="3"/>
    <s v="Priya Patel"/>
    <x v="177"/>
    <x v="5"/>
    <s v="Online"/>
    <s v="L"/>
    <x v="1561"/>
    <n v="396623885"/>
    <d v="2014-01-29T00:00:00"/>
    <n v="8676"/>
    <n v="421.89"/>
    <n v="364.69"/>
    <n v="3660317.64"/>
    <n v="3164050.44"/>
    <n v="496267.2"/>
    <x v="6"/>
    <s v="December 2013"/>
    <x v="16"/>
    <n v="33"/>
    <x v="0"/>
    <n v="0.13558036455000119"/>
  </r>
  <r>
    <x v="1"/>
    <s v="John Smith"/>
    <x v="122"/>
    <x v="7"/>
    <s v="Offline"/>
    <s v="H"/>
    <x v="1195"/>
    <n v="493242204"/>
    <d v="2010-08-31T00:00:00"/>
    <n v="184"/>
    <n v="109.28"/>
    <n v="35.840000000000003"/>
    <n v="20107.52"/>
    <n v="6594.56"/>
    <n v="13512.96"/>
    <x v="7"/>
    <s v="March 2010"/>
    <x v="26"/>
    <n v="0"/>
    <x v="1"/>
    <n v="0.67203513909224011"/>
  </r>
  <r>
    <x v="0"/>
    <s v="Grace Diallo"/>
    <x v="121"/>
    <x v="7"/>
    <s v="Online"/>
    <s v="M"/>
    <x v="1630"/>
    <n v="992358386"/>
    <d v="2014-05-06T00:00:00"/>
    <n v="9754"/>
    <n v="109.28"/>
    <n v="35.840000000000003"/>
    <n v="1065917.1200000001"/>
    <n v="349583.35999999999"/>
    <n v="716333.76"/>
    <x v="4"/>
    <s v="April 2014"/>
    <x v="29"/>
    <n v="16"/>
    <x v="0"/>
    <n v="0.67203513909224011"/>
  </r>
  <r>
    <x v="0"/>
    <s v="Amina Abebe"/>
    <x v="181"/>
    <x v="0"/>
    <s v="Offline"/>
    <s v="M"/>
    <x v="1147"/>
    <n v="892458760"/>
    <d v="2014-02-28T00:00:00"/>
    <n v="7234"/>
    <n v="651.21"/>
    <n v="524.96"/>
    <n v="4710853.1399999997"/>
    <n v="3797560.64"/>
    <n v="913292.5"/>
    <x v="4"/>
    <s v="January 2014"/>
    <x v="22"/>
    <n v="39"/>
    <x v="0"/>
    <n v="0.19386987300563568"/>
  </r>
  <r>
    <x v="0"/>
    <s v="Samuel Diallo"/>
    <x v="140"/>
    <x v="4"/>
    <s v="Online"/>
    <s v="C"/>
    <x v="1541"/>
    <n v="162342154"/>
    <d v="2011-04-10T00:00:00"/>
    <n v="9506"/>
    <n v="255.28"/>
    <n v="159.41999999999999"/>
    <n v="2426691.6800000002"/>
    <n v="1515446.52"/>
    <n v="911245.16"/>
    <x v="0"/>
    <s v="March 2011"/>
    <x v="0"/>
    <n v="27"/>
    <x v="0"/>
    <n v="0.37550924475086178"/>
  </r>
  <r>
    <x v="5"/>
    <s v="Noah Williams"/>
    <x v="118"/>
    <x v="10"/>
    <s v="Offline"/>
    <s v="C"/>
    <x v="321"/>
    <n v="191119897"/>
    <d v="2015-10-14T00:00:00"/>
    <n v="5479"/>
    <n v="437.2"/>
    <n v="263.33"/>
    <n v="2395418.7999999998"/>
    <n v="1442785.07"/>
    <n v="952633.73"/>
    <x v="1"/>
    <s v="September 2015"/>
    <x v="19"/>
    <n v="24"/>
    <x v="0"/>
    <n v="0.39768984446477584"/>
  </r>
  <r>
    <x v="1"/>
    <s v="Peter Dubois"/>
    <x v="52"/>
    <x v="4"/>
    <s v="Offline"/>
    <s v="M"/>
    <x v="1226"/>
    <n v="638215816"/>
    <d v="2012-03-12T00:00:00"/>
    <n v="1097"/>
    <n v="255.28"/>
    <n v="159.41999999999999"/>
    <n v="280042.15999999997"/>
    <n v="174883.74"/>
    <n v="105158.42"/>
    <x v="2"/>
    <s v="January 2012"/>
    <x v="20"/>
    <n v="69"/>
    <x v="0"/>
    <n v="0.37550924475086184"/>
  </r>
  <r>
    <x v="0"/>
    <s v="David Abebe"/>
    <x v="66"/>
    <x v="10"/>
    <s v="Online"/>
    <s v="L"/>
    <x v="2295"/>
    <n v="783366239"/>
    <d v="2016-07-12T00:00:00"/>
    <n v="4333"/>
    <n v="437.2"/>
    <n v="263.33"/>
    <n v="1894387.6"/>
    <n v="1141008.8899999999"/>
    <n v="753378.71"/>
    <x v="5"/>
    <s v="August 2016"/>
    <x v="6"/>
    <n v="25"/>
    <x v="0"/>
    <n v="0.39768984446477579"/>
  </r>
  <r>
    <x v="1"/>
    <s v="John Novak"/>
    <x v="4"/>
    <x v="0"/>
    <s v="Offline"/>
    <s v="H"/>
    <x v="351"/>
    <n v="876619994"/>
    <d v="2011-07-01T00:00:00"/>
    <n v="192"/>
    <n v="651.21"/>
    <n v="524.96"/>
    <n v="125032.32000000001"/>
    <n v="100792.32000000001"/>
    <n v="24240"/>
    <x v="0"/>
    <s v="June 2011"/>
    <x v="8"/>
    <n v="25"/>
    <x v="0"/>
    <n v="0.19386987300563566"/>
  </r>
  <r>
    <x v="0"/>
    <s v="Joseph Ndlovu"/>
    <x v="157"/>
    <x v="11"/>
    <s v="Offline"/>
    <s v="M"/>
    <x v="1463"/>
    <n v="788338410"/>
    <d v="2011-06-23T00:00:00"/>
    <n v="5709"/>
    <n v="9.33"/>
    <n v="6.92"/>
    <n v="53264.97"/>
    <n v="39506.28"/>
    <n v="13758.69"/>
    <x v="0"/>
    <s v="May 2011"/>
    <x v="8"/>
    <n v="32"/>
    <x v="0"/>
    <n v="0.25830653804930331"/>
  </r>
  <r>
    <x v="0"/>
    <s v="Mercy Abebe"/>
    <x v="94"/>
    <x v="2"/>
    <s v="Online"/>
    <s v="M"/>
    <x v="1139"/>
    <n v="459195315"/>
    <d v="2012-10-19T00:00:00"/>
    <n v="4953"/>
    <n v="154.06"/>
    <n v="90.93"/>
    <n v="763059.18"/>
    <n v="450376.29"/>
    <n v="312682.89"/>
    <x v="2"/>
    <s v="September 2012"/>
    <x v="27"/>
    <n v="40"/>
    <x v="0"/>
    <n v="0.40977541217707386"/>
  </r>
  <r>
    <x v="1"/>
    <s v="Anna Kovacs"/>
    <x v="61"/>
    <x v="6"/>
    <s v="Offline"/>
    <s v="M"/>
    <x v="1914"/>
    <n v="350177037"/>
    <d v="2012-11-29T00:00:00"/>
    <n v="4022"/>
    <n v="205.7"/>
    <n v="117.11"/>
    <n v="827325.4"/>
    <n v="471016.42"/>
    <n v="356308.98"/>
    <x v="2"/>
    <s v="October 2012"/>
    <x v="2"/>
    <n v="46"/>
    <x v="0"/>
    <n v="0.43067574137092851"/>
  </r>
  <r>
    <x v="1"/>
    <s v="John Brown"/>
    <x v="22"/>
    <x v="4"/>
    <s v="Offline"/>
    <s v="M"/>
    <x v="779"/>
    <n v="992582404"/>
    <d v="2014-01-25T00:00:00"/>
    <n v="6046"/>
    <n v="255.28"/>
    <n v="159.41999999999999"/>
    <n v="1543422.88"/>
    <n v="963853.32"/>
    <n v="579569.56000000006"/>
    <x v="6"/>
    <s v="December 2013"/>
    <x v="16"/>
    <n v="36"/>
    <x v="0"/>
    <n v="0.37550924475086184"/>
  </r>
  <r>
    <x v="1"/>
    <s v="Luca Garcia"/>
    <x v="91"/>
    <x v="10"/>
    <s v="Offline"/>
    <s v="C"/>
    <x v="1154"/>
    <n v="738022744"/>
    <d v="2012-01-21T00:00:00"/>
    <n v="6185"/>
    <n v="437.2"/>
    <n v="263.33"/>
    <n v="2704082"/>
    <n v="1628696.05"/>
    <n v="1075385.95"/>
    <x v="2"/>
    <s v="October 2012"/>
    <x v="2"/>
    <n v="0"/>
    <x v="1"/>
    <n v="0.39768984446477584"/>
  </r>
  <r>
    <x v="1"/>
    <s v="Sofia Novak"/>
    <x v="137"/>
    <x v="4"/>
    <s v="Online"/>
    <s v="L"/>
    <x v="1104"/>
    <n v="708421885"/>
    <d v="2015-03-13T00:00:00"/>
    <n v="6633"/>
    <n v="255.28"/>
    <n v="159.41999999999999"/>
    <n v="1693272.24"/>
    <n v="1057432.8600000001"/>
    <n v="635839.38"/>
    <x v="1"/>
    <s v="April 2015"/>
    <x v="5"/>
    <n v="21"/>
    <x v="0"/>
    <n v="0.37550924475086178"/>
  </r>
  <r>
    <x v="5"/>
    <s v="Jack Taylor"/>
    <x v="44"/>
    <x v="5"/>
    <s v="Offline"/>
    <s v="M"/>
    <x v="1158"/>
    <n v="746016156"/>
    <d v="2017-08-15T00:00:00"/>
    <n v="1614"/>
    <n v="421.89"/>
    <n v="364.69"/>
    <n v="680930.46"/>
    <n v="588609.66"/>
    <n v="92320.8"/>
    <x v="3"/>
    <s v="July 2017"/>
    <x v="24"/>
    <n v="31"/>
    <x v="0"/>
    <n v="0.13558036455000119"/>
  </r>
  <r>
    <x v="1"/>
    <s v="Sofia Garcia"/>
    <x v="46"/>
    <x v="1"/>
    <s v="Online"/>
    <s v="L"/>
    <x v="1116"/>
    <n v="763354384"/>
    <d v="2010-07-30T00:00:00"/>
    <n v="2381"/>
    <n v="47.45"/>
    <n v="31.79"/>
    <n v="112978.45"/>
    <n v="75691.990000000005"/>
    <n v="37286.46"/>
    <x v="7"/>
    <s v="July 2010"/>
    <x v="13"/>
    <n v="16"/>
    <x v="0"/>
    <n v="0.33003161222339306"/>
  </r>
  <r>
    <x v="2"/>
    <s v="Hassan Hassan"/>
    <x v="34"/>
    <x v="6"/>
    <s v="Online"/>
    <s v="H"/>
    <x v="974"/>
    <n v="293297898"/>
    <d v="2016-12-22T00:00:00"/>
    <n v="2221"/>
    <n v="205.7"/>
    <n v="117.11"/>
    <n v="456859.7"/>
    <n v="260101.31"/>
    <n v="196758.39"/>
    <x v="5"/>
    <s v="April 2016"/>
    <x v="12"/>
    <n v="0"/>
    <x v="1"/>
    <n v="0.43067574137092857"/>
  </r>
  <r>
    <x v="1"/>
    <s v="Anna Brown"/>
    <x v="52"/>
    <x v="6"/>
    <s v="Online"/>
    <s v="L"/>
    <x v="457"/>
    <n v="739020526"/>
    <d v="2011-05-26T00:00:00"/>
    <n v="1451"/>
    <n v="205.7"/>
    <n v="117.11"/>
    <n v="298470.7"/>
    <n v="169926.61"/>
    <n v="128544.09"/>
    <x v="0"/>
    <s v="April 2011"/>
    <x v="8"/>
    <n v="27"/>
    <x v="0"/>
    <n v="0.43067574137092851"/>
  </r>
  <r>
    <x v="0"/>
    <s v="Samuel Mensah"/>
    <x v="145"/>
    <x v="9"/>
    <s v="Online"/>
    <s v="C"/>
    <x v="548"/>
    <n v="424008595"/>
    <d v="2014-12-21T00:00:00"/>
    <n v="2421"/>
    <n v="81.73"/>
    <n v="56.67"/>
    <n v="197868.33"/>
    <n v="137198.07"/>
    <n v="60670.26"/>
    <x v="4"/>
    <s v="February 2014"/>
    <x v="22"/>
    <n v="0"/>
    <x v="1"/>
    <n v="0.30661935641747218"/>
  </r>
  <r>
    <x v="0"/>
    <s v="Joseph Abebe"/>
    <x v="63"/>
    <x v="5"/>
    <s v="Online"/>
    <s v="C"/>
    <x v="1755"/>
    <n v="442060935"/>
    <d v="2015-08-19T00:00:00"/>
    <n v="4509"/>
    <n v="421.89"/>
    <n v="364.69"/>
    <n v="1902302.01"/>
    <n v="1644387.21"/>
    <n v="257914.8"/>
    <x v="1"/>
    <s v="July 2015"/>
    <x v="19"/>
    <n v="25"/>
    <x v="0"/>
    <n v="0.13558036455000116"/>
  </r>
  <r>
    <x v="1"/>
    <s v="Maria Müller"/>
    <x v="149"/>
    <x v="2"/>
    <s v="Offline"/>
    <s v="M"/>
    <x v="2147"/>
    <n v="607288873"/>
    <d v="2010-04-06T00:00:00"/>
    <n v="9128"/>
    <n v="154.06"/>
    <n v="90.93"/>
    <n v="1406259.68"/>
    <n v="830009.04"/>
    <n v="576250.64"/>
    <x v="7"/>
    <s v="March 2010"/>
    <x v="26"/>
    <n v="11"/>
    <x v="0"/>
    <n v="0.40977541217707392"/>
  </r>
  <r>
    <x v="6"/>
    <s v="Matthew Rodriguez"/>
    <x v="107"/>
    <x v="1"/>
    <s v="Online"/>
    <s v="C"/>
    <x v="685"/>
    <n v="804116237"/>
    <d v="2015-08-04T00:00:00"/>
    <n v="4719"/>
    <n v="47.45"/>
    <n v="31.79"/>
    <n v="223916.55"/>
    <n v="150017.01"/>
    <n v="73899.539999999994"/>
    <x v="1"/>
    <s v="February 2015"/>
    <x v="7"/>
    <n v="0"/>
    <x v="1"/>
    <n v="0.33003161222339306"/>
  </r>
  <r>
    <x v="2"/>
    <s v="Mohamed Mahmoud"/>
    <x v="69"/>
    <x v="9"/>
    <s v="Online"/>
    <s v="C"/>
    <x v="1151"/>
    <n v="537279355"/>
    <d v="2011-07-25T00:00:00"/>
    <n v="1756"/>
    <n v="81.73"/>
    <n v="56.67"/>
    <n v="143517.88"/>
    <n v="99512.52"/>
    <n v="44005.36"/>
    <x v="0"/>
    <s v="July 2011"/>
    <x v="11"/>
    <n v="6"/>
    <x v="0"/>
    <n v="0.30661935641747218"/>
  </r>
  <r>
    <x v="0"/>
    <s v="Fatima Okonkwo"/>
    <x v="63"/>
    <x v="1"/>
    <s v="Offline"/>
    <s v="H"/>
    <x v="1445"/>
    <n v="281827056"/>
    <d v="2013-03-30T00:00:00"/>
    <n v="7744"/>
    <n v="47.45"/>
    <n v="31.79"/>
    <n v="367452.8"/>
    <n v="246181.76000000001"/>
    <n v="121271.03999999999"/>
    <x v="6"/>
    <s v="December 2013"/>
    <x v="16"/>
    <n v="0"/>
    <x v="1"/>
    <n v="0.33003161222339306"/>
  </r>
  <r>
    <x v="1"/>
    <s v="Oliver Müller"/>
    <x v="96"/>
    <x v="6"/>
    <s v="Offline"/>
    <s v="M"/>
    <x v="923"/>
    <n v="133120667"/>
    <d v="2014-01-31T00:00:00"/>
    <n v="2219"/>
    <n v="205.7"/>
    <n v="117.11"/>
    <n v="456448.3"/>
    <n v="259867.09"/>
    <n v="196581.21"/>
    <x v="6"/>
    <s v="December 2013"/>
    <x v="16"/>
    <n v="48"/>
    <x v="0"/>
    <n v="0.43067574137092851"/>
  </r>
  <r>
    <x v="3"/>
    <s v="Nina Patel"/>
    <x v="13"/>
    <x v="3"/>
    <s v="Online"/>
    <s v="H"/>
    <x v="1983"/>
    <n v="256834018"/>
    <d v="2012-03-18T00:00:00"/>
    <n v="1748"/>
    <n v="668.27"/>
    <n v="502.54"/>
    <n v="1168135.96"/>
    <n v="878439.92"/>
    <n v="289696.03999999998"/>
    <x v="2"/>
    <s v="April 2012"/>
    <x v="14"/>
    <n v="15"/>
    <x v="0"/>
    <n v="0.24799856345489096"/>
  </r>
  <r>
    <x v="0"/>
    <s v="David Okonkwo"/>
    <x v="121"/>
    <x v="3"/>
    <s v="Online"/>
    <s v="M"/>
    <x v="1053"/>
    <n v="438953435"/>
    <d v="2014-07-24T00:00:00"/>
    <n v="4931"/>
    <n v="668.27"/>
    <n v="502.54"/>
    <n v="3295239.37"/>
    <n v="2478024.7400000002"/>
    <n v="817214.63"/>
    <x v="4"/>
    <s v="December 2014"/>
    <x v="4"/>
    <n v="0"/>
    <x v="1"/>
    <n v="0.24799856345489099"/>
  </r>
  <r>
    <x v="0"/>
    <s v="Fatima Abebe"/>
    <x v="143"/>
    <x v="2"/>
    <s v="Online"/>
    <s v="L"/>
    <x v="2296"/>
    <n v="535777747"/>
    <d v="2010-04-26T00:00:00"/>
    <n v="7396"/>
    <n v="154.06"/>
    <n v="90.93"/>
    <n v="1139427.76"/>
    <n v="672518.28"/>
    <n v="466909.48"/>
    <x v="7"/>
    <s v="April 2010"/>
    <x v="23"/>
    <n v="6"/>
    <x v="0"/>
    <n v="0.40977541217707386"/>
  </r>
  <r>
    <x v="5"/>
    <s v="Olivia Evans"/>
    <x v="114"/>
    <x v="9"/>
    <s v="Offline"/>
    <s v="L"/>
    <x v="1963"/>
    <n v="923918282"/>
    <d v="2012-05-02T00:00:00"/>
    <n v="6806"/>
    <n v="81.73"/>
    <n v="56.67"/>
    <n v="556254.38"/>
    <n v="385696.02"/>
    <n v="170558.36"/>
    <x v="2"/>
    <s v="March 2012"/>
    <x v="20"/>
    <n v="37"/>
    <x v="0"/>
    <n v="0.30661935641747212"/>
  </r>
  <r>
    <x v="1"/>
    <s v="Emma Brown"/>
    <x v="4"/>
    <x v="9"/>
    <s v="Online"/>
    <s v="L"/>
    <x v="1903"/>
    <n v="250298869"/>
    <d v="2015-04-22T00:00:00"/>
    <n v="7852"/>
    <n v="81.73"/>
    <n v="56.67"/>
    <n v="641743.96"/>
    <n v="444972.84"/>
    <n v="196771.12"/>
    <x v="1"/>
    <s v="April 2015"/>
    <x v="5"/>
    <n v="4"/>
    <x v="0"/>
    <n v="0.30661935641747218"/>
  </r>
  <r>
    <x v="5"/>
    <s v="Chloe Jones"/>
    <x v="146"/>
    <x v="6"/>
    <s v="Online"/>
    <s v="H"/>
    <x v="715"/>
    <n v="382155835"/>
    <d v="2015-07-26T00:00:00"/>
    <n v="7259"/>
    <n v="205.7"/>
    <n v="117.11"/>
    <n v="1493176.3"/>
    <n v="850101.49"/>
    <n v="643074.81000000006"/>
    <x v="1"/>
    <s v="March 2015"/>
    <x v="7"/>
    <n v="0"/>
    <x v="1"/>
    <n v="0.43067574137092857"/>
  </r>
  <r>
    <x v="1"/>
    <s v="Emma Smith"/>
    <x v="46"/>
    <x v="4"/>
    <s v="Online"/>
    <s v="H"/>
    <x v="1446"/>
    <n v="557038009"/>
    <d v="2013-11-10T00:00:00"/>
    <n v="8780"/>
    <n v="255.28"/>
    <n v="159.41999999999999"/>
    <n v="2241358.4"/>
    <n v="1399707.6"/>
    <n v="841650.8"/>
    <x v="6"/>
    <s v="September 2013"/>
    <x v="9"/>
    <n v="45"/>
    <x v="0"/>
    <n v="0.37550924475086184"/>
  </r>
  <r>
    <x v="2"/>
    <s v="Omar Ali"/>
    <x v="109"/>
    <x v="4"/>
    <s v="Online"/>
    <s v="C"/>
    <x v="1550"/>
    <n v="532806718"/>
    <d v="2012-01-12T00:00:00"/>
    <n v="8203"/>
    <n v="255.28"/>
    <n v="159.41999999999999"/>
    <n v="2094061.84"/>
    <n v="1307722.26"/>
    <n v="786339.58"/>
    <x v="0"/>
    <s v="August 2011"/>
    <x v="11"/>
    <n v="0"/>
    <x v="1"/>
    <n v="0.37550924475086178"/>
  </r>
  <r>
    <x v="0"/>
    <s v="Joseph Okonkwo"/>
    <x v="116"/>
    <x v="1"/>
    <s v="Online"/>
    <s v="H"/>
    <x v="177"/>
    <n v="137635791"/>
    <d v="2017-01-09T00:00:00"/>
    <n v="8344"/>
    <n v="47.45"/>
    <n v="31.79"/>
    <n v="395922.8"/>
    <n v="265255.76"/>
    <n v="130667.04"/>
    <x v="5"/>
    <s v="November 2016"/>
    <x v="17"/>
    <n v="47"/>
    <x v="0"/>
    <n v="0.33003161222339306"/>
  </r>
  <r>
    <x v="3"/>
    <s v="Arun Khan"/>
    <x v="101"/>
    <x v="6"/>
    <s v="Online"/>
    <s v="L"/>
    <x v="908"/>
    <n v="620011556"/>
    <d v="2013-11-20T00:00:00"/>
    <n v="4052"/>
    <n v="205.7"/>
    <n v="117.11"/>
    <n v="833496.4"/>
    <n v="474529.72"/>
    <n v="358966.68"/>
    <x v="6"/>
    <s v="March 2013"/>
    <x v="31"/>
    <n v="0"/>
    <x v="1"/>
    <n v="0.43067574137092851"/>
  </r>
  <r>
    <x v="3"/>
    <s v="Nina Nguyen"/>
    <x v="39"/>
    <x v="10"/>
    <s v="Offline"/>
    <s v="C"/>
    <x v="2073"/>
    <n v="598732841"/>
    <d v="2015-05-04T00:00:00"/>
    <n v="7208"/>
    <n v="437.2"/>
    <n v="263.33"/>
    <n v="3151337.6"/>
    <n v="1898082.64"/>
    <n v="1253254.96"/>
    <x v="1"/>
    <s v="March 2015"/>
    <x v="7"/>
    <n v="43"/>
    <x v="0"/>
    <n v="0.39768984446477584"/>
  </r>
  <r>
    <x v="1"/>
    <s v="Oliver Dubois"/>
    <x v="21"/>
    <x v="9"/>
    <s v="Offline"/>
    <s v="H"/>
    <x v="2297"/>
    <n v="112910974"/>
    <d v="2012-05-07T00:00:00"/>
    <n v="1721"/>
    <n v="81.73"/>
    <n v="56.67"/>
    <n v="140657.32999999999"/>
    <n v="97529.07"/>
    <n v="43128.26"/>
    <x v="2"/>
    <s v="July 2012"/>
    <x v="27"/>
    <n v="59"/>
    <x v="0"/>
    <n v="0.30661935641747223"/>
  </r>
  <r>
    <x v="5"/>
    <s v="James Thomas"/>
    <x v="27"/>
    <x v="7"/>
    <s v="Online"/>
    <s v="C"/>
    <x v="524"/>
    <n v="171969783"/>
    <d v="2016-04-07T00:00:00"/>
    <n v="8535"/>
    <n v="109.28"/>
    <n v="35.840000000000003"/>
    <n v="932704.8"/>
    <n v="305894.40000000002"/>
    <n v="626810.4"/>
    <x v="5"/>
    <s v="November 2016"/>
    <x v="17"/>
    <n v="0"/>
    <x v="1"/>
    <n v="0.67203513909224011"/>
  </r>
  <r>
    <x v="1"/>
    <s v="Sofia Kovacs"/>
    <x v="21"/>
    <x v="8"/>
    <s v="Online"/>
    <s v="L"/>
    <x v="285"/>
    <n v="505645596"/>
    <d v="2016-04-09T00:00:00"/>
    <n v="623"/>
    <n v="152.58000000000001"/>
    <n v="97.44"/>
    <n v="95057.34"/>
    <n v="60705.120000000003"/>
    <n v="34352.22"/>
    <x v="5"/>
    <s v="February 2016"/>
    <x v="21"/>
    <n v="44"/>
    <x v="0"/>
    <n v="0.36138419189933152"/>
  </r>
  <r>
    <x v="0"/>
    <s v="Samuel Mensah"/>
    <x v="75"/>
    <x v="6"/>
    <s v="Online"/>
    <s v="C"/>
    <x v="188"/>
    <n v="913987243"/>
    <d v="2014-01-24T00:00:00"/>
    <n v="7991"/>
    <n v="205.7"/>
    <n v="117.11"/>
    <n v="1643748.7"/>
    <n v="935826.01"/>
    <n v="707922.69"/>
    <x v="4"/>
    <s v="January 2014"/>
    <x v="22"/>
    <n v="7"/>
    <x v="0"/>
    <n v="0.43067574137092851"/>
  </r>
  <r>
    <x v="1"/>
    <s v="Sofia Novak"/>
    <x v="161"/>
    <x v="9"/>
    <s v="Offline"/>
    <s v="M"/>
    <x v="53"/>
    <n v="817356050"/>
    <d v="2012-11-16T00:00:00"/>
    <n v="2673"/>
    <n v="81.73"/>
    <n v="56.67"/>
    <n v="218464.29"/>
    <n v="151478.91"/>
    <n v="66985.38"/>
    <x v="2"/>
    <s v="June 2012"/>
    <x v="14"/>
    <n v="0"/>
    <x v="1"/>
    <n v="0.30661935641747218"/>
  </r>
  <r>
    <x v="3"/>
    <s v="Min Li"/>
    <x v="127"/>
    <x v="0"/>
    <s v="Online"/>
    <s v="L"/>
    <x v="2298"/>
    <n v="606425845"/>
    <d v="2012-06-25T00:00:00"/>
    <n v="3739"/>
    <n v="651.21"/>
    <n v="524.96"/>
    <n v="2434874.19"/>
    <n v="1962825.44"/>
    <n v="472048.75"/>
    <x v="2"/>
    <s v="June 2012"/>
    <x v="14"/>
    <n v="3"/>
    <x v="0"/>
    <n v="0.19386987300563566"/>
  </r>
  <r>
    <x v="0"/>
    <s v="Emmanuel Mensah"/>
    <x v="168"/>
    <x v="5"/>
    <s v="Offline"/>
    <s v="M"/>
    <x v="1587"/>
    <n v="292182958"/>
    <d v="2014-06-16T00:00:00"/>
    <n v="2285"/>
    <n v="421.89"/>
    <n v="364.69"/>
    <n v="964018.65"/>
    <n v="833316.65"/>
    <n v="130702"/>
    <x v="4"/>
    <s v="May 2014"/>
    <x v="29"/>
    <n v="18"/>
    <x v="0"/>
    <n v="0.13558036455000119"/>
  </r>
  <r>
    <x v="1"/>
    <s v="John Kovacs"/>
    <x v="149"/>
    <x v="8"/>
    <s v="Online"/>
    <s v="H"/>
    <x v="690"/>
    <n v="855926215"/>
    <d v="2017-03-15T00:00:00"/>
    <n v="6442"/>
    <n v="152.58000000000001"/>
    <n v="97.44"/>
    <n v="982920.36"/>
    <n v="627708.48"/>
    <n v="355211.88"/>
    <x v="3"/>
    <s v="January 2017"/>
    <x v="15"/>
    <n v="47"/>
    <x v="0"/>
    <n v="0.36138419189933152"/>
  </r>
  <r>
    <x v="2"/>
    <s v="Mohamed ElSayed"/>
    <x v="69"/>
    <x v="10"/>
    <s v="Offline"/>
    <s v="C"/>
    <x v="1825"/>
    <n v="199266946"/>
    <d v="2012-07-05T00:00:00"/>
    <n v="6372"/>
    <n v="437.2"/>
    <n v="263.33"/>
    <n v="2785838.4"/>
    <n v="1677938.76"/>
    <n v="1107899.6399999999"/>
    <x v="2"/>
    <s v="June 2012"/>
    <x v="14"/>
    <n v="14"/>
    <x v="0"/>
    <n v="0.39768984446477584"/>
  </r>
  <r>
    <x v="4"/>
    <s v="Isabel Martinez"/>
    <x v="147"/>
    <x v="10"/>
    <s v="Online"/>
    <s v="C"/>
    <x v="943"/>
    <n v="794128978"/>
    <d v="2012-09-10T00:00:00"/>
    <n v="9267"/>
    <n v="437.2"/>
    <n v="263.33"/>
    <n v="4051532.4"/>
    <n v="2440279.11"/>
    <n v="1611253.29"/>
    <x v="2"/>
    <s v="August 2012"/>
    <x v="27"/>
    <n v="33"/>
    <x v="0"/>
    <n v="0.39768984446477584"/>
  </r>
  <r>
    <x v="3"/>
    <s v="Arun Suzuki"/>
    <x v="68"/>
    <x v="5"/>
    <s v="Offline"/>
    <s v="L"/>
    <x v="1553"/>
    <n v="232748639"/>
    <d v="2015-06-21T00:00:00"/>
    <n v="4349"/>
    <n v="421.89"/>
    <n v="364.69"/>
    <n v="1834799.61"/>
    <n v="1586036.81"/>
    <n v="248762.8"/>
    <x v="1"/>
    <s v="May 2015"/>
    <x v="5"/>
    <n v="30"/>
    <x v="0"/>
    <n v="0.13558036455000116"/>
  </r>
  <r>
    <x v="3"/>
    <s v="Soo Singh"/>
    <x v="139"/>
    <x v="8"/>
    <s v="Offline"/>
    <s v="L"/>
    <x v="2299"/>
    <n v="677674758"/>
    <d v="2016-01-27T00:00:00"/>
    <n v="7875"/>
    <n v="152.58000000000001"/>
    <n v="97.44"/>
    <n v="1201567.5"/>
    <n v="767340"/>
    <n v="434227.5"/>
    <x v="5"/>
    <s v="August 2016"/>
    <x v="6"/>
    <n v="0"/>
    <x v="1"/>
    <n v="0.36138419189933152"/>
  </r>
  <r>
    <x v="1"/>
    <s v="Luca Rossi"/>
    <x v="24"/>
    <x v="5"/>
    <s v="Online"/>
    <s v="M"/>
    <x v="67"/>
    <n v="311768662"/>
    <d v="2010-11-02T00:00:00"/>
    <n v="8130"/>
    <n v="421.89"/>
    <n v="364.69"/>
    <n v="3429965.7"/>
    <n v="2964929.7"/>
    <n v="465036"/>
    <x v="7"/>
    <s v="May 2010"/>
    <x v="23"/>
    <n v="0"/>
    <x v="1"/>
    <n v="0.13558036455000116"/>
  </r>
  <r>
    <x v="3"/>
    <s v="Wei Kim"/>
    <x v="172"/>
    <x v="6"/>
    <s v="Offline"/>
    <s v="M"/>
    <x v="16"/>
    <n v="988204181"/>
    <d v="2015-12-09T00:00:00"/>
    <n v="432"/>
    <n v="205.7"/>
    <n v="117.11"/>
    <n v="88862.399999999994"/>
    <n v="50591.519999999997"/>
    <n v="38270.879999999997"/>
    <x v="1"/>
    <s v="November 2015"/>
    <x v="1"/>
    <n v="24"/>
    <x v="0"/>
    <n v="0.43067574137092851"/>
  </r>
  <r>
    <x v="0"/>
    <s v="Joseph Kamara"/>
    <x v="124"/>
    <x v="8"/>
    <s v="Offline"/>
    <s v="M"/>
    <x v="87"/>
    <n v="580467641"/>
    <d v="2010-11-28T00:00:00"/>
    <n v="2129"/>
    <n v="152.58000000000001"/>
    <n v="97.44"/>
    <n v="324842.82"/>
    <n v="207449.76"/>
    <n v="117393.06"/>
    <x v="7"/>
    <s v="October 2010"/>
    <x v="10"/>
    <n v="36"/>
    <x v="0"/>
    <n v="0.36138419189933146"/>
  </r>
  <r>
    <x v="1"/>
    <s v="Oliver Brown"/>
    <x v="29"/>
    <x v="6"/>
    <s v="Online"/>
    <s v="H"/>
    <x v="467"/>
    <n v="632357871"/>
    <d v="2010-04-06T00:00:00"/>
    <n v="7601"/>
    <n v="205.7"/>
    <n v="117.11"/>
    <n v="1563525.7"/>
    <n v="890153.11"/>
    <n v="673372.59"/>
    <x v="7"/>
    <s v="June 2010"/>
    <x v="23"/>
    <n v="58"/>
    <x v="0"/>
    <n v="0.43067574137092851"/>
  </r>
  <r>
    <x v="1"/>
    <s v="John Kovacs"/>
    <x v="115"/>
    <x v="1"/>
    <s v="Online"/>
    <s v="H"/>
    <x v="1542"/>
    <n v="507986199"/>
    <d v="2014-08-10T00:00:00"/>
    <n v="3260"/>
    <n v="47.45"/>
    <n v="31.79"/>
    <n v="154687"/>
    <n v="103635.4"/>
    <n v="51051.6"/>
    <x v="4"/>
    <s v="June 2014"/>
    <x v="29"/>
    <n v="41"/>
    <x v="0"/>
    <n v="0.33003161222339306"/>
  </r>
  <r>
    <x v="0"/>
    <s v="Joseph Kamara"/>
    <x v="163"/>
    <x v="5"/>
    <s v="Online"/>
    <s v="H"/>
    <x v="1438"/>
    <n v="541776454"/>
    <d v="2014-02-01T00:00:00"/>
    <n v="2547"/>
    <n v="421.89"/>
    <n v="364.69"/>
    <n v="1074553.83"/>
    <n v="928865.43"/>
    <n v="145688.4"/>
    <x v="6"/>
    <s v="December 2013"/>
    <x v="16"/>
    <n v="35"/>
    <x v="0"/>
    <n v="0.13558036455000116"/>
  </r>
  <r>
    <x v="0"/>
    <s v="Amina Kone"/>
    <x v="119"/>
    <x v="8"/>
    <s v="Online"/>
    <s v="H"/>
    <x v="1953"/>
    <n v="688464963"/>
    <d v="2015-03-25T00:00:00"/>
    <n v="937"/>
    <n v="152.58000000000001"/>
    <n v="97.44"/>
    <n v="142967.46"/>
    <n v="91301.28"/>
    <n v="51666.18"/>
    <x v="1"/>
    <s v="August 2015"/>
    <x v="19"/>
    <n v="0"/>
    <x v="1"/>
    <n v="0.36138419189933152"/>
  </r>
  <r>
    <x v="1"/>
    <s v="Maria Garcia"/>
    <x v="171"/>
    <x v="4"/>
    <s v="Online"/>
    <s v="M"/>
    <x v="1027"/>
    <n v="973100554"/>
    <d v="2014-02-03T00:00:00"/>
    <n v="933"/>
    <n v="255.28"/>
    <n v="159.41999999999999"/>
    <n v="238176.24"/>
    <n v="148738.85999999999"/>
    <n v="89437.38"/>
    <x v="6"/>
    <s v="December 2013"/>
    <x v="16"/>
    <n v="42"/>
    <x v="0"/>
    <n v="0.37550924475086184"/>
  </r>
  <r>
    <x v="1"/>
    <s v="Emma Müller"/>
    <x v="42"/>
    <x v="9"/>
    <s v="Online"/>
    <s v="H"/>
    <x v="1051"/>
    <n v="141044557"/>
    <d v="2015-06-02T00:00:00"/>
    <n v="7073"/>
    <n v="81.73"/>
    <n v="56.67"/>
    <n v="578076.29"/>
    <n v="400826.91"/>
    <n v="177249.38"/>
    <x v="1"/>
    <s v="May 2015"/>
    <x v="5"/>
    <n v="10"/>
    <x v="0"/>
    <n v="0.30661935641747218"/>
  </r>
  <r>
    <x v="5"/>
    <s v="Liam Evans"/>
    <x v="99"/>
    <x v="3"/>
    <s v="Offline"/>
    <s v="M"/>
    <x v="2231"/>
    <n v="607970798"/>
    <d v="2013-11-22T00:00:00"/>
    <n v="924"/>
    <n v="668.27"/>
    <n v="502.54"/>
    <n v="617481.48"/>
    <n v="464346.96"/>
    <n v="153134.51999999999"/>
    <x v="6"/>
    <s v="October 2013"/>
    <x v="16"/>
    <n v="22"/>
    <x v="0"/>
    <n v="0.24799856345489099"/>
  </r>
  <r>
    <x v="5"/>
    <s v="Noah Brown"/>
    <x v="176"/>
    <x v="7"/>
    <s v="Online"/>
    <s v="M"/>
    <x v="319"/>
    <n v="809865605"/>
    <d v="2012-06-16T00:00:00"/>
    <n v="6084"/>
    <n v="109.28"/>
    <n v="35.840000000000003"/>
    <n v="664859.52"/>
    <n v="218050.56"/>
    <n v="446808.96"/>
    <x v="2"/>
    <s v="March 2012"/>
    <x v="20"/>
    <n v="102"/>
    <x v="0"/>
    <n v="0.67203513909224011"/>
  </r>
  <r>
    <x v="5"/>
    <s v="Ruby Brown"/>
    <x v="118"/>
    <x v="3"/>
    <s v="Offline"/>
    <s v="L"/>
    <x v="1569"/>
    <n v="153027808"/>
    <d v="2011-08-05T00:00:00"/>
    <n v="3184"/>
    <n v="668.27"/>
    <n v="502.54"/>
    <n v="2127771.6800000002"/>
    <n v="1600087.36"/>
    <n v="527684.31999999995"/>
    <x v="0"/>
    <s v="July 2011"/>
    <x v="11"/>
    <n v="8"/>
    <x v="0"/>
    <n v="0.24799856345489094"/>
  </r>
  <r>
    <x v="3"/>
    <s v="Hiro Kim"/>
    <x v="144"/>
    <x v="7"/>
    <s v="Offline"/>
    <s v="M"/>
    <x v="1340"/>
    <n v="364068734"/>
    <d v="2012-11-10T00:00:00"/>
    <n v="4884"/>
    <n v="109.28"/>
    <n v="35.840000000000003"/>
    <n v="533723.52"/>
    <n v="175042.56"/>
    <n v="358680.96"/>
    <x v="2"/>
    <s v="September 2012"/>
    <x v="27"/>
    <n v="44"/>
    <x v="0"/>
    <n v="0.67203513909224011"/>
  </r>
  <r>
    <x v="1"/>
    <s v="Emma Brown"/>
    <x v="138"/>
    <x v="3"/>
    <s v="Offline"/>
    <s v="L"/>
    <x v="204"/>
    <n v="539912211"/>
    <d v="2014-10-20T00:00:00"/>
    <n v="876"/>
    <n v="668.27"/>
    <n v="502.54"/>
    <n v="585404.52"/>
    <n v="440225.04"/>
    <n v="145179.48000000001"/>
    <x v="4"/>
    <s v="May 2014"/>
    <x v="29"/>
    <n v="0"/>
    <x v="1"/>
    <n v="0.24799856345489099"/>
  </r>
  <r>
    <x v="5"/>
    <s v="Chloe Wilson"/>
    <x v="176"/>
    <x v="3"/>
    <s v="Online"/>
    <s v="L"/>
    <x v="1888"/>
    <n v="297794568"/>
    <d v="2017-03-13T00:00:00"/>
    <n v="2885"/>
    <n v="668.27"/>
    <n v="502.54"/>
    <n v="1927958.95"/>
    <n v="1449827.9"/>
    <n v="478131.05"/>
    <x v="3"/>
    <s v="March 2017"/>
    <x v="15"/>
    <n v="0"/>
    <x v="1"/>
    <n v="0.24799856345489099"/>
  </r>
  <r>
    <x v="2"/>
    <s v="Hassan Mahmoud"/>
    <x v="55"/>
    <x v="2"/>
    <s v="Online"/>
    <s v="L"/>
    <x v="1640"/>
    <n v="225264632"/>
    <d v="2017-06-29T00:00:00"/>
    <n v="9665"/>
    <n v="154.06"/>
    <n v="90.93"/>
    <n v="1488989.9"/>
    <n v="878838.45"/>
    <n v="610151.44999999995"/>
    <x v="3"/>
    <s v="May 2017"/>
    <x v="30"/>
    <n v="39"/>
    <x v="0"/>
    <n v="0.40977541217707386"/>
  </r>
  <r>
    <x v="0"/>
    <s v="Grace Okoro"/>
    <x v="90"/>
    <x v="9"/>
    <s v="Offline"/>
    <s v="C"/>
    <x v="2023"/>
    <n v="530183732"/>
    <d v="2013-07-15T00:00:00"/>
    <n v="2003"/>
    <n v="81.73"/>
    <n v="56.67"/>
    <n v="163705.19"/>
    <n v="113510.01"/>
    <n v="50195.18"/>
    <x v="6"/>
    <s v="May 2013"/>
    <x v="18"/>
    <n v="49"/>
    <x v="0"/>
    <n v="0.30661935641747218"/>
  </r>
  <r>
    <x v="3"/>
    <s v="Nina Kim"/>
    <x v="156"/>
    <x v="8"/>
    <s v="Online"/>
    <s v="L"/>
    <x v="2300"/>
    <n v="590725696"/>
    <d v="2015-11-06T00:00:00"/>
    <n v="7715"/>
    <n v="152.58000000000001"/>
    <n v="97.44"/>
    <n v="1177154.7"/>
    <n v="751749.6"/>
    <n v="425405.1"/>
    <x v="1"/>
    <s v="October 2015"/>
    <x v="1"/>
    <n v="9"/>
    <x v="0"/>
    <n v="0.36138419189933152"/>
  </r>
  <r>
    <x v="2"/>
    <s v="Fatma Ibrahim"/>
    <x v="148"/>
    <x v="4"/>
    <s v="Online"/>
    <s v="M"/>
    <x v="1854"/>
    <n v="305376851"/>
    <d v="2013-08-10T00:00:00"/>
    <n v="6651"/>
    <n v="255.28"/>
    <n v="159.41999999999999"/>
    <n v="1697867.28"/>
    <n v="1060302.42"/>
    <n v="637564.86"/>
    <x v="6"/>
    <s v="July 2013"/>
    <x v="9"/>
    <n v="13"/>
    <x v="0"/>
    <n v="0.37550924475086178"/>
  </r>
  <r>
    <x v="4"/>
    <s v="Carlos Rodriguez"/>
    <x v="92"/>
    <x v="10"/>
    <s v="Online"/>
    <s v="C"/>
    <x v="589"/>
    <n v="542936027"/>
    <d v="2015-09-07T00:00:00"/>
    <n v="5690"/>
    <n v="437.2"/>
    <n v="263.33"/>
    <n v="2487668"/>
    <n v="1498347.7"/>
    <n v="989320.3"/>
    <x v="1"/>
    <s v="July 2015"/>
    <x v="19"/>
    <n v="40"/>
    <x v="0"/>
    <n v="0.39768984446477584"/>
  </r>
  <r>
    <x v="0"/>
    <s v="Mercy Diallo"/>
    <x v="60"/>
    <x v="2"/>
    <s v="Offline"/>
    <s v="L"/>
    <x v="2301"/>
    <n v="892514550"/>
    <d v="2016-10-06T00:00:00"/>
    <n v="3744"/>
    <n v="154.06"/>
    <n v="90.93"/>
    <n v="576800.64"/>
    <n v="340441.92"/>
    <n v="236358.72"/>
    <x v="5"/>
    <s v="February 2016"/>
    <x v="21"/>
    <n v="0"/>
    <x v="1"/>
    <n v="0.40977541217707386"/>
  </r>
  <r>
    <x v="0"/>
    <s v="Emmanuel Kamara"/>
    <x v="132"/>
    <x v="11"/>
    <s v="Online"/>
    <s v="C"/>
    <x v="2200"/>
    <n v="113536250"/>
    <d v="2016-08-15T00:00:00"/>
    <n v="6754"/>
    <n v="9.33"/>
    <n v="6.92"/>
    <n v="63014.82"/>
    <n v="46737.68"/>
    <n v="16277.14"/>
    <x v="5"/>
    <s v="July 2016"/>
    <x v="6"/>
    <n v="25"/>
    <x v="0"/>
    <n v="0.25830653804930331"/>
  </r>
  <r>
    <x v="5"/>
    <s v="Chloe Thomas"/>
    <x v="152"/>
    <x v="7"/>
    <s v="Offline"/>
    <s v="H"/>
    <x v="966"/>
    <n v="185737454"/>
    <d v="2016-01-05T00:00:00"/>
    <n v="2695"/>
    <n v="109.28"/>
    <n v="35.840000000000003"/>
    <n v="294509.59999999998"/>
    <n v="96588.800000000003"/>
    <n v="197920.8"/>
    <x v="1"/>
    <s v="December 2015"/>
    <x v="1"/>
    <n v="10"/>
    <x v="0"/>
    <n v="0.67203513909224011"/>
  </r>
  <r>
    <x v="4"/>
    <s v="Isabel Martinez"/>
    <x v="166"/>
    <x v="9"/>
    <s v="Online"/>
    <s v="M"/>
    <x v="289"/>
    <n v="459166991"/>
    <d v="2013-01-19T00:00:00"/>
    <n v="6571"/>
    <n v="81.73"/>
    <n v="56.67"/>
    <n v="537047.82999999996"/>
    <n v="372378.57"/>
    <n v="164669.26"/>
    <x v="2"/>
    <s v="December 2012"/>
    <x v="2"/>
    <n v="21"/>
    <x v="0"/>
    <n v="0.30661935641747223"/>
  </r>
  <r>
    <x v="0"/>
    <s v="Emmanuel Diallo"/>
    <x v="145"/>
    <x v="10"/>
    <s v="Offline"/>
    <s v="L"/>
    <x v="296"/>
    <n v="804186189"/>
    <d v="2014-04-12T00:00:00"/>
    <n v="5419"/>
    <n v="437.2"/>
    <n v="263.33"/>
    <n v="2369186.7999999998"/>
    <n v="1426985.27"/>
    <n v="942201.53"/>
    <x v="4"/>
    <s v="June 2014"/>
    <x v="29"/>
    <n v="53"/>
    <x v="0"/>
    <n v="0.3976898444647759"/>
  </r>
  <r>
    <x v="4"/>
    <s v="Carmen Santos"/>
    <x v="147"/>
    <x v="2"/>
    <s v="Online"/>
    <s v="C"/>
    <x v="2302"/>
    <n v="261468875"/>
    <d v="2016-04-19T00:00:00"/>
    <n v="3305"/>
    <n v="154.06"/>
    <n v="90.93"/>
    <n v="509168.3"/>
    <n v="300523.65000000002"/>
    <n v="208644.65"/>
    <x v="5"/>
    <s v="January 2016"/>
    <x v="21"/>
    <n v="107"/>
    <x v="0"/>
    <n v="0.40977541217707386"/>
  </r>
  <r>
    <x v="0"/>
    <s v="Grace Kone"/>
    <x v="175"/>
    <x v="11"/>
    <s v="Online"/>
    <s v="L"/>
    <x v="2131"/>
    <n v="192001378"/>
    <d v="2016-04-12T00:00:00"/>
    <n v="6329"/>
    <n v="9.33"/>
    <n v="6.92"/>
    <n v="59049.57"/>
    <n v="43796.68"/>
    <n v="15252.89"/>
    <x v="5"/>
    <s v="February 2016"/>
    <x v="21"/>
    <n v="48"/>
    <x v="0"/>
    <n v="0.25830653804930331"/>
  </r>
  <r>
    <x v="4"/>
    <s v="Maria Torres"/>
    <x v="155"/>
    <x v="9"/>
    <s v="Offline"/>
    <s v="L"/>
    <x v="1929"/>
    <n v="227082526"/>
    <d v="2016-08-14T00:00:00"/>
    <n v="7621"/>
    <n v="81.73"/>
    <n v="56.67"/>
    <n v="622864.32999999996"/>
    <n v="431882.07"/>
    <n v="190982.26"/>
    <x v="5"/>
    <s v="May 2016"/>
    <x v="12"/>
    <n v="99"/>
    <x v="0"/>
    <n v="0.30661935641747218"/>
  </r>
  <r>
    <x v="0"/>
    <s v="Emmanuel Mensah"/>
    <x v="173"/>
    <x v="0"/>
    <s v="Offline"/>
    <s v="H"/>
    <x v="209"/>
    <n v="518323647"/>
    <d v="2013-02-06T00:00:00"/>
    <n v="2340"/>
    <n v="651.21"/>
    <n v="524.96"/>
    <n v="1523831.4"/>
    <n v="1228406.3999999999"/>
    <n v="295425"/>
    <x v="6"/>
    <s v="January 2013"/>
    <x v="31"/>
    <n v="24"/>
    <x v="0"/>
    <n v="0.19386987300563568"/>
  </r>
  <r>
    <x v="2"/>
    <s v="Ahmed Kamel"/>
    <x v="77"/>
    <x v="10"/>
    <s v="Offline"/>
    <s v="H"/>
    <x v="2041"/>
    <n v="387648570"/>
    <d v="2014-01-18T00:00:00"/>
    <n v="2681"/>
    <n v="437.2"/>
    <n v="263.33"/>
    <n v="1172133.2"/>
    <n v="705987.73"/>
    <n v="466145.47"/>
    <x v="6"/>
    <s v="October 2013"/>
    <x v="16"/>
    <n v="98"/>
    <x v="0"/>
    <n v="0.39768984446477584"/>
  </r>
  <r>
    <x v="0"/>
    <s v="Mercy Abebe"/>
    <x v="81"/>
    <x v="7"/>
    <s v="Online"/>
    <s v="H"/>
    <x v="1930"/>
    <n v="577293622"/>
    <d v="2013-06-15T00:00:00"/>
    <n v="2866"/>
    <n v="109.28"/>
    <n v="35.840000000000003"/>
    <n v="313196.48"/>
    <n v="102717.44"/>
    <n v="210479.04"/>
    <x v="6"/>
    <s v="October 2013"/>
    <x v="16"/>
    <n v="112"/>
    <x v="0"/>
    <n v="0.67203513909224022"/>
  </r>
  <r>
    <x v="0"/>
    <s v="Samuel Kamara"/>
    <x v="95"/>
    <x v="5"/>
    <s v="Online"/>
    <s v="M"/>
    <x v="1723"/>
    <n v="999807631"/>
    <d v="2010-04-10T00:00:00"/>
    <n v="4151"/>
    <n v="421.89"/>
    <n v="364.69"/>
    <n v="1751265.39"/>
    <n v="1513828.19"/>
    <n v="237437.2"/>
    <x v="7"/>
    <s v="July 2010"/>
    <x v="13"/>
    <n v="85"/>
    <x v="0"/>
    <n v="0.13558036455000119"/>
  </r>
  <r>
    <x v="1"/>
    <s v="Oliver Kovacs"/>
    <x v="19"/>
    <x v="10"/>
    <s v="Online"/>
    <s v="H"/>
    <x v="871"/>
    <n v="288051927"/>
    <d v="2012-05-31T00:00:00"/>
    <n v="9821"/>
    <n v="437.2"/>
    <n v="263.33"/>
    <n v="4293741.2"/>
    <n v="2586163.9300000002"/>
    <n v="1707577.27"/>
    <x v="2"/>
    <s v="April 2012"/>
    <x v="14"/>
    <n v="46"/>
    <x v="0"/>
    <n v="0.39768984446477584"/>
  </r>
  <r>
    <x v="5"/>
    <s v="Chloe Taylor"/>
    <x v="174"/>
    <x v="1"/>
    <s v="Offline"/>
    <s v="C"/>
    <x v="1377"/>
    <n v="745200335"/>
    <d v="2016-10-03T00:00:00"/>
    <n v="194"/>
    <n v="47.45"/>
    <n v="31.79"/>
    <n v="9205.2999999999993"/>
    <n v="6167.26"/>
    <n v="3038.04"/>
    <x v="5"/>
    <s v="January 2016"/>
    <x v="21"/>
    <n v="0"/>
    <x v="1"/>
    <n v="0.33003161222339306"/>
  </r>
  <r>
    <x v="0"/>
    <s v="Amina Okonkwo"/>
    <x v="164"/>
    <x v="0"/>
    <s v="Offline"/>
    <s v="M"/>
    <x v="932"/>
    <n v="694739186"/>
    <d v="2014-07-22T00:00:00"/>
    <n v="7619"/>
    <n v="651.21"/>
    <n v="524.96"/>
    <n v="4961568.99"/>
    <n v="3999670.24"/>
    <n v="961898.75"/>
    <x v="4"/>
    <s v="June 2014"/>
    <x v="29"/>
    <n v="30"/>
    <x v="0"/>
    <n v="0.19386987300563566"/>
  </r>
  <r>
    <x v="3"/>
    <s v="Priya Patel"/>
    <x v="7"/>
    <x v="5"/>
    <s v="Online"/>
    <s v="L"/>
    <x v="1690"/>
    <n v="330467307"/>
    <d v="2016-04-28T00:00:00"/>
    <n v="1475"/>
    <n v="421.89"/>
    <n v="364.69"/>
    <n v="622287.75"/>
    <n v="537917.75"/>
    <n v="84370"/>
    <x v="5"/>
    <s v="August 2016"/>
    <x v="6"/>
    <n v="98"/>
    <x v="0"/>
    <n v="0.13558036455000119"/>
  </r>
  <r>
    <x v="3"/>
    <s v="Nina Chen"/>
    <x v="184"/>
    <x v="7"/>
    <s v="Offline"/>
    <s v="M"/>
    <x v="429"/>
    <n v="366496026"/>
    <d v="2011-05-19T00:00:00"/>
    <n v="3173"/>
    <n v="109.28"/>
    <n v="35.840000000000003"/>
    <n v="346745.44"/>
    <n v="113720.32000000001"/>
    <n v="233025.12"/>
    <x v="0"/>
    <s v="April 2011"/>
    <x v="8"/>
    <n v="28"/>
    <x v="0"/>
    <n v="0.67203513909224011"/>
  </r>
  <r>
    <x v="3"/>
    <s v="Nina Khan"/>
    <x v="170"/>
    <x v="4"/>
    <s v="Online"/>
    <s v="M"/>
    <x v="636"/>
    <n v="687249171"/>
    <d v="2016-06-09T00:00:00"/>
    <n v="1157"/>
    <n v="255.28"/>
    <n v="159.41999999999999"/>
    <n v="295358.96000000002"/>
    <n v="184448.94"/>
    <n v="110910.02"/>
    <x v="5"/>
    <s v="April 2016"/>
    <x v="12"/>
    <n v="49"/>
    <x v="0"/>
    <n v="0.37550924475086178"/>
  </r>
  <r>
    <x v="3"/>
    <s v="Anika Suzuki"/>
    <x v="6"/>
    <x v="5"/>
    <s v="Online"/>
    <s v="L"/>
    <x v="1785"/>
    <n v="797463071"/>
    <d v="2011-04-27T00:00:00"/>
    <n v="5899"/>
    <n v="421.89"/>
    <n v="364.69"/>
    <n v="2488729.11"/>
    <n v="2151306.31"/>
    <n v="337422.8"/>
    <x v="0"/>
    <s v="March 2011"/>
    <x v="0"/>
    <n v="40"/>
    <x v="0"/>
    <n v="0.13558036455000119"/>
  </r>
  <r>
    <x v="1"/>
    <s v="John Rossi"/>
    <x v="62"/>
    <x v="8"/>
    <s v="Online"/>
    <s v="M"/>
    <x v="1223"/>
    <n v="272186553"/>
    <d v="2011-03-22T00:00:00"/>
    <n v="4904"/>
    <n v="152.58000000000001"/>
    <n v="97.44"/>
    <n v="748252.32"/>
    <n v="477845.76000000001"/>
    <n v="270406.56"/>
    <x v="0"/>
    <s v="March 2011"/>
    <x v="0"/>
    <n v="20"/>
    <x v="0"/>
    <n v="0.36138419189933152"/>
  </r>
  <r>
    <x v="2"/>
    <s v="Omar Kamel"/>
    <x v="14"/>
    <x v="2"/>
    <s v="Offline"/>
    <s v="H"/>
    <x v="1734"/>
    <n v="106780946"/>
    <d v="2017-01-10T00:00:00"/>
    <n v="7710"/>
    <n v="154.06"/>
    <n v="90.93"/>
    <n v="1187802.6000000001"/>
    <n v="701070.3"/>
    <n v="486732.3"/>
    <x v="5"/>
    <s v="December 2016"/>
    <x v="17"/>
    <n v="29"/>
    <x v="0"/>
    <n v="0.40977541217707381"/>
  </r>
  <r>
    <x v="2"/>
    <s v="Mohamed Ibrahim"/>
    <x v="34"/>
    <x v="0"/>
    <s v="Online"/>
    <s v="H"/>
    <x v="1060"/>
    <n v="466920077"/>
    <d v="2011-12-29T00:00:00"/>
    <n v="882"/>
    <n v="651.21"/>
    <n v="524.96"/>
    <n v="574367.22"/>
    <n v="463014.72"/>
    <n v="111352.5"/>
    <x v="0"/>
    <s v="November 2011"/>
    <x v="25"/>
    <n v="34"/>
    <x v="0"/>
    <n v="0.19386987300563568"/>
  </r>
  <r>
    <x v="0"/>
    <s v="Emmanuel Mensah"/>
    <x v="105"/>
    <x v="6"/>
    <s v="Offline"/>
    <s v="C"/>
    <x v="2303"/>
    <n v="238590276"/>
    <d v="2010-07-01T00:00:00"/>
    <n v="3019"/>
    <n v="205.7"/>
    <n v="117.11"/>
    <n v="621008.30000000005"/>
    <n v="353555.09"/>
    <n v="267453.21000000002"/>
    <x v="7"/>
    <s v="September 2010"/>
    <x v="13"/>
    <n v="67"/>
    <x v="0"/>
    <n v="0.43067574137092851"/>
  </r>
  <r>
    <x v="2"/>
    <s v="Ahmed Hassan"/>
    <x v="77"/>
    <x v="7"/>
    <s v="Offline"/>
    <s v="L"/>
    <x v="1021"/>
    <n v="178090369"/>
    <d v="2016-11-11T00:00:00"/>
    <n v="9753"/>
    <n v="109.28"/>
    <n v="35.840000000000003"/>
    <n v="1065807.8400000001"/>
    <n v="349547.52000000002"/>
    <n v="716260.32"/>
    <x v="5"/>
    <s v="September 2016"/>
    <x v="6"/>
    <n v="43"/>
    <x v="0"/>
    <n v="0.67203513909224"/>
  </r>
  <r>
    <x v="3"/>
    <s v="Min Kim"/>
    <x v="139"/>
    <x v="10"/>
    <s v="Online"/>
    <s v="M"/>
    <x v="2304"/>
    <n v="662031686"/>
    <d v="2013-05-19T00:00:00"/>
    <n v="8742"/>
    <n v="437.2"/>
    <n v="263.33"/>
    <n v="3822002.4"/>
    <n v="2302030.86"/>
    <n v="1519971.54"/>
    <x v="6"/>
    <s v="May 2013"/>
    <x v="18"/>
    <n v="6"/>
    <x v="0"/>
    <n v="0.39768984446477584"/>
  </r>
  <r>
    <x v="1"/>
    <s v="Peter Smith"/>
    <x v="17"/>
    <x v="5"/>
    <s v="Offline"/>
    <s v="C"/>
    <x v="2305"/>
    <n v="337338054"/>
    <d v="2010-06-09T00:00:00"/>
    <n v="4681"/>
    <n v="421.89"/>
    <n v="364.69"/>
    <n v="1974867.09"/>
    <n v="1707113.89"/>
    <n v="267753.2"/>
    <x v="7"/>
    <s v="May 2010"/>
    <x v="23"/>
    <n v="16"/>
    <x v="0"/>
    <n v="0.13558036455000119"/>
  </r>
  <r>
    <x v="0"/>
    <s v="Amina Diallo"/>
    <x v="132"/>
    <x v="9"/>
    <s v="Online"/>
    <s v="H"/>
    <x v="341"/>
    <n v="171245801"/>
    <d v="2011-07-15T00:00:00"/>
    <n v="4293"/>
    <n v="81.73"/>
    <n v="56.67"/>
    <n v="350866.89"/>
    <n v="243284.31"/>
    <n v="107582.58"/>
    <x v="0"/>
    <s v="October 2011"/>
    <x v="25"/>
    <n v="83"/>
    <x v="0"/>
    <n v="0.30661935641747218"/>
  </r>
  <r>
    <x v="2"/>
    <s v="Laila ElSayed"/>
    <x v="182"/>
    <x v="2"/>
    <s v="Online"/>
    <s v="C"/>
    <x v="2306"/>
    <n v="301303756"/>
    <d v="2017-05-30T00:00:00"/>
    <n v="1332"/>
    <n v="154.06"/>
    <n v="90.93"/>
    <n v="205207.92"/>
    <n v="121118.76"/>
    <n v="84089.16"/>
    <x v="3"/>
    <s v="May 2017"/>
    <x v="30"/>
    <n v="14"/>
    <x v="0"/>
    <n v="0.40977541217707386"/>
  </r>
  <r>
    <x v="2"/>
    <s v="Hassan ElSayed"/>
    <x v="55"/>
    <x v="0"/>
    <s v="Offline"/>
    <s v="H"/>
    <x v="1409"/>
    <n v="485373246"/>
    <d v="2015-01-15T00:00:00"/>
    <n v="1584"/>
    <n v="651.21"/>
    <n v="524.96"/>
    <n v="1031516.64"/>
    <n v="831536.64000000001"/>
    <n v="199980"/>
    <x v="4"/>
    <s v="December 2014"/>
    <x v="4"/>
    <n v="19"/>
    <x v="0"/>
    <n v="0.19386987300563566"/>
  </r>
  <r>
    <x v="4"/>
    <s v="Carlos Lopez"/>
    <x v="154"/>
    <x v="5"/>
    <s v="Online"/>
    <s v="H"/>
    <x v="2290"/>
    <n v="551628100"/>
    <d v="2011-02-03T00:00:00"/>
    <n v="7868"/>
    <n v="421.89"/>
    <n v="364.69"/>
    <n v="3319430.52"/>
    <n v="2869380.92"/>
    <n v="450049.6"/>
    <x v="0"/>
    <s v="January 2011"/>
    <x v="0"/>
    <n v="4"/>
    <x v="0"/>
    <n v="0.13558036455000116"/>
  </r>
  <r>
    <x v="3"/>
    <s v="Soo Patel"/>
    <x v="136"/>
    <x v="10"/>
    <s v="Offline"/>
    <s v="M"/>
    <x v="1128"/>
    <n v="848554646"/>
    <d v="2013-08-10T00:00:00"/>
    <n v="5032"/>
    <n v="437.2"/>
    <n v="263.33"/>
    <n v="2199990.4"/>
    <n v="1325076.56"/>
    <n v="874913.84"/>
    <x v="6"/>
    <s v="May 2013"/>
    <x v="18"/>
    <n v="95"/>
    <x v="0"/>
    <n v="0.39768984446477584"/>
  </r>
  <r>
    <x v="1"/>
    <s v="Emma Rossi"/>
    <x v="46"/>
    <x v="4"/>
    <s v="Offline"/>
    <s v="M"/>
    <x v="291"/>
    <n v="894951713"/>
    <d v="2012-04-25T00:00:00"/>
    <n v="4954"/>
    <n v="255.28"/>
    <n v="159.41999999999999"/>
    <n v="1264657.1200000001"/>
    <n v="789766.68"/>
    <n v="474890.44"/>
    <x v="2"/>
    <s v="May 2012"/>
    <x v="14"/>
    <n v="9"/>
    <x v="0"/>
    <n v="0.37550924475086178"/>
  </r>
  <r>
    <x v="5"/>
    <s v="Chloe Williams"/>
    <x v="47"/>
    <x v="2"/>
    <s v="Online"/>
    <s v="M"/>
    <x v="882"/>
    <n v="729930627"/>
    <d v="2013-08-08T00:00:00"/>
    <n v="1548"/>
    <n v="154.06"/>
    <n v="90.93"/>
    <n v="238484.88"/>
    <n v="140759.64000000001"/>
    <n v="97725.24"/>
    <x v="6"/>
    <s v="July 2013"/>
    <x v="9"/>
    <n v="24"/>
    <x v="0"/>
    <n v="0.40977541217707386"/>
  </r>
  <r>
    <x v="0"/>
    <s v="Amina Kamara"/>
    <x v="117"/>
    <x v="9"/>
    <s v="Offline"/>
    <s v="C"/>
    <x v="602"/>
    <n v="462915217"/>
    <d v="2013-04-05T00:00:00"/>
    <n v="5755"/>
    <n v="81.73"/>
    <n v="56.67"/>
    <n v="470356.15"/>
    <n v="326135.84999999998"/>
    <n v="144220.29999999999"/>
    <x v="6"/>
    <s v="March 2013"/>
    <x v="31"/>
    <n v="5"/>
    <x v="0"/>
    <n v="0.30661935641747212"/>
  </r>
  <r>
    <x v="3"/>
    <s v="Soo Khan"/>
    <x v="159"/>
    <x v="4"/>
    <s v="Offline"/>
    <s v="C"/>
    <x v="1972"/>
    <n v="723641812"/>
    <d v="2016-01-11T00:00:00"/>
    <n v="548"/>
    <n v="255.28"/>
    <n v="159.41999999999999"/>
    <n v="139893.44"/>
    <n v="87362.16"/>
    <n v="52531.28"/>
    <x v="1"/>
    <s v="August 2015"/>
    <x v="19"/>
    <n v="0"/>
    <x v="1"/>
    <n v="0.37550924475086178"/>
  </r>
  <r>
    <x v="4"/>
    <s v="Miguel Diaz"/>
    <x v="158"/>
    <x v="8"/>
    <s v="Offline"/>
    <s v="C"/>
    <x v="677"/>
    <n v="412159240"/>
    <d v="2015-11-23T00:00:00"/>
    <n v="5933"/>
    <n v="152.58000000000001"/>
    <n v="97.44"/>
    <n v="905257.14"/>
    <n v="578111.52"/>
    <n v="327145.62"/>
    <x v="1"/>
    <s v="June 2015"/>
    <x v="5"/>
    <n v="0"/>
    <x v="1"/>
    <n v="0.36138419189933146"/>
  </r>
  <r>
    <x v="0"/>
    <s v="Mercy Abebe"/>
    <x v="169"/>
    <x v="6"/>
    <s v="Online"/>
    <s v="M"/>
    <x v="1945"/>
    <n v="748828828"/>
    <d v="2015-12-15T00:00:00"/>
    <n v="3946"/>
    <n v="205.7"/>
    <n v="117.11"/>
    <n v="811692.2"/>
    <n v="462116.06"/>
    <n v="349576.14"/>
    <x v="1"/>
    <s v="November 2015"/>
    <x v="1"/>
    <n v="29"/>
    <x v="0"/>
    <n v="0.43067574137092857"/>
  </r>
  <r>
    <x v="1"/>
    <s v="Emma Kovacs"/>
    <x v="36"/>
    <x v="4"/>
    <s v="Offline"/>
    <s v="L"/>
    <x v="817"/>
    <n v="324324405"/>
    <d v="2016-04-04T00:00:00"/>
    <n v="3653"/>
    <n v="255.28"/>
    <n v="159.41999999999999"/>
    <n v="932537.84"/>
    <n v="582361.26"/>
    <n v="350176.58"/>
    <x v="5"/>
    <s v="August 2016"/>
    <x v="6"/>
    <n v="0"/>
    <x v="1"/>
    <n v="0.37550924475086184"/>
  </r>
  <r>
    <x v="1"/>
    <s v="Emma Dubois"/>
    <x v="51"/>
    <x v="2"/>
    <s v="Online"/>
    <s v="H"/>
    <x v="1161"/>
    <n v="949632298"/>
    <d v="2010-07-13T00:00:00"/>
    <n v="6155"/>
    <n v="154.06"/>
    <n v="90.93"/>
    <n v="948239.3"/>
    <n v="559674.15"/>
    <n v="388565.15"/>
    <x v="7"/>
    <s v="August 2010"/>
    <x v="13"/>
    <n v="24"/>
    <x v="0"/>
    <n v="0.40977541217707386"/>
  </r>
  <r>
    <x v="3"/>
    <s v="Nina Suzuki"/>
    <x v="35"/>
    <x v="6"/>
    <s v="Offline"/>
    <s v="H"/>
    <x v="2307"/>
    <n v="906051337"/>
    <d v="2012-04-26T00:00:00"/>
    <n v="9580"/>
    <n v="205.7"/>
    <n v="117.11"/>
    <n v="1970606"/>
    <n v="1121913.8"/>
    <n v="848692.2"/>
    <x v="2"/>
    <s v="November 2012"/>
    <x v="2"/>
    <n v="0"/>
    <x v="1"/>
    <n v="0.43067574137092851"/>
  </r>
  <r>
    <x v="3"/>
    <s v="Soo Patel"/>
    <x v="177"/>
    <x v="4"/>
    <s v="Online"/>
    <s v="C"/>
    <x v="463"/>
    <n v="795192849"/>
    <d v="2013-11-01T00:00:00"/>
    <n v="4090"/>
    <n v="255.28"/>
    <n v="159.41999999999999"/>
    <n v="1044095.2"/>
    <n v="652027.80000000005"/>
    <n v="392067.4"/>
    <x v="6"/>
    <s v="September 2013"/>
    <x v="9"/>
    <n v="42"/>
    <x v="0"/>
    <n v="0.37550924475086184"/>
  </r>
  <r>
    <x v="3"/>
    <s v="Priya Khan"/>
    <x v="78"/>
    <x v="1"/>
    <s v="Offline"/>
    <s v="H"/>
    <x v="503"/>
    <n v="388980662"/>
    <d v="2011-09-08T00:00:00"/>
    <n v="6877"/>
    <n v="47.45"/>
    <n v="31.79"/>
    <n v="326313.65000000002"/>
    <n v="218619.83"/>
    <n v="107693.82"/>
    <x v="0"/>
    <s v="December 2011"/>
    <x v="25"/>
    <n v="91"/>
    <x v="0"/>
    <n v="0.33003161222339306"/>
  </r>
  <r>
    <x v="1"/>
    <s v="Maria Dubois"/>
    <x v="96"/>
    <x v="2"/>
    <s v="Online"/>
    <s v="C"/>
    <x v="745"/>
    <n v="879651105"/>
    <d v="2011-07-31T00:00:00"/>
    <n v="7165"/>
    <n v="154.06"/>
    <n v="90.93"/>
    <n v="1103839.8999999999"/>
    <n v="651513.44999999995"/>
    <n v="452326.45"/>
    <x v="0"/>
    <s v="December 2011"/>
    <x v="25"/>
    <n v="0"/>
    <x v="1"/>
    <n v="0.40977541217707392"/>
  </r>
  <r>
    <x v="5"/>
    <s v="Olivia Jones"/>
    <x v="146"/>
    <x v="4"/>
    <s v="Online"/>
    <s v="C"/>
    <x v="2308"/>
    <n v="829753005"/>
    <d v="2016-01-16T00:00:00"/>
    <n v="1208"/>
    <n v="255.28"/>
    <n v="159.41999999999999"/>
    <n v="308378.23999999999"/>
    <n v="192579.36"/>
    <n v="115798.88"/>
    <x v="1"/>
    <s v="December 2015"/>
    <x v="1"/>
    <n v="20"/>
    <x v="0"/>
    <n v="0.37550924475086184"/>
  </r>
  <r>
    <x v="2"/>
    <s v="Laila Ali"/>
    <x v="109"/>
    <x v="10"/>
    <s v="Online"/>
    <s v="H"/>
    <x v="1788"/>
    <n v="222147691"/>
    <d v="2013-12-26T00:00:00"/>
    <n v="7293"/>
    <n v="437.2"/>
    <n v="263.33"/>
    <n v="3188499.6"/>
    <n v="1920465.69"/>
    <n v="1268033.9099999999"/>
    <x v="6"/>
    <s v="June 2013"/>
    <x v="18"/>
    <n v="0"/>
    <x v="1"/>
    <n v="0.39768984446477579"/>
  </r>
  <r>
    <x v="3"/>
    <s v="Min Kim"/>
    <x v="156"/>
    <x v="9"/>
    <s v="Offline"/>
    <s v="H"/>
    <x v="2309"/>
    <n v="910008990"/>
    <d v="2013-12-30T00:00:00"/>
    <n v="737"/>
    <n v="81.73"/>
    <n v="56.67"/>
    <n v="60235.01"/>
    <n v="41765.79"/>
    <n v="18469.22"/>
    <x v="6"/>
    <s v="December 2013"/>
    <x v="16"/>
    <n v="13"/>
    <x v="0"/>
    <n v="0.30661935641747218"/>
  </r>
  <r>
    <x v="4"/>
    <s v="Carmen Santos"/>
    <x v="154"/>
    <x v="11"/>
    <s v="Online"/>
    <s v="L"/>
    <x v="1209"/>
    <n v="766823232"/>
    <d v="2010-10-07T00:00:00"/>
    <n v="8890"/>
    <n v="9.33"/>
    <n v="6.92"/>
    <n v="82943.7"/>
    <n v="61518.8"/>
    <n v="21424.9"/>
    <x v="7"/>
    <s v="June 2010"/>
    <x v="23"/>
    <n v="0"/>
    <x v="1"/>
    <n v="0.25830653804930337"/>
  </r>
  <r>
    <x v="3"/>
    <s v="Nina Kim"/>
    <x v="13"/>
    <x v="3"/>
    <s v="Online"/>
    <s v="L"/>
    <x v="1043"/>
    <n v="436389243"/>
    <d v="2011-03-26T00:00:00"/>
    <n v="6129"/>
    <n v="668.27"/>
    <n v="502.54"/>
    <n v="4095826.83"/>
    <n v="3080067.66"/>
    <n v="1015759.17"/>
    <x v="0"/>
    <s v="February 2011"/>
    <x v="0"/>
    <n v="41"/>
    <x v="0"/>
    <n v="0.24799856345489099"/>
  </r>
  <r>
    <x v="4"/>
    <s v="Carmen Lopez"/>
    <x v="89"/>
    <x v="1"/>
    <s v="Online"/>
    <s v="C"/>
    <x v="432"/>
    <n v="182818353"/>
    <d v="2015-11-11T00:00:00"/>
    <n v="8868"/>
    <n v="47.45"/>
    <n v="31.79"/>
    <n v="420786.6"/>
    <n v="281913.71999999997"/>
    <n v="138872.88"/>
    <x v="1"/>
    <s v="October 2015"/>
    <x v="1"/>
    <n v="22"/>
    <x v="0"/>
    <n v="0.33003161222339306"/>
  </r>
  <r>
    <x v="0"/>
    <s v="Amina Okonkwo"/>
    <x v="117"/>
    <x v="10"/>
    <s v="Online"/>
    <s v="H"/>
    <x v="1323"/>
    <n v="340534389"/>
    <d v="2015-01-28T00:00:00"/>
    <n v="548"/>
    <n v="437.2"/>
    <n v="263.33"/>
    <n v="239585.6"/>
    <n v="144304.84"/>
    <n v="95280.76"/>
    <x v="4"/>
    <s v="December 2014"/>
    <x v="4"/>
    <n v="45"/>
    <x v="0"/>
    <n v="0.39768984446477579"/>
  </r>
  <r>
    <x v="3"/>
    <s v="Priya Patel"/>
    <x v="142"/>
    <x v="2"/>
    <s v="Offline"/>
    <s v="L"/>
    <x v="2011"/>
    <n v="864273679"/>
    <d v="2015-02-14T00:00:00"/>
    <n v="6642"/>
    <n v="154.06"/>
    <n v="90.93"/>
    <n v="1023266.52"/>
    <n v="603957.06000000006"/>
    <n v="419309.46"/>
    <x v="1"/>
    <s v="March 2015"/>
    <x v="7"/>
    <n v="15"/>
    <x v="0"/>
    <n v="0.40977541217707386"/>
  </r>
  <r>
    <x v="1"/>
    <s v="Anna Novak"/>
    <x v="76"/>
    <x v="5"/>
    <s v="Offline"/>
    <s v="H"/>
    <x v="1298"/>
    <n v="879085052"/>
    <d v="2012-03-16T00:00:00"/>
    <n v="9657"/>
    <n v="421.89"/>
    <n v="364.69"/>
    <n v="4074191.73"/>
    <n v="3521811.33"/>
    <n v="552380.4"/>
    <x v="2"/>
    <s v="November 2012"/>
    <x v="2"/>
    <n v="0"/>
    <x v="1"/>
    <n v="0.13558036455000119"/>
  </r>
  <r>
    <x v="4"/>
    <s v="Miguel Rodriguez"/>
    <x v="92"/>
    <x v="0"/>
    <s v="Offline"/>
    <s v="M"/>
    <x v="2109"/>
    <n v="930329835"/>
    <d v="2011-01-23T00:00:00"/>
    <n v="4127"/>
    <n v="651.21"/>
    <n v="524.96"/>
    <n v="2687543.67"/>
    <n v="2166509.92"/>
    <n v="521033.75"/>
    <x v="0"/>
    <s v="January 2011"/>
    <x v="0"/>
    <n v="5"/>
    <x v="0"/>
    <n v="0.19386987300563566"/>
  </r>
  <r>
    <x v="4"/>
    <s v="Carlos Martinez"/>
    <x v="37"/>
    <x v="4"/>
    <s v="Offline"/>
    <s v="H"/>
    <x v="1761"/>
    <n v="733681857"/>
    <d v="2013-12-13T00:00:00"/>
    <n v="1620"/>
    <n v="255.28"/>
    <n v="159.41999999999999"/>
    <n v="413553.6"/>
    <n v="258260.4"/>
    <n v="155293.20000000001"/>
    <x v="6"/>
    <s v="November 2013"/>
    <x v="16"/>
    <n v="28"/>
    <x v="0"/>
    <n v="0.37550924475086184"/>
  </r>
  <r>
    <x v="4"/>
    <s v="Luis Lopez"/>
    <x v="67"/>
    <x v="8"/>
    <s v="Offline"/>
    <s v="L"/>
    <x v="2310"/>
    <n v="525127446"/>
    <d v="2016-03-30T00:00:00"/>
    <n v="5736"/>
    <n v="152.58000000000001"/>
    <n v="97.44"/>
    <n v="875198.88"/>
    <n v="558915.83999999997"/>
    <n v="316283.03999999998"/>
    <x v="5"/>
    <s v="February 2016"/>
    <x v="21"/>
    <n v="38"/>
    <x v="0"/>
    <n v="0.36138419189933146"/>
  </r>
  <r>
    <x v="0"/>
    <s v="Samuel Ndlovu"/>
    <x v="128"/>
    <x v="3"/>
    <s v="Offline"/>
    <s v="L"/>
    <x v="1209"/>
    <n v="610965430"/>
    <d v="2010-09-14T00:00:00"/>
    <n v="7103"/>
    <n v="668.27"/>
    <n v="502.54"/>
    <n v="4746721.8099999996"/>
    <n v="3569541.62"/>
    <n v="1177180.19"/>
    <x v="7"/>
    <s v="June 2010"/>
    <x v="23"/>
    <n v="97"/>
    <x v="0"/>
    <n v="0.24799856345489099"/>
  </r>
  <r>
    <x v="0"/>
    <s v="Samuel Okonkwo"/>
    <x v="80"/>
    <x v="1"/>
    <s v="Offline"/>
    <s v="L"/>
    <x v="364"/>
    <n v="917807137"/>
    <d v="2014-03-08T00:00:00"/>
    <n v="8383"/>
    <n v="47.45"/>
    <n v="31.79"/>
    <n v="397773.35"/>
    <n v="266495.57"/>
    <n v="131277.78"/>
    <x v="4"/>
    <s v="August 2014"/>
    <x v="28"/>
    <n v="0"/>
    <x v="1"/>
    <n v="0.33003161222339306"/>
  </r>
  <r>
    <x v="3"/>
    <s v="Nina Li"/>
    <x v="7"/>
    <x v="10"/>
    <s v="Online"/>
    <s v="L"/>
    <x v="2311"/>
    <n v="542576396"/>
    <d v="2010-01-26T00:00:00"/>
    <n v="9268"/>
    <n v="437.2"/>
    <n v="263.33"/>
    <n v="4051969.6"/>
    <n v="2440542.44"/>
    <n v="1611427.16"/>
    <x v="7"/>
    <s v="June 2010"/>
    <x v="23"/>
    <n v="0"/>
    <x v="1"/>
    <n v="0.39768984446477584"/>
  </r>
  <r>
    <x v="2"/>
    <s v="Omar ElSayed"/>
    <x v="113"/>
    <x v="8"/>
    <s v="Offline"/>
    <s v="H"/>
    <x v="1600"/>
    <n v="902509534"/>
    <d v="2013-06-11T00:00:00"/>
    <n v="1482"/>
    <n v="152.58000000000001"/>
    <n v="97.44"/>
    <n v="226123.56"/>
    <n v="144406.07999999999"/>
    <n v="81717.48"/>
    <x v="6"/>
    <s v="May 2013"/>
    <x v="18"/>
    <n v="26"/>
    <x v="0"/>
    <n v="0.36138419189933146"/>
  </r>
  <r>
    <x v="1"/>
    <s v="Anna Rossi"/>
    <x v="1"/>
    <x v="11"/>
    <s v="Online"/>
    <s v="C"/>
    <x v="262"/>
    <n v="785155379"/>
    <d v="2013-09-29T00:00:00"/>
    <n v="3779"/>
    <n v="9.33"/>
    <n v="6.92"/>
    <n v="35258.07"/>
    <n v="26150.68"/>
    <n v="9107.39"/>
    <x v="6"/>
    <s v="August 2013"/>
    <x v="9"/>
    <n v="51"/>
    <x v="0"/>
    <n v="0.25830653804930331"/>
  </r>
  <r>
    <x v="1"/>
    <s v="Oliver Smith"/>
    <x v="57"/>
    <x v="9"/>
    <s v="Offline"/>
    <s v="C"/>
    <x v="554"/>
    <n v="398375260"/>
    <d v="2016-10-26T00:00:00"/>
    <n v="6947"/>
    <n v="81.73"/>
    <n v="56.67"/>
    <n v="567778.31000000006"/>
    <n v="393686.49"/>
    <n v="174091.82"/>
    <x v="5"/>
    <s v="September 2016"/>
    <x v="6"/>
    <n v="47"/>
    <x v="0"/>
    <n v="0.30661935641747212"/>
  </r>
  <r>
    <x v="1"/>
    <s v="Maria Novak"/>
    <x v="149"/>
    <x v="4"/>
    <s v="Online"/>
    <s v="M"/>
    <x v="1255"/>
    <n v="920343005"/>
    <d v="2010-04-30T00:00:00"/>
    <n v="8802"/>
    <n v="255.28"/>
    <n v="159.41999999999999"/>
    <n v="2246974.56"/>
    <n v="1403214.84"/>
    <n v="843759.72"/>
    <x v="7"/>
    <s v="March 2010"/>
    <x v="26"/>
    <n v="31"/>
    <x v="0"/>
    <n v="0.37550924475086178"/>
  </r>
  <r>
    <x v="4"/>
    <s v="Ana Garcia"/>
    <x v="37"/>
    <x v="3"/>
    <s v="Online"/>
    <s v="C"/>
    <x v="2137"/>
    <n v="449544942"/>
    <d v="2013-08-09T00:00:00"/>
    <n v="9193"/>
    <n v="668.27"/>
    <n v="502.54"/>
    <n v="6143406.1100000003"/>
    <n v="4619850.22"/>
    <n v="1523555.89"/>
    <x v="6"/>
    <s v="July 2013"/>
    <x v="9"/>
    <n v="16"/>
    <x v="0"/>
    <n v="0.24799856345489096"/>
  </r>
  <r>
    <x v="4"/>
    <s v="Maria Martinez"/>
    <x v="158"/>
    <x v="9"/>
    <s v="Online"/>
    <s v="C"/>
    <x v="2312"/>
    <n v="754779899"/>
    <d v="2012-12-08T00:00:00"/>
    <n v="5000"/>
    <n v="81.73"/>
    <n v="56.67"/>
    <n v="408650"/>
    <n v="283350"/>
    <n v="125300"/>
    <x v="2"/>
    <s v="June 2012"/>
    <x v="14"/>
    <n v="0"/>
    <x v="1"/>
    <n v="0.30661935641747218"/>
  </r>
  <r>
    <x v="0"/>
    <s v="Emmanuel Kamara"/>
    <x v="87"/>
    <x v="9"/>
    <s v="Offline"/>
    <s v="L"/>
    <x v="2229"/>
    <n v="525159204"/>
    <d v="2010-07-31T00:00:00"/>
    <n v="5133"/>
    <n v="81.73"/>
    <n v="56.67"/>
    <n v="419520.09"/>
    <n v="290887.11"/>
    <n v="128632.98"/>
    <x v="7"/>
    <s v="October 2010"/>
    <x v="10"/>
    <n v="68"/>
    <x v="0"/>
    <n v="0.30661935641747212"/>
  </r>
  <r>
    <x v="3"/>
    <s v="Priya Suzuki"/>
    <x v="125"/>
    <x v="7"/>
    <s v="Offline"/>
    <s v="C"/>
    <x v="425"/>
    <n v="320106685"/>
    <d v="2013-11-22T00:00:00"/>
    <n v="5536"/>
    <n v="109.28"/>
    <n v="35.840000000000003"/>
    <n v="604974.07999999996"/>
    <n v="198410.23999999999"/>
    <n v="406563.84000000003"/>
    <x v="6"/>
    <s v="May 2013"/>
    <x v="18"/>
    <n v="0"/>
    <x v="1"/>
    <n v="0.67203513909224022"/>
  </r>
  <r>
    <x v="3"/>
    <s v="Nina Li"/>
    <x v="101"/>
    <x v="5"/>
    <s v="Online"/>
    <s v="C"/>
    <x v="2313"/>
    <n v="319358670"/>
    <d v="2016-01-16T00:00:00"/>
    <n v="4182"/>
    <n v="421.89"/>
    <n v="364.69"/>
    <n v="1764343.98"/>
    <n v="1525133.58"/>
    <n v="239210.4"/>
    <x v="5"/>
    <s v="February 2016"/>
    <x v="21"/>
    <n v="16"/>
    <x v="0"/>
    <n v="0.13558036455000119"/>
  </r>
  <r>
    <x v="5"/>
    <s v="Liam Taylor"/>
    <x v="118"/>
    <x v="1"/>
    <s v="Online"/>
    <s v="H"/>
    <x v="657"/>
    <n v="772963988"/>
    <d v="2015-02-27T00:00:00"/>
    <n v="6076"/>
    <n v="47.45"/>
    <n v="31.79"/>
    <n v="288306.2"/>
    <n v="193156.04"/>
    <n v="95150.16"/>
    <x v="1"/>
    <s v="December 2015"/>
    <x v="1"/>
    <n v="0"/>
    <x v="1"/>
    <n v="0.33003161222339306"/>
  </r>
  <r>
    <x v="4"/>
    <s v="Maria Martinez"/>
    <x v="100"/>
    <x v="2"/>
    <s v="Online"/>
    <s v="M"/>
    <x v="2038"/>
    <n v="651283967"/>
    <d v="2010-01-21T00:00:00"/>
    <n v="8254"/>
    <n v="154.06"/>
    <n v="90.93"/>
    <n v="1271611.24"/>
    <n v="750536.22"/>
    <n v="521075.02"/>
    <x v="7"/>
    <s v="January 2010"/>
    <x v="26"/>
    <n v="8"/>
    <x v="0"/>
    <n v="0.40977541217707386"/>
  </r>
  <r>
    <x v="4"/>
    <s v="Carmen Santos"/>
    <x v="28"/>
    <x v="0"/>
    <s v="Offline"/>
    <s v="M"/>
    <x v="423"/>
    <n v="794992434"/>
    <d v="2012-08-21T00:00:00"/>
    <n v="4783"/>
    <n v="651.21"/>
    <n v="524.96"/>
    <n v="3114737.43"/>
    <n v="2510883.6800000002"/>
    <n v="603853.75"/>
    <x v="2"/>
    <s v="July 2012"/>
    <x v="27"/>
    <n v="37"/>
    <x v="0"/>
    <n v="0.19386987300563566"/>
  </r>
  <r>
    <x v="3"/>
    <s v="Wei Singh"/>
    <x v="85"/>
    <x v="3"/>
    <s v="Online"/>
    <s v="H"/>
    <x v="1721"/>
    <n v="765075719"/>
    <d v="2012-06-28T00:00:00"/>
    <n v="1762"/>
    <n v="668.27"/>
    <n v="502.54"/>
    <n v="1177491.74"/>
    <n v="885475.48"/>
    <n v="292016.26"/>
    <x v="2"/>
    <s v="May 2012"/>
    <x v="14"/>
    <n v="29"/>
    <x v="0"/>
    <n v="0.24799856345489099"/>
  </r>
  <r>
    <x v="0"/>
    <s v="Mercy Ndlovu"/>
    <x v="145"/>
    <x v="2"/>
    <s v="Online"/>
    <s v="M"/>
    <x v="888"/>
    <n v="192832648"/>
    <d v="2012-01-05T00:00:00"/>
    <n v="2321"/>
    <n v="154.06"/>
    <n v="90.93"/>
    <n v="357573.26"/>
    <n v="211048.53"/>
    <n v="146524.73000000001"/>
    <x v="0"/>
    <s v="December 2011"/>
    <x v="25"/>
    <n v="22"/>
    <x v="0"/>
    <n v="0.40977541217707386"/>
  </r>
  <r>
    <x v="3"/>
    <s v="Anika Singh"/>
    <x v="110"/>
    <x v="8"/>
    <s v="Offline"/>
    <s v="C"/>
    <x v="386"/>
    <n v="129874551"/>
    <d v="2014-07-24T00:00:00"/>
    <n v="1621"/>
    <n v="152.58000000000001"/>
    <n v="97.44"/>
    <n v="247332.18"/>
    <n v="157950.24"/>
    <n v="89381.94"/>
    <x v="4"/>
    <s v="September 2014"/>
    <x v="28"/>
    <n v="45"/>
    <x v="0"/>
    <n v="0.36138419189933152"/>
  </r>
  <r>
    <x v="2"/>
    <s v="Ahmed Kamel"/>
    <x v="113"/>
    <x v="5"/>
    <s v="Offline"/>
    <s v="C"/>
    <x v="2074"/>
    <n v="798125255"/>
    <d v="2013-04-25T00:00:00"/>
    <n v="1854"/>
    <n v="421.89"/>
    <n v="364.69"/>
    <n v="782184.06"/>
    <n v="676135.26"/>
    <n v="106048.8"/>
    <x v="6"/>
    <s v="August 2013"/>
    <x v="9"/>
    <n v="100"/>
    <x v="0"/>
    <n v="0.13558036455000119"/>
  </r>
  <r>
    <x v="0"/>
    <s v="Joseph Abebe"/>
    <x v="83"/>
    <x v="10"/>
    <s v="Offline"/>
    <s v="C"/>
    <x v="1772"/>
    <n v="239821088"/>
    <d v="2017-04-09T00:00:00"/>
    <n v="7244"/>
    <n v="437.2"/>
    <n v="263.33"/>
    <n v="3167076.8"/>
    <n v="1907562.52"/>
    <n v="1259514.28"/>
    <x v="3"/>
    <s v="March 2017"/>
    <x v="15"/>
    <n v="18"/>
    <x v="0"/>
    <n v="0.3976898444647759"/>
  </r>
  <r>
    <x v="1"/>
    <s v="John Dubois"/>
    <x v="25"/>
    <x v="11"/>
    <s v="Online"/>
    <s v="M"/>
    <x v="792"/>
    <n v="167510879"/>
    <d v="2010-07-10T00:00:00"/>
    <n v="9046"/>
    <n v="9.33"/>
    <n v="6.92"/>
    <n v="84399.18"/>
    <n v="62598.32"/>
    <n v="21800.86"/>
    <x v="7"/>
    <s v="June 2010"/>
    <x v="23"/>
    <n v="19"/>
    <x v="0"/>
    <n v="0.25830653804930337"/>
  </r>
  <r>
    <x v="0"/>
    <s v="Amina Kamara"/>
    <x v="3"/>
    <x v="5"/>
    <s v="Online"/>
    <s v="M"/>
    <x v="1991"/>
    <n v="114055955"/>
    <d v="2015-09-12T00:00:00"/>
    <n v="546"/>
    <n v="421.89"/>
    <n v="364.69"/>
    <n v="230351.94"/>
    <n v="199120.74"/>
    <n v="31231.200000000001"/>
    <x v="1"/>
    <s v="November 2015"/>
    <x v="1"/>
    <n v="58"/>
    <x v="0"/>
    <n v="0.13558036455000119"/>
  </r>
  <r>
    <x v="1"/>
    <s v="Luca Rossi"/>
    <x v="46"/>
    <x v="4"/>
    <s v="Offline"/>
    <s v="M"/>
    <x v="978"/>
    <n v="582630145"/>
    <d v="2015-02-03T00:00:00"/>
    <n v="2062"/>
    <n v="255.28"/>
    <n v="159.41999999999999"/>
    <n v="526387.36"/>
    <n v="328724.03999999998"/>
    <n v="197663.32"/>
    <x v="1"/>
    <s v="January 2015"/>
    <x v="7"/>
    <n v="6"/>
    <x v="0"/>
    <n v="0.37550924475086184"/>
  </r>
  <r>
    <x v="3"/>
    <s v="Priya Khan"/>
    <x v="101"/>
    <x v="0"/>
    <s v="Offline"/>
    <s v="H"/>
    <x v="452"/>
    <n v="796719777"/>
    <d v="2014-09-09T00:00:00"/>
    <n v="5942"/>
    <n v="651.21"/>
    <n v="524.96"/>
    <n v="3869489.82"/>
    <n v="3119312.32"/>
    <n v="750177.5"/>
    <x v="4"/>
    <s v="July 2014"/>
    <x v="28"/>
    <n v="40"/>
    <x v="0"/>
    <n v="0.19386987300563568"/>
  </r>
  <r>
    <x v="1"/>
    <s v="Peter Müller"/>
    <x v="11"/>
    <x v="3"/>
    <s v="Offline"/>
    <s v="L"/>
    <x v="2314"/>
    <n v="950123679"/>
    <d v="2017-07-26T00:00:00"/>
    <n v="1565"/>
    <n v="668.27"/>
    <n v="502.54"/>
    <n v="1045842.55"/>
    <n v="786475.1"/>
    <n v="259367.45"/>
    <x v="3"/>
    <s v="June 2017"/>
    <x v="30"/>
    <n v="43"/>
    <x v="0"/>
    <n v="0.24799856345489099"/>
  </r>
  <r>
    <x v="0"/>
    <s v="Fatima Okoro"/>
    <x v="128"/>
    <x v="0"/>
    <s v="Offline"/>
    <s v="L"/>
    <x v="2053"/>
    <n v="856953179"/>
    <d v="2012-11-28T00:00:00"/>
    <n v="344"/>
    <n v="651.21"/>
    <n v="524.96"/>
    <n v="224016.24"/>
    <n v="180586.23999999999"/>
    <n v="43430"/>
    <x v="2"/>
    <s v="May 2012"/>
    <x v="14"/>
    <n v="0"/>
    <x v="1"/>
    <n v="0.19386987300563568"/>
  </r>
  <r>
    <x v="0"/>
    <s v="Emmanuel Ndlovu"/>
    <x v="183"/>
    <x v="10"/>
    <s v="Offline"/>
    <s v="C"/>
    <x v="2315"/>
    <n v="401632106"/>
    <d v="2017-07-25T00:00:00"/>
    <n v="720"/>
    <n v="437.2"/>
    <n v="263.33"/>
    <n v="314784"/>
    <n v="189597.6"/>
    <n v="125186.4"/>
    <x v="3"/>
    <s v="February 2017"/>
    <x v="15"/>
    <n v="0"/>
    <x v="1"/>
    <n v="0.39768984446477584"/>
  </r>
  <r>
    <x v="5"/>
    <s v="Ruby Evans"/>
    <x v="176"/>
    <x v="5"/>
    <s v="Online"/>
    <s v="L"/>
    <x v="583"/>
    <n v="888896787"/>
    <d v="2011-05-08T00:00:00"/>
    <n v="3167"/>
    <n v="421.89"/>
    <n v="364.69"/>
    <n v="1336125.6299999999"/>
    <n v="1154973.23"/>
    <n v="181152.4"/>
    <x v="0"/>
    <s v="August 2011"/>
    <x v="11"/>
    <n v="89"/>
    <x v="0"/>
    <n v="0.13558036455000119"/>
  </r>
  <r>
    <x v="5"/>
    <s v="Liam Wilson"/>
    <x v="118"/>
    <x v="4"/>
    <s v="Offline"/>
    <s v="C"/>
    <x v="534"/>
    <n v="993796050"/>
    <d v="2017-01-16T00:00:00"/>
    <n v="5190"/>
    <n v="255.28"/>
    <n v="159.41999999999999"/>
    <n v="1324903.2"/>
    <n v="827389.8"/>
    <n v="497513.4"/>
    <x v="3"/>
    <s v="January 2017"/>
    <x v="15"/>
    <n v="3"/>
    <x v="0"/>
    <n v="0.37550924475086184"/>
  </r>
  <r>
    <x v="0"/>
    <s v="Samuel Kone"/>
    <x v="87"/>
    <x v="7"/>
    <s v="Offline"/>
    <s v="H"/>
    <x v="1628"/>
    <n v="811691224"/>
    <d v="2012-12-10T00:00:00"/>
    <n v="6326"/>
    <n v="109.28"/>
    <n v="35.840000000000003"/>
    <n v="691305.28"/>
    <n v="226723.84"/>
    <n v="464581.44"/>
    <x v="2"/>
    <s v="February 2012"/>
    <x v="20"/>
    <n v="0"/>
    <x v="1"/>
    <n v="0.67203513909224011"/>
  </r>
  <r>
    <x v="1"/>
    <s v="John Smith"/>
    <x v="12"/>
    <x v="2"/>
    <s v="Online"/>
    <s v="L"/>
    <x v="193"/>
    <n v="508256137"/>
    <d v="2012-03-09T00:00:00"/>
    <n v="3140"/>
    <n v="154.06"/>
    <n v="90.93"/>
    <n v="483748.4"/>
    <n v="285520.2"/>
    <n v="198228.2"/>
    <x v="2"/>
    <s v="June 2012"/>
    <x v="14"/>
    <n v="86"/>
    <x v="0"/>
    <n v="0.40977541217707386"/>
  </r>
  <r>
    <x v="5"/>
    <s v="Jack Smith"/>
    <x v="88"/>
    <x v="7"/>
    <s v="Offline"/>
    <s v="C"/>
    <x v="733"/>
    <n v="769477117"/>
    <d v="2014-06-02T00:00:00"/>
    <n v="4233"/>
    <n v="109.28"/>
    <n v="35.840000000000003"/>
    <n v="462582.24"/>
    <n v="151710.72"/>
    <n v="310871.52"/>
    <x v="4"/>
    <s v="May 2014"/>
    <x v="29"/>
    <n v="10"/>
    <x v="0"/>
    <n v="0.67203513909224022"/>
  </r>
  <r>
    <x v="0"/>
    <s v="Fatima Kone"/>
    <x v="64"/>
    <x v="2"/>
    <s v="Online"/>
    <s v="H"/>
    <x v="2316"/>
    <n v="551652991"/>
    <d v="2016-02-09T00:00:00"/>
    <n v="5234"/>
    <n v="154.06"/>
    <n v="90.93"/>
    <n v="806350.04"/>
    <n v="475927.62"/>
    <n v="330422.42"/>
    <x v="5"/>
    <s v="March 2016"/>
    <x v="21"/>
    <n v="22"/>
    <x v="0"/>
    <n v="0.40977541217707381"/>
  </r>
  <r>
    <x v="2"/>
    <s v="Ahmed Nasser"/>
    <x v="55"/>
    <x v="1"/>
    <s v="Offline"/>
    <s v="M"/>
    <x v="1417"/>
    <n v="231395089"/>
    <d v="2014-12-24T00:00:00"/>
    <n v="3804"/>
    <n v="47.45"/>
    <n v="31.79"/>
    <n v="180499.8"/>
    <n v="120929.16"/>
    <n v="59570.64"/>
    <x v="4"/>
    <s v="December 2014"/>
    <x v="4"/>
    <n v="5"/>
    <x v="0"/>
    <n v="0.33003161222339306"/>
  </r>
  <r>
    <x v="0"/>
    <s v="Samuel Okoro"/>
    <x v="94"/>
    <x v="3"/>
    <s v="Online"/>
    <s v="M"/>
    <x v="2317"/>
    <n v="255627238"/>
    <d v="2013-07-23T00:00:00"/>
    <n v="4635"/>
    <n v="668.27"/>
    <n v="502.54"/>
    <n v="3097431.45"/>
    <n v="2329272.9"/>
    <n v="768158.55"/>
    <x v="6"/>
    <s v="July 2013"/>
    <x v="9"/>
    <n v="6"/>
    <x v="0"/>
    <n v="0.24799856345489099"/>
  </r>
  <r>
    <x v="1"/>
    <s v="Emma Müller"/>
    <x v="17"/>
    <x v="2"/>
    <s v="Online"/>
    <s v="M"/>
    <x v="372"/>
    <n v="691585767"/>
    <d v="2015-06-29T00:00:00"/>
    <n v="4452"/>
    <n v="154.06"/>
    <n v="90.93"/>
    <n v="685875.12"/>
    <n v="404820.36"/>
    <n v="281054.76"/>
    <x v="1"/>
    <s v="April 2015"/>
    <x v="5"/>
    <n v="84"/>
    <x v="0"/>
    <n v="0.40977541217707386"/>
  </r>
  <r>
    <x v="0"/>
    <s v="Mercy Okoro"/>
    <x v="95"/>
    <x v="1"/>
    <s v="Offline"/>
    <s v="L"/>
    <x v="1612"/>
    <n v="776819503"/>
    <d v="2013-12-08T00:00:00"/>
    <n v="7008"/>
    <n v="47.45"/>
    <n v="31.79"/>
    <n v="332529.59999999998"/>
    <n v="222784.32"/>
    <n v="109745.28"/>
    <x v="6"/>
    <s v="November 2013"/>
    <x v="16"/>
    <n v="11"/>
    <x v="0"/>
    <n v="0.33003161222339306"/>
  </r>
  <r>
    <x v="1"/>
    <s v="Emma Garcia"/>
    <x v="29"/>
    <x v="4"/>
    <s v="Online"/>
    <s v="L"/>
    <x v="2318"/>
    <n v="269189774"/>
    <d v="2011-01-10T00:00:00"/>
    <n v="8091"/>
    <n v="255.28"/>
    <n v="159.41999999999999"/>
    <n v="2065470.48"/>
    <n v="1289867.22"/>
    <n v="775603.26"/>
    <x v="7"/>
    <s v="September 2010"/>
    <x v="13"/>
    <n v="0"/>
    <x v="1"/>
    <n v="0.37550924475086178"/>
  </r>
  <r>
    <x v="1"/>
    <s v="Luca Garcia"/>
    <x v="108"/>
    <x v="2"/>
    <s v="Offline"/>
    <s v="M"/>
    <x v="1325"/>
    <n v="796870410"/>
    <d v="2013-06-03T00:00:00"/>
    <n v="517"/>
    <n v="154.06"/>
    <n v="90.93"/>
    <n v="79649.02"/>
    <n v="47010.81"/>
    <n v="32638.21"/>
    <x v="6"/>
    <s v="April 2013"/>
    <x v="18"/>
    <n v="40"/>
    <x v="0"/>
    <n v="0.40977541217707386"/>
  </r>
  <r>
    <x v="5"/>
    <s v="James Thomas"/>
    <x v="146"/>
    <x v="5"/>
    <s v="Offline"/>
    <s v="L"/>
    <x v="1677"/>
    <n v="908347737"/>
    <d v="2013-09-27T00:00:00"/>
    <n v="9136"/>
    <n v="421.89"/>
    <n v="364.69"/>
    <n v="3854387.04"/>
    <n v="3331807.84"/>
    <n v="522579.20000000001"/>
    <x v="6"/>
    <s v="September 2013"/>
    <x v="9"/>
    <n v="2"/>
    <x v="1"/>
    <n v="0.13558036455000119"/>
  </r>
  <r>
    <x v="3"/>
    <s v="Hiro Li"/>
    <x v="23"/>
    <x v="4"/>
    <s v="Offline"/>
    <s v="M"/>
    <x v="2319"/>
    <n v="122420585"/>
    <d v="2017-05-31T00:00:00"/>
    <n v="5826"/>
    <n v="255.28"/>
    <n v="159.41999999999999"/>
    <n v="1487261.28"/>
    <n v="928780.92"/>
    <n v="558480.36"/>
    <x v="3"/>
    <s v="June 2017"/>
    <x v="30"/>
    <n v="5"/>
    <x v="0"/>
    <n v="0.37550924475086178"/>
  </r>
  <r>
    <x v="1"/>
    <s v="Luca Novak"/>
    <x v="46"/>
    <x v="11"/>
    <s v="Offline"/>
    <s v="H"/>
    <x v="249"/>
    <n v="278200280"/>
    <d v="2015-04-09T00:00:00"/>
    <n v="4500"/>
    <n v="9.33"/>
    <n v="6.92"/>
    <n v="41985"/>
    <n v="31140"/>
    <n v="10845"/>
    <x v="1"/>
    <s v="March 2015"/>
    <x v="7"/>
    <n v="26"/>
    <x v="0"/>
    <n v="0.25830653804930331"/>
  </r>
  <r>
    <x v="0"/>
    <s v="Joseph Okonkwo"/>
    <x v="86"/>
    <x v="3"/>
    <s v="Online"/>
    <s v="L"/>
    <x v="1511"/>
    <n v="585110652"/>
    <d v="2010-10-21T00:00:00"/>
    <n v="6099"/>
    <n v="668.27"/>
    <n v="502.54"/>
    <n v="4075778.73"/>
    <n v="3064991.46"/>
    <n v="1010787.27"/>
    <x v="7"/>
    <s v="October 2010"/>
    <x v="10"/>
    <n v="11"/>
    <x v="0"/>
    <n v="0.24799856345489099"/>
  </r>
  <r>
    <x v="0"/>
    <s v="Joseph Ndlovu"/>
    <x v="71"/>
    <x v="2"/>
    <s v="Offline"/>
    <s v="H"/>
    <x v="2320"/>
    <n v="772888028"/>
    <d v="2016-03-11T00:00:00"/>
    <n v="3598"/>
    <n v="154.06"/>
    <n v="90.93"/>
    <n v="554307.88"/>
    <n v="327166.14"/>
    <n v="227141.74"/>
    <x v="5"/>
    <s v="October 2016"/>
    <x v="17"/>
    <n v="0"/>
    <x v="1"/>
    <n v="0.40977541217707386"/>
  </r>
  <r>
    <x v="1"/>
    <s v="Anna Kovacs"/>
    <x v="76"/>
    <x v="7"/>
    <s v="Online"/>
    <s v="H"/>
    <x v="1065"/>
    <n v="641581237"/>
    <d v="2010-07-25T00:00:00"/>
    <n v="7000"/>
    <n v="109.28"/>
    <n v="35.840000000000003"/>
    <n v="764960"/>
    <n v="250880"/>
    <n v="514080"/>
    <x v="7"/>
    <s v="July 2010"/>
    <x v="13"/>
    <n v="5"/>
    <x v="0"/>
    <n v="0.67203513909224011"/>
  </r>
  <r>
    <x v="2"/>
    <s v="Omar Mostafa"/>
    <x v="77"/>
    <x v="8"/>
    <s v="Offline"/>
    <s v="L"/>
    <x v="260"/>
    <n v="511551606"/>
    <d v="2012-01-04T00:00:00"/>
    <n v="8343"/>
    <n v="152.58000000000001"/>
    <n v="97.44"/>
    <n v="1272974.94"/>
    <n v="812941.92"/>
    <n v="460033.02"/>
    <x v="0"/>
    <s v="November 2011"/>
    <x v="25"/>
    <n v="45"/>
    <x v="0"/>
    <n v="0.36138419189933152"/>
  </r>
  <r>
    <x v="5"/>
    <s v="James Smith"/>
    <x v="27"/>
    <x v="7"/>
    <s v="Online"/>
    <s v="C"/>
    <x v="438"/>
    <n v="773472964"/>
    <d v="2012-11-15T00:00:00"/>
    <n v="6693"/>
    <n v="109.28"/>
    <n v="35.840000000000003"/>
    <n v="731411.04"/>
    <n v="239877.12"/>
    <n v="491533.92"/>
    <x v="2"/>
    <s v="October 2012"/>
    <x v="2"/>
    <n v="29"/>
    <x v="0"/>
    <n v="0.67203513909224011"/>
  </r>
  <r>
    <x v="1"/>
    <s v="Oliver Novak"/>
    <x v="65"/>
    <x v="11"/>
    <s v="Online"/>
    <s v="M"/>
    <x v="230"/>
    <n v="538331639"/>
    <d v="2014-08-03T00:00:00"/>
    <n v="3150"/>
    <n v="9.33"/>
    <n v="6.92"/>
    <n v="29389.5"/>
    <n v="21798"/>
    <n v="7591.5"/>
    <x v="4"/>
    <s v="April 2014"/>
    <x v="29"/>
    <n v="118"/>
    <x v="0"/>
    <n v="0.25830653804930331"/>
  </r>
  <r>
    <x v="0"/>
    <s v="Mercy Okonkwo"/>
    <x v="151"/>
    <x v="5"/>
    <s v="Online"/>
    <s v="M"/>
    <x v="1026"/>
    <n v="787426459"/>
    <d v="2015-07-24T00:00:00"/>
    <n v="5843"/>
    <n v="421.89"/>
    <n v="364.69"/>
    <n v="2465103.27"/>
    <n v="2130883.67"/>
    <n v="334219.59999999998"/>
    <x v="1"/>
    <s v="July 2015"/>
    <x v="19"/>
    <n v="11"/>
    <x v="0"/>
    <n v="0.13558036455000116"/>
  </r>
  <r>
    <x v="5"/>
    <s v="Chloe Evans"/>
    <x v="99"/>
    <x v="4"/>
    <s v="Online"/>
    <s v="H"/>
    <x v="1068"/>
    <n v="322368752"/>
    <d v="2015-07-27T00:00:00"/>
    <n v="4932"/>
    <n v="255.28"/>
    <n v="159.41999999999999"/>
    <n v="1259040.96"/>
    <n v="786259.44"/>
    <n v="472781.52"/>
    <x v="1"/>
    <s v="October 2015"/>
    <x v="1"/>
    <n v="71"/>
    <x v="0"/>
    <n v="0.37550924475086184"/>
  </r>
  <r>
    <x v="4"/>
    <s v="Isabel Santos"/>
    <x v="56"/>
    <x v="8"/>
    <s v="Offline"/>
    <s v="M"/>
    <x v="1223"/>
    <n v="715082347"/>
    <d v="2011-03-25T00:00:00"/>
    <n v="7612"/>
    <n v="152.58000000000001"/>
    <n v="97.44"/>
    <n v="1161438.96"/>
    <n v="741713.28"/>
    <n v="419725.68"/>
    <x v="0"/>
    <s v="March 2011"/>
    <x v="0"/>
    <n v="23"/>
    <x v="0"/>
    <n v="0.36138419189933152"/>
  </r>
  <r>
    <x v="3"/>
    <s v="Anika Patel"/>
    <x v="156"/>
    <x v="2"/>
    <s v="Online"/>
    <s v="M"/>
    <x v="91"/>
    <n v="457803571"/>
    <d v="2015-09-03T00:00:00"/>
    <n v="3105"/>
    <n v="154.06"/>
    <n v="90.93"/>
    <n v="478356.3"/>
    <n v="282337.65000000002"/>
    <n v="196018.65"/>
    <x v="1"/>
    <s v="July 2015"/>
    <x v="19"/>
    <n v="46"/>
    <x v="0"/>
    <n v="0.40977541217707386"/>
  </r>
  <r>
    <x v="5"/>
    <s v="Chloe Taylor"/>
    <x v="146"/>
    <x v="2"/>
    <s v="Online"/>
    <s v="L"/>
    <x v="2154"/>
    <n v="813081252"/>
    <d v="2016-07-25T00:00:00"/>
    <n v="7666"/>
    <n v="154.06"/>
    <n v="90.93"/>
    <n v="1181023.96"/>
    <n v="697069.38"/>
    <n v="483954.58"/>
    <x v="5"/>
    <s v="May 2016"/>
    <x v="12"/>
    <n v="80"/>
    <x v="0"/>
    <n v="0.40977541217707392"/>
  </r>
  <r>
    <x v="3"/>
    <s v="Min Khan"/>
    <x v="7"/>
    <x v="6"/>
    <s v="Online"/>
    <s v="C"/>
    <x v="2239"/>
    <n v="863776719"/>
    <d v="2010-02-10T00:00:00"/>
    <n v="9581"/>
    <n v="205.7"/>
    <n v="117.11"/>
    <n v="1970811.7"/>
    <n v="1122030.9099999999"/>
    <n v="848780.79"/>
    <x v="7"/>
    <s v="January 2010"/>
    <x v="26"/>
    <n v="40"/>
    <x v="0"/>
    <n v="0.43067574137092857"/>
  </r>
  <r>
    <x v="2"/>
    <s v="Laila Ali"/>
    <x v="103"/>
    <x v="10"/>
    <s v="Offline"/>
    <s v="M"/>
    <x v="5"/>
    <n v="663063800"/>
    <d v="2012-08-11T00:00:00"/>
    <n v="4168"/>
    <n v="437.2"/>
    <n v="263.33"/>
    <n v="1822249.6"/>
    <n v="1097559.44"/>
    <n v="724690.16"/>
    <x v="2"/>
    <s v="October 2012"/>
    <x v="2"/>
    <n v="57"/>
    <x v="0"/>
    <n v="0.39768984446477584"/>
  </r>
  <r>
    <x v="1"/>
    <s v="Peter Smith"/>
    <x v="43"/>
    <x v="8"/>
    <s v="Offline"/>
    <s v="C"/>
    <x v="1673"/>
    <n v="784428822"/>
    <d v="2011-01-15T00:00:00"/>
    <n v="8775"/>
    <n v="152.58000000000001"/>
    <n v="97.44"/>
    <n v="1338889.5"/>
    <n v="855036"/>
    <n v="483853.5"/>
    <x v="0"/>
    <s v="October 2011"/>
    <x v="25"/>
    <n v="0"/>
    <x v="1"/>
    <n v="0.36138419189933152"/>
  </r>
  <r>
    <x v="0"/>
    <s v="Joseph Mensah"/>
    <x v="121"/>
    <x v="5"/>
    <s v="Offline"/>
    <s v="M"/>
    <x v="423"/>
    <n v="971670615"/>
    <d v="2012-08-12T00:00:00"/>
    <n v="7783"/>
    <n v="421.89"/>
    <n v="364.69"/>
    <n v="3283569.87"/>
    <n v="2838382.27"/>
    <n v="445187.6"/>
    <x v="2"/>
    <s v="July 2012"/>
    <x v="27"/>
    <n v="28"/>
    <x v="0"/>
    <n v="0.13558036455000116"/>
  </r>
  <r>
    <x v="0"/>
    <s v="Mercy Okonkwo"/>
    <x v="87"/>
    <x v="10"/>
    <s v="Offline"/>
    <s v="C"/>
    <x v="207"/>
    <n v="588900506"/>
    <d v="2010-02-03T00:00:00"/>
    <n v="7601"/>
    <n v="437.2"/>
    <n v="263.33"/>
    <n v="3323157.2"/>
    <n v="2001571.33"/>
    <n v="1321585.8700000001"/>
    <x v="7"/>
    <s v="March 2010"/>
    <x v="26"/>
    <n v="26"/>
    <x v="0"/>
    <n v="0.39768984446477584"/>
  </r>
  <r>
    <x v="5"/>
    <s v="James Wilson"/>
    <x v="152"/>
    <x v="4"/>
    <s v="Offline"/>
    <s v="L"/>
    <x v="2321"/>
    <n v="870542323"/>
    <d v="2016-06-22T00:00:00"/>
    <n v="1674"/>
    <n v="255.28"/>
    <n v="159.41999999999999"/>
    <n v="427338.72"/>
    <n v="266869.08"/>
    <n v="160469.64000000001"/>
    <x v="5"/>
    <s v="May 2016"/>
    <x v="12"/>
    <n v="33"/>
    <x v="0"/>
    <n v="0.37550924475086184"/>
  </r>
  <r>
    <x v="4"/>
    <s v="Maria Diaz"/>
    <x v="28"/>
    <x v="4"/>
    <s v="Offline"/>
    <s v="M"/>
    <x v="734"/>
    <n v="871332395"/>
    <d v="2015-06-06T00:00:00"/>
    <n v="5473"/>
    <n v="255.28"/>
    <n v="159.41999999999999"/>
    <n v="1397147.44"/>
    <n v="872505.66"/>
    <n v="524641.78"/>
    <x v="1"/>
    <s v="May 2015"/>
    <x v="5"/>
    <n v="17"/>
    <x v="0"/>
    <n v="0.37550924475086184"/>
  </r>
  <r>
    <x v="4"/>
    <s v="Carmen Rodriguez"/>
    <x v="158"/>
    <x v="11"/>
    <s v="Online"/>
    <s v="M"/>
    <x v="400"/>
    <n v="616319549"/>
    <d v="2010-09-24T00:00:00"/>
    <n v="1505"/>
    <n v="9.33"/>
    <n v="6.92"/>
    <n v="14041.65"/>
    <n v="10414.6"/>
    <n v="3627.05"/>
    <x v="7"/>
    <s v="September 2010"/>
    <x v="13"/>
    <n v="4"/>
    <x v="0"/>
    <n v="0.25830653804930337"/>
  </r>
  <r>
    <x v="0"/>
    <s v="Amina Mensah"/>
    <x v="121"/>
    <x v="0"/>
    <s v="Offline"/>
    <s v="H"/>
    <x v="445"/>
    <n v="650865113"/>
    <d v="2014-10-29T00:00:00"/>
    <n v="4306"/>
    <n v="651.21"/>
    <n v="524.96"/>
    <n v="2804110.26"/>
    <n v="2260477.7599999998"/>
    <n v="543632.5"/>
    <x v="4"/>
    <s v="January 2014"/>
    <x v="22"/>
    <n v="0"/>
    <x v="1"/>
    <n v="0.19386987300563568"/>
  </r>
  <r>
    <x v="1"/>
    <s v="Oliver Novak"/>
    <x v="57"/>
    <x v="5"/>
    <s v="Online"/>
    <s v="H"/>
    <x v="1571"/>
    <n v="690642917"/>
    <d v="2014-06-02T00:00:00"/>
    <n v="5442"/>
    <n v="421.89"/>
    <n v="364.69"/>
    <n v="2295925.38"/>
    <n v="1984642.98"/>
    <n v="311282.40000000002"/>
    <x v="4"/>
    <s v="May 2014"/>
    <x v="29"/>
    <n v="11"/>
    <x v="0"/>
    <n v="0.13558036455000119"/>
  </r>
  <r>
    <x v="2"/>
    <s v="Ahmed Ali"/>
    <x v="180"/>
    <x v="6"/>
    <s v="Online"/>
    <s v="M"/>
    <x v="83"/>
    <n v="971639287"/>
    <d v="2012-11-13T00:00:00"/>
    <n v="8512"/>
    <n v="205.7"/>
    <n v="117.11"/>
    <n v="1750918.4"/>
    <n v="996840.32"/>
    <n v="754078.08"/>
    <x v="2"/>
    <s v="April 2012"/>
    <x v="14"/>
    <n v="0"/>
    <x v="1"/>
    <n v="0.43067574137092851"/>
  </r>
  <r>
    <x v="0"/>
    <s v="Amina Abebe"/>
    <x v="181"/>
    <x v="8"/>
    <s v="Online"/>
    <s v="L"/>
    <x v="1203"/>
    <n v="900153052"/>
    <d v="2010-05-13T00:00:00"/>
    <n v="4146"/>
    <n v="152.58000000000001"/>
    <n v="97.44"/>
    <n v="632596.68000000005"/>
    <n v="403986.24"/>
    <n v="228610.44"/>
    <x v="7"/>
    <s v="June 2010"/>
    <x v="23"/>
    <n v="22"/>
    <x v="0"/>
    <n v="0.36138419189933146"/>
  </r>
  <r>
    <x v="1"/>
    <s v="Emma Smith"/>
    <x v="54"/>
    <x v="11"/>
    <s v="Offline"/>
    <s v="M"/>
    <x v="676"/>
    <n v="402795541"/>
    <d v="2016-01-20T00:00:00"/>
    <n v="5006"/>
    <n v="9.33"/>
    <n v="6.92"/>
    <n v="46705.98"/>
    <n v="34641.519999999997"/>
    <n v="12064.46"/>
    <x v="1"/>
    <s v="November 2015"/>
    <x v="1"/>
    <n v="69"/>
    <x v="0"/>
    <n v="0.25830653804930331"/>
  </r>
  <r>
    <x v="0"/>
    <s v="Grace Ndlovu"/>
    <x v="20"/>
    <x v="1"/>
    <s v="Offline"/>
    <s v="C"/>
    <x v="1378"/>
    <n v="376490581"/>
    <d v="2013-06-20T00:00:00"/>
    <n v="784"/>
    <n v="47.45"/>
    <n v="31.79"/>
    <n v="37200.800000000003"/>
    <n v="24923.360000000001"/>
    <n v="12277.44"/>
    <x v="6"/>
    <s v="May 2013"/>
    <x v="18"/>
    <n v="25"/>
    <x v="0"/>
    <n v="0.33003161222339306"/>
  </r>
  <r>
    <x v="4"/>
    <s v="Maria Garcia"/>
    <x v="162"/>
    <x v="10"/>
    <s v="Offline"/>
    <s v="H"/>
    <x v="2322"/>
    <n v="438474500"/>
    <d v="2010-02-06T00:00:00"/>
    <n v="3203"/>
    <n v="437.2"/>
    <n v="263.33"/>
    <n v="1400351.6"/>
    <n v="843445.99"/>
    <n v="556905.61"/>
    <x v="7"/>
    <s v="July 2010"/>
    <x v="13"/>
    <n v="0"/>
    <x v="1"/>
    <n v="0.39768984446477579"/>
  </r>
  <r>
    <x v="0"/>
    <s v="Mercy Mensah"/>
    <x v="140"/>
    <x v="0"/>
    <s v="Offline"/>
    <s v="M"/>
    <x v="2323"/>
    <n v="276296126"/>
    <d v="2010-07-20T00:00:00"/>
    <n v="1019"/>
    <n v="651.21"/>
    <n v="524.96"/>
    <n v="663582.99"/>
    <n v="534934.24"/>
    <n v="128648.75"/>
    <x v="7"/>
    <s v="June 2010"/>
    <x v="23"/>
    <n v="33"/>
    <x v="0"/>
    <n v="0.19386987300563566"/>
  </r>
  <r>
    <x v="5"/>
    <s v="Noah Thomas"/>
    <x v="15"/>
    <x v="7"/>
    <s v="Offline"/>
    <s v="H"/>
    <x v="1648"/>
    <n v="997816789"/>
    <d v="2012-12-11T00:00:00"/>
    <n v="5016"/>
    <n v="109.28"/>
    <n v="35.840000000000003"/>
    <n v="548148.47999999998"/>
    <n v="179773.44"/>
    <n v="368375.03999999998"/>
    <x v="2"/>
    <s v="November 2012"/>
    <x v="2"/>
    <n v="24"/>
    <x v="0"/>
    <n v="0.67203513909224011"/>
  </r>
  <r>
    <x v="0"/>
    <s v="Emmanuel Diallo"/>
    <x v="165"/>
    <x v="5"/>
    <s v="Offline"/>
    <s v="M"/>
    <x v="297"/>
    <n v="181210315"/>
    <d v="2012-10-17T00:00:00"/>
    <n v="3014"/>
    <n v="421.89"/>
    <n v="364.69"/>
    <n v="1271576.46"/>
    <n v="1099175.6599999999"/>
    <n v="172400.8"/>
    <x v="2"/>
    <s v="September 2012"/>
    <x v="27"/>
    <n v="31"/>
    <x v="0"/>
    <n v="0.13558036455000119"/>
  </r>
  <r>
    <x v="3"/>
    <s v="Arun Nguyen"/>
    <x v="144"/>
    <x v="9"/>
    <s v="Online"/>
    <s v="L"/>
    <x v="119"/>
    <n v="424963033"/>
    <d v="2014-02-26T00:00:00"/>
    <n v="4860"/>
    <n v="81.73"/>
    <n v="56.67"/>
    <n v="397207.8"/>
    <n v="275416.2"/>
    <n v="121791.6"/>
    <x v="4"/>
    <s v="October 2014"/>
    <x v="4"/>
    <n v="0"/>
    <x v="1"/>
    <n v="0.30661935641747218"/>
  </r>
  <r>
    <x v="0"/>
    <s v="Joseph Ndlovu"/>
    <x v="175"/>
    <x v="10"/>
    <s v="Online"/>
    <s v="L"/>
    <x v="1627"/>
    <n v="797873771"/>
    <d v="2010-08-07T00:00:00"/>
    <n v="7434"/>
    <n v="437.2"/>
    <n v="263.33"/>
    <n v="3250144.8"/>
    <n v="1957595.22"/>
    <n v="1292549.58"/>
    <x v="7"/>
    <s v="July 2010"/>
    <x v="13"/>
    <n v="30"/>
    <x v="0"/>
    <n v="0.3976898444647759"/>
  </r>
  <r>
    <x v="0"/>
    <s v="Amina Kamara"/>
    <x v="95"/>
    <x v="6"/>
    <s v="Online"/>
    <s v="C"/>
    <x v="1865"/>
    <n v="889053857"/>
    <d v="2012-07-09T00:00:00"/>
    <n v="9648"/>
    <n v="205.7"/>
    <n v="117.11"/>
    <n v="1984593.6"/>
    <n v="1129877.28"/>
    <n v="854716.32"/>
    <x v="2"/>
    <s v="February 2012"/>
    <x v="20"/>
    <n v="0"/>
    <x v="1"/>
    <n v="0.43067574137092851"/>
  </r>
  <r>
    <x v="1"/>
    <s v="Peter Garcia"/>
    <x v="96"/>
    <x v="2"/>
    <s v="Offline"/>
    <s v="H"/>
    <x v="70"/>
    <n v="357927119"/>
    <d v="2011-09-18T00:00:00"/>
    <n v="7443"/>
    <n v="154.06"/>
    <n v="90.93"/>
    <n v="1146668.58"/>
    <n v="676791.99"/>
    <n v="469876.59"/>
    <x v="0"/>
    <s v="November 2011"/>
    <x v="25"/>
    <n v="51"/>
    <x v="0"/>
    <n v="0.40977541217707386"/>
  </r>
  <r>
    <x v="1"/>
    <s v="John Müller"/>
    <x v="160"/>
    <x v="5"/>
    <s v="Online"/>
    <s v="C"/>
    <x v="264"/>
    <n v="284229886"/>
    <d v="2016-08-16T00:00:00"/>
    <n v="8794"/>
    <n v="421.89"/>
    <n v="364.69"/>
    <n v="3710100.66"/>
    <n v="3207083.86"/>
    <n v="503016.8"/>
    <x v="5"/>
    <s v="June 2016"/>
    <x v="12"/>
    <n v="47"/>
    <x v="0"/>
    <n v="0.13558036455000116"/>
  </r>
  <r>
    <x v="1"/>
    <s v="Emma Rossi"/>
    <x v="133"/>
    <x v="0"/>
    <s v="Online"/>
    <s v="H"/>
    <x v="1687"/>
    <n v="918010985"/>
    <d v="2017-09-05T00:00:00"/>
    <n v="8706"/>
    <n v="651.21"/>
    <n v="524.96"/>
    <n v="5669434.2599999998"/>
    <n v="4570301.76"/>
    <n v="1099132.5"/>
    <x v="3"/>
    <s v="July 2017"/>
    <x v="24"/>
    <n v="49"/>
    <x v="0"/>
    <n v="0.19386987300563566"/>
  </r>
  <r>
    <x v="4"/>
    <s v="Isabel Martinez"/>
    <x v="33"/>
    <x v="3"/>
    <s v="Online"/>
    <s v="H"/>
    <x v="2324"/>
    <n v="329631745"/>
    <d v="2013-12-18T00:00:00"/>
    <n v="4213"/>
    <n v="668.27"/>
    <n v="502.54"/>
    <n v="2815421.51"/>
    <n v="2117201.02"/>
    <n v="698220.49"/>
    <x v="6"/>
    <s v="September 2013"/>
    <x v="9"/>
    <n v="98"/>
    <x v="0"/>
    <n v="0.24799856345489099"/>
  </r>
  <r>
    <x v="4"/>
    <s v="Jose Hernandez"/>
    <x v="162"/>
    <x v="7"/>
    <s v="Offline"/>
    <s v="M"/>
    <x v="349"/>
    <n v="259765994"/>
    <d v="2016-12-18T00:00:00"/>
    <n v="9385"/>
    <n v="109.28"/>
    <n v="35.840000000000003"/>
    <n v="1025592.8"/>
    <n v="336358.40000000002"/>
    <n v="689234.4"/>
    <x v="5"/>
    <s v="December 2016"/>
    <x v="17"/>
    <n v="2"/>
    <x v="1"/>
    <n v="0.67203513909224011"/>
  </r>
  <r>
    <x v="1"/>
    <s v="Luca Brown"/>
    <x v="131"/>
    <x v="10"/>
    <s v="Offline"/>
    <s v="H"/>
    <x v="681"/>
    <n v="269400060"/>
    <d v="2016-10-29T00:00:00"/>
    <n v="319"/>
    <n v="437.2"/>
    <n v="263.33"/>
    <n v="139466.79999999999"/>
    <n v="84002.27"/>
    <n v="55464.53"/>
    <x v="5"/>
    <s v="September 2016"/>
    <x v="6"/>
    <n v="39"/>
    <x v="0"/>
    <n v="0.39768984446477584"/>
  </r>
  <r>
    <x v="5"/>
    <s v="Mia Smith"/>
    <x v="126"/>
    <x v="2"/>
    <s v="Online"/>
    <s v="H"/>
    <x v="1068"/>
    <n v="889832770"/>
    <d v="2015-07-13T00:00:00"/>
    <n v="146"/>
    <n v="154.06"/>
    <n v="90.93"/>
    <n v="22492.76"/>
    <n v="13275.78"/>
    <n v="9216.98"/>
    <x v="1"/>
    <s v="October 2015"/>
    <x v="1"/>
    <n v="85"/>
    <x v="0"/>
    <n v="0.40977541217707386"/>
  </r>
  <r>
    <x v="4"/>
    <s v="Carlos Santos"/>
    <x v="155"/>
    <x v="5"/>
    <s v="Offline"/>
    <s v="C"/>
    <x v="172"/>
    <n v="472675454"/>
    <d v="2016-07-28T00:00:00"/>
    <n v="4026"/>
    <n v="421.89"/>
    <n v="364.69"/>
    <n v="1698529.14"/>
    <n v="1468241.94"/>
    <n v="230287.2"/>
    <x v="5"/>
    <s v="June 2016"/>
    <x v="12"/>
    <n v="35"/>
    <x v="0"/>
    <n v="0.13558036455000119"/>
  </r>
  <r>
    <x v="1"/>
    <s v="Luca Rossi"/>
    <x v="11"/>
    <x v="4"/>
    <s v="Offline"/>
    <s v="C"/>
    <x v="989"/>
    <n v="139851939"/>
    <d v="2012-12-29T00:00:00"/>
    <n v="4151"/>
    <n v="255.28"/>
    <n v="159.41999999999999"/>
    <n v="1059667.28"/>
    <n v="661752.42000000004"/>
    <n v="397914.86"/>
    <x v="2"/>
    <s v="November 2012"/>
    <x v="2"/>
    <n v="34"/>
    <x v="0"/>
    <n v="0.37550924475086178"/>
  </r>
  <r>
    <x v="3"/>
    <s v="Hiro Suzuki"/>
    <x v="39"/>
    <x v="8"/>
    <s v="Offline"/>
    <s v="H"/>
    <x v="1561"/>
    <n v="633598554"/>
    <d v="2014-01-25T00:00:00"/>
    <n v="4747"/>
    <n v="152.58000000000001"/>
    <n v="97.44"/>
    <n v="724297.26"/>
    <n v="462547.68"/>
    <n v="261749.58"/>
    <x v="6"/>
    <s v="December 2013"/>
    <x v="16"/>
    <n v="29"/>
    <x v="0"/>
    <n v="0.36138419189933146"/>
  </r>
  <r>
    <x v="0"/>
    <s v="Emmanuel Mensah"/>
    <x v="143"/>
    <x v="10"/>
    <s v="Online"/>
    <s v="C"/>
    <x v="651"/>
    <n v="966464126"/>
    <d v="2011-03-07T00:00:00"/>
    <n v="7067"/>
    <n v="437.2"/>
    <n v="263.33"/>
    <n v="3089692.4"/>
    <n v="1860953.11"/>
    <n v="1228739.29"/>
    <x v="0"/>
    <s v="February 2011"/>
    <x v="0"/>
    <n v="12"/>
    <x v="0"/>
    <n v="0.39768984446477584"/>
  </r>
  <r>
    <x v="3"/>
    <s v="Nina Patel"/>
    <x v="125"/>
    <x v="1"/>
    <s v="Offline"/>
    <s v="C"/>
    <x v="329"/>
    <n v="671309983"/>
    <d v="2012-02-05T00:00:00"/>
    <n v="4397"/>
    <n v="47.45"/>
    <n v="31.79"/>
    <n v="208637.65"/>
    <n v="139780.63"/>
    <n v="68857.02"/>
    <x v="2"/>
    <s v="January 2012"/>
    <x v="20"/>
    <n v="35"/>
    <x v="0"/>
    <n v="0.33003161222339306"/>
  </r>
  <r>
    <x v="3"/>
    <s v="Wei Nguyen"/>
    <x v="129"/>
    <x v="10"/>
    <s v="Online"/>
    <s v="H"/>
    <x v="218"/>
    <n v="251309955"/>
    <d v="2013-12-25T00:00:00"/>
    <n v="7055"/>
    <n v="437.2"/>
    <n v="263.33"/>
    <n v="3084446"/>
    <n v="1857793.15"/>
    <n v="1226652.8500000001"/>
    <x v="6"/>
    <s v="November 2013"/>
    <x v="16"/>
    <n v="39"/>
    <x v="0"/>
    <n v="0.3976898444647759"/>
  </r>
  <r>
    <x v="1"/>
    <s v="Oliver Garcia"/>
    <x v="58"/>
    <x v="9"/>
    <s v="Online"/>
    <s v="H"/>
    <x v="584"/>
    <n v="729950368"/>
    <d v="2015-03-28T00:00:00"/>
    <n v="7390"/>
    <n v="81.73"/>
    <n v="56.67"/>
    <n v="603984.69999999995"/>
    <n v="418791.3"/>
    <n v="185193.4"/>
    <x v="1"/>
    <s v="January 2015"/>
    <x v="7"/>
    <n v="84"/>
    <x v="0"/>
    <n v="0.30661935641747218"/>
  </r>
  <r>
    <x v="4"/>
    <s v="Carmen Diaz"/>
    <x v="147"/>
    <x v="6"/>
    <s v="Online"/>
    <s v="C"/>
    <x v="1652"/>
    <n v="501030051"/>
    <d v="2011-08-27T00:00:00"/>
    <n v="4781"/>
    <n v="205.7"/>
    <n v="117.11"/>
    <n v="983451.7"/>
    <n v="559902.91"/>
    <n v="423548.79"/>
    <x v="0"/>
    <s v="July 2011"/>
    <x v="11"/>
    <n v="45"/>
    <x v="0"/>
    <n v="0.43067574137092851"/>
  </r>
  <r>
    <x v="4"/>
    <s v="Jose Martinez"/>
    <x v="100"/>
    <x v="10"/>
    <s v="Online"/>
    <s v="M"/>
    <x v="197"/>
    <n v="278660333"/>
    <d v="2014-12-27T00:00:00"/>
    <n v="640"/>
    <n v="437.2"/>
    <n v="263.33"/>
    <n v="279808"/>
    <n v="168531.20000000001"/>
    <n v="111276.8"/>
    <x v="4"/>
    <s v="November 2014"/>
    <x v="4"/>
    <n v="46"/>
    <x v="0"/>
    <n v="0.39768984446477584"/>
  </r>
  <r>
    <x v="1"/>
    <s v="Maria Dubois"/>
    <x v="106"/>
    <x v="9"/>
    <s v="Online"/>
    <s v="C"/>
    <x v="1904"/>
    <n v="847265040"/>
    <d v="2011-09-01T00:00:00"/>
    <n v="3408"/>
    <n v="81.73"/>
    <n v="56.67"/>
    <n v="278535.84000000003"/>
    <n v="193131.36"/>
    <n v="85404.479999999996"/>
    <x v="0"/>
    <s v="July 2011"/>
    <x v="11"/>
    <n v="55"/>
    <x v="0"/>
    <n v="0.30661935641747212"/>
  </r>
  <r>
    <x v="5"/>
    <s v="Noah Williams"/>
    <x v="134"/>
    <x v="8"/>
    <s v="Online"/>
    <s v="H"/>
    <x v="591"/>
    <n v="811580502"/>
    <d v="2012-01-27T00:00:00"/>
    <n v="3561"/>
    <n v="152.58000000000001"/>
    <n v="97.44"/>
    <n v="543337.38"/>
    <n v="346983.84"/>
    <n v="196353.54"/>
    <x v="0"/>
    <s v="December 2011"/>
    <x v="25"/>
    <n v="41"/>
    <x v="0"/>
    <n v="0.36138419189933152"/>
  </r>
  <r>
    <x v="4"/>
    <s v="Jose Torres"/>
    <x v="166"/>
    <x v="2"/>
    <s v="Offline"/>
    <s v="L"/>
    <x v="170"/>
    <n v="646655547"/>
    <d v="2015-12-26T00:00:00"/>
    <n v="8601"/>
    <n v="154.06"/>
    <n v="90.93"/>
    <n v="1325070.06"/>
    <n v="782088.93"/>
    <n v="542981.13"/>
    <x v="1"/>
    <s v="November 2015"/>
    <x v="1"/>
    <n v="38"/>
    <x v="0"/>
    <n v="0.40977541217707386"/>
  </r>
  <r>
    <x v="4"/>
    <s v="Isabel Rodriguez"/>
    <x v="102"/>
    <x v="0"/>
    <s v="Offline"/>
    <s v="M"/>
    <x v="1899"/>
    <n v="447851502"/>
    <d v="2016-11-05T00:00:00"/>
    <n v="8067"/>
    <n v="651.21"/>
    <n v="524.96"/>
    <n v="5253311.07"/>
    <n v="4234852.32"/>
    <n v="1018458.75"/>
    <x v="5"/>
    <s v="November 2016"/>
    <x v="17"/>
    <n v="5"/>
    <x v="0"/>
    <n v="0.19386987300563566"/>
  </r>
  <r>
    <x v="4"/>
    <s v="Maria Rodriguez"/>
    <x v="92"/>
    <x v="5"/>
    <s v="Offline"/>
    <s v="M"/>
    <x v="489"/>
    <n v="380842196"/>
    <d v="2012-12-07T00:00:00"/>
    <n v="8524"/>
    <n v="421.89"/>
    <n v="364.69"/>
    <n v="3596190.36"/>
    <n v="3108617.56"/>
    <n v="487572.8"/>
    <x v="2"/>
    <s v="June 2012"/>
    <x v="14"/>
    <n v="0"/>
    <x v="1"/>
    <n v="0.13558036455000119"/>
  </r>
  <r>
    <x v="2"/>
    <s v="Laila Nasser"/>
    <x v="14"/>
    <x v="9"/>
    <s v="Online"/>
    <s v="H"/>
    <x v="683"/>
    <n v="231613957"/>
    <d v="2011-04-26T00:00:00"/>
    <n v="8572"/>
    <n v="81.73"/>
    <n v="56.67"/>
    <n v="700589.56"/>
    <n v="485775.24"/>
    <n v="214814.32"/>
    <x v="0"/>
    <s v="March 2011"/>
    <x v="0"/>
    <n v="26"/>
    <x v="0"/>
    <n v="0.30661935641747218"/>
  </r>
  <r>
    <x v="3"/>
    <s v="Arun Patel"/>
    <x v="144"/>
    <x v="6"/>
    <s v="Offline"/>
    <s v="C"/>
    <x v="270"/>
    <n v="756465613"/>
    <d v="2016-01-18T00:00:00"/>
    <n v="3840"/>
    <n v="205.7"/>
    <n v="117.11"/>
    <n v="789888"/>
    <n v="449702.40000000002"/>
    <n v="340185.59999999998"/>
    <x v="1"/>
    <s v="November 2015"/>
    <x v="1"/>
    <n v="49"/>
    <x v="0"/>
    <n v="0.43067574137092851"/>
  </r>
  <r>
    <x v="1"/>
    <s v="Peter Garcia"/>
    <x v="1"/>
    <x v="8"/>
    <s v="Online"/>
    <s v="L"/>
    <x v="912"/>
    <n v="532008492"/>
    <d v="2017-02-16T00:00:00"/>
    <n v="1990"/>
    <n v="152.58000000000001"/>
    <n v="97.44"/>
    <n v="303634.2"/>
    <n v="193905.6"/>
    <n v="109728.6"/>
    <x v="3"/>
    <s v="January 2017"/>
    <x v="15"/>
    <n v="32"/>
    <x v="0"/>
    <n v="0.36138419189933152"/>
  </r>
  <r>
    <x v="3"/>
    <s v="Anika Singh"/>
    <x v="78"/>
    <x v="4"/>
    <s v="Online"/>
    <s v="M"/>
    <x v="487"/>
    <n v="905166423"/>
    <d v="2017-03-26T00:00:00"/>
    <n v="7714"/>
    <n v="255.28"/>
    <n v="159.41999999999999"/>
    <n v="1969229.92"/>
    <n v="1229765.8799999999"/>
    <n v="739464.04"/>
    <x v="3"/>
    <s v="January 2017"/>
    <x v="15"/>
    <n v="82"/>
    <x v="0"/>
    <n v="0.37550924475086184"/>
  </r>
  <r>
    <x v="1"/>
    <s v="Oliver Dubois"/>
    <x v="38"/>
    <x v="11"/>
    <s v="Online"/>
    <s v="C"/>
    <x v="1750"/>
    <n v="143175733"/>
    <d v="2012-06-04T00:00:00"/>
    <n v="7736"/>
    <n v="9.33"/>
    <n v="6.92"/>
    <n v="72176.88"/>
    <n v="53533.120000000003"/>
    <n v="18643.759999999998"/>
    <x v="2"/>
    <s v="April 2012"/>
    <x v="14"/>
    <n v="43"/>
    <x v="0"/>
    <n v="0.25830653804930326"/>
  </r>
  <r>
    <x v="0"/>
    <s v="Fatima Kone"/>
    <x v="168"/>
    <x v="3"/>
    <s v="Online"/>
    <s v="C"/>
    <x v="316"/>
    <n v="183585250"/>
    <d v="2011-01-07T00:00:00"/>
    <n v="5810"/>
    <n v="668.27"/>
    <n v="502.54"/>
    <n v="3882648.7"/>
    <n v="2919757.4"/>
    <n v="962891.3"/>
    <x v="7"/>
    <s v="January 2010"/>
    <x v="26"/>
    <n v="0"/>
    <x v="1"/>
    <n v="0.24799856345489099"/>
  </r>
  <r>
    <x v="1"/>
    <s v="Emma Novak"/>
    <x v="106"/>
    <x v="7"/>
    <s v="Offline"/>
    <s v="L"/>
    <x v="332"/>
    <n v="784256303"/>
    <d v="2014-12-31T00:00:00"/>
    <n v="7723"/>
    <n v="109.28"/>
    <n v="35.840000000000003"/>
    <n v="843969.44"/>
    <n v="276792.32000000001"/>
    <n v="567177.12"/>
    <x v="4"/>
    <s v="September 2014"/>
    <x v="28"/>
    <n v="110"/>
    <x v="0"/>
    <n v="0.67203513909224011"/>
  </r>
  <r>
    <x v="1"/>
    <s v="Peter Brown"/>
    <x v="137"/>
    <x v="2"/>
    <s v="Offline"/>
    <s v="H"/>
    <x v="301"/>
    <n v="873362720"/>
    <d v="2016-01-09T00:00:00"/>
    <n v="6292"/>
    <n v="154.06"/>
    <n v="90.93"/>
    <n v="969345.52"/>
    <n v="572131.56000000006"/>
    <n v="397213.96"/>
    <x v="5"/>
    <s v="June 2016"/>
    <x v="12"/>
    <n v="0"/>
    <x v="1"/>
    <n v="0.40977541217707386"/>
  </r>
  <r>
    <x v="3"/>
    <s v="Arun Suzuki"/>
    <x v="172"/>
    <x v="4"/>
    <s v="Online"/>
    <s v="C"/>
    <x v="1743"/>
    <n v="799390828"/>
    <d v="2014-07-26T00:00:00"/>
    <n v="6365"/>
    <n v="255.28"/>
    <n v="159.41999999999999"/>
    <n v="1624857.2"/>
    <n v="1014708.3"/>
    <n v="610148.9"/>
    <x v="4"/>
    <s v="August 2014"/>
    <x v="28"/>
    <n v="11"/>
    <x v="0"/>
    <n v="0.37550924475086184"/>
  </r>
  <r>
    <x v="4"/>
    <s v="Maria Diaz"/>
    <x v="31"/>
    <x v="10"/>
    <s v="Offline"/>
    <s v="L"/>
    <x v="1758"/>
    <n v="981139457"/>
    <d v="2015-05-09T00:00:00"/>
    <n v="9823"/>
    <n v="437.2"/>
    <n v="263.33"/>
    <n v="4294615.5999999996"/>
    <n v="2586690.59"/>
    <n v="1707925.01"/>
    <x v="1"/>
    <s v="January 2015"/>
    <x v="7"/>
    <n v="0"/>
    <x v="1"/>
    <n v="0.3976898444647759"/>
  </r>
  <r>
    <x v="3"/>
    <s v="Arun Suzuki"/>
    <x v="184"/>
    <x v="2"/>
    <s v="Online"/>
    <s v="H"/>
    <x v="537"/>
    <n v="557719933"/>
    <d v="2017-05-07T00:00:00"/>
    <n v="577"/>
    <n v="154.06"/>
    <n v="90.93"/>
    <n v="88892.62"/>
    <n v="52466.61"/>
    <n v="36426.01"/>
    <x v="3"/>
    <s v="February 2017"/>
    <x v="15"/>
    <n v="91"/>
    <x v="0"/>
    <n v="0.40977541217707392"/>
  </r>
  <r>
    <x v="4"/>
    <s v="Jose Diaz"/>
    <x v="158"/>
    <x v="8"/>
    <s v="Offline"/>
    <s v="M"/>
    <x v="1574"/>
    <n v="538556087"/>
    <d v="2016-06-22T00:00:00"/>
    <n v="9569"/>
    <n v="152.58000000000001"/>
    <n v="97.44"/>
    <n v="1460038.02"/>
    <n v="932403.36"/>
    <n v="527634.66"/>
    <x v="5"/>
    <s v="July 2016"/>
    <x v="6"/>
    <n v="13"/>
    <x v="0"/>
    <n v="0.36138419189933152"/>
  </r>
  <r>
    <x v="4"/>
    <s v="Miguel Lopez"/>
    <x v="67"/>
    <x v="1"/>
    <s v="Offline"/>
    <s v="C"/>
    <x v="1707"/>
    <n v="653384244"/>
    <d v="2017-01-20T00:00:00"/>
    <n v="9772"/>
    <n v="47.45"/>
    <n v="31.79"/>
    <n v="463681.4"/>
    <n v="310651.88"/>
    <n v="153029.51999999999"/>
    <x v="5"/>
    <s v="February 2016"/>
    <x v="21"/>
    <n v="0"/>
    <x v="1"/>
    <n v="0.330031612223393"/>
  </r>
  <r>
    <x v="1"/>
    <s v="Emma Garcia"/>
    <x v="52"/>
    <x v="1"/>
    <s v="Offline"/>
    <s v="C"/>
    <x v="2325"/>
    <n v="702253234"/>
    <d v="2013-05-11T00:00:00"/>
    <n v="1192"/>
    <n v="47.45"/>
    <n v="31.79"/>
    <n v="56560.4"/>
    <n v="37893.68"/>
    <n v="18666.72"/>
    <x v="6"/>
    <s v="April 2013"/>
    <x v="18"/>
    <n v="22"/>
    <x v="0"/>
    <n v="0.33003161222339306"/>
  </r>
  <r>
    <x v="0"/>
    <s v="Joseph Ndlovu"/>
    <x v="181"/>
    <x v="7"/>
    <s v="Online"/>
    <s v="H"/>
    <x v="676"/>
    <n v="105524384"/>
    <d v="2016-01-19T00:00:00"/>
    <n v="5865"/>
    <n v="109.28"/>
    <n v="35.840000000000003"/>
    <n v="640927.19999999995"/>
    <n v="210201.60000000001"/>
    <n v="430725.6"/>
    <x v="1"/>
    <s v="November 2015"/>
    <x v="1"/>
    <n v="68"/>
    <x v="0"/>
    <n v="0.67203513909224011"/>
  </r>
  <r>
    <x v="1"/>
    <s v="Sofia Novak"/>
    <x v="22"/>
    <x v="3"/>
    <s v="Offline"/>
    <s v="M"/>
    <x v="2326"/>
    <n v="153871524"/>
    <d v="2017-06-22T00:00:00"/>
    <n v="2858"/>
    <n v="668.27"/>
    <n v="502.54"/>
    <n v="1909915.66"/>
    <n v="1436259.32"/>
    <n v="473656.34"/>
    <x v="3"/>
    <s v="June 2017"/>
    <x v="30"/>
    <n v="8"/>
    <x v="0"/>
    <n v="0.24799856345489102"/>
  </r>
  <r>
    <x v="1"/>
    <s v="Anna Rossi"/>
    <x v="160"/>
    <x v="0"/>
    <s v="Offline"/>
    <s v="H"/>
    <x v="916"/>
    <n v="858280980"/>
    <d v="2011-06-27T00:00:00"/>
    <n v="3270"/>
    <n v="651.21"/>
    <n v="524.96"/>
    <n v="2129456.7000000002"/>
    <n v="1716619.2"/>
    <n v="412837.5"/>
    <x v="0"/>
    <s v="June 2011"/>
    <x v="8"/>
    <n v="3"/>
    <x v="0"/>
    <n v="0.19386987300563566"/>
  </r>
  <r>
    <x v="1"/>
    <s v="Emma Dubois"/>
    <x v="52"/>
    <x v="6"/>
    <s v="Offline"/>
    <s v="C"/>
    <x v="121"/>
    <n v="500051581"/>
    <d v="2011-10-12T00:00:00"/>
    <n v="5230"/>
    <n v="205.7"/>
    <n v="117.11"/>
    <n v="1075811"/>
    <n v="612485.30000000005"/>
    <n v="463325.7"/>
    <x v="0"/>
    <s v="June 2011"/>
    <x v="8"/>
    <n v="0"/>
    <x v="1"/>
    <n v="0.43067574137092857"/>
  </r>
  <r>
    <x v="5"/>
    <s v="Liam Jones"/>
    <x v="126"/>
    <x v="11"/>
    <s v="Online"/>
    <s v="C"/>
    <x v="1703"/>
    <n v="580794656"/>
    <d v="2010-02-21T00:00:00"/>
    <n v="8900"/>
    <n v="9.33"/>
    <n v="6.92"/>
    <n v="83037"/>
    <n v="61588"/>
    <n v="21449"/>
    <x v="7"/>
    <s v="January 2010"/>
    <x v="26"/>
    <n v="30"/>
    <x v="0"/>
    <n v="0.25830653804930331"/>
  </r>
  <r>
    <x v="2"/>
    <s v="Hassan Mahmoud"/>
    <x v="130"/>
    <x v="1"/>
    <s v="Offline"/>
    <s v="M"/>
    <x v="214"/>
    <n v="872434031"/>
    <d v="2011-03-07T00:00:00"/>
    <n v="1472"/>
    <n v="47.45"/>
    <n v="31.79"/>
    <n v="69846.399999999994"/>
    <n v="46794.879999999997"/>
    <n v="23051.52"/>
    <x v="0"/>
    <s v="January 2011"/>
    <x v="0"/>
    <n v="50"/>
    <x v="0"/>
    <n v="0.33003161222339306"/>
  </r>
  <r>
    <x v="0"/>
    <s v="David Okoro"/>
    <x v="0"/>
    <x v="9"/>
    <s v="Offline"/>
    <s v="M"/>
    <x v="573"/>
    <n v="767206037"/>
    <d v="2012-08-08T00:00:00"/>
    <n v="2170"/>
    <n v="81.73"/>
    <n v="56.67"/>
    <n v="177354.1"/>
    <n v="122973.9"/>
    <n v="54380.2"/>
    <x v="2"/>
    <s v="July 2012"/>
    <x v="27"/>
    <n v="20"/>
    <x v="0"/>
    <n v="0.30661935641747212"/>
  </r>
  <r>
    <x v="3"/>
    <s v="Nina Singh"/>
    <x v="139"/>
    <x v="8"/>
    <s v="Offline"/>
    <s v="L"/>
    <x v="101"/>
    <n v="627659499"/>
    <d v="2017-05-11T00:00:00"/>
    <n v="7249"/>
    <n v="152.58000000000001"/>
    <n v="97.44"/>
    <n v="1106052.42"/>
    <n v="706342.56"/>
    <n v="399709.86"/>
    <x v="3"/>
    <s v="May 2017"/>
    <x v="30"/>
    <n v="6"/>
    <x v="0"/>
    <n v="0.36138419189933152"/>
  </r>
  <r>
    <x v="5"/>
    <s v="Chloe Evans"/>
    <x v="174"/>
    <x v="10"/>
    <s v="Online"/>
    <s v="H"/>
    <x v="786"/>
    <n v="436655747"/>
    <d v="2014-03-21T00:00:00"/>
    <n v="4994"/>
    <n v="437.2"/>
    <n v="263.33"/>
    <n v="2183376.7999999998"/>
    <n v="1315070.02"/>
    <n v="868306.78"/>
    <x v="4"/>
    <s v="December 2014"/>
    <x v="4"/>
    <n v="0"/>
    <x v="1"/>
    <n v="0.3976898444647759"/>
  </r>
  <r>
    <x v="1"/>
    <s v="Maria Dubois"/>
    <x v="133"/>
    <x v="4"/>
    <s v="Online"/>
    <s v="C"/>
    <x v="1367"/>
    <n v="247368609"/>
    <d v="2011-08-20T00:00:00"/>
    <n v="723"/>
    <n v="255.28"/>
    <n v="159.41999999999999"/>
    <n v="184567.44"/>
    <n v="115260.66"/>
    <n v="69306.78"/>
    <x v="0"/>
    <s v="July 2011"/>
    <x v="11"/>
    <n v="27"/>
    <x v="0"/>
    <n v="0.37550924475086178"/>
  </r>
  <r>
    <x v="2"/>
    <s v="Hassan Hassan"/>
    <x v="182"/>
    <x v="3"/>
    <s v="Online"/>
    <s v="L"/>
    <x v="1935"/>
    <n v="633284413"/>
    <d v="2011-11-11T00:00:00"/>
    <n v="1786"/>
    <n v="668.27"/>
    <n v="502.54"/>
    <n v="1193530.22"/>
    <n v="897536.44"/>
    <n v="295993.78000000003"/>
    <x v="0"/>
    <s v="May 2011"/>
    <x v="8"/>
    <n v="0"/>
    <x v="1"/>
    <n v="0.24799856345489102"/>
  </r>
  <r>
    <x v="0"/>
    <s v="Fatima Abebe"/>
    <x v="183"/>
    <x v="5"/>
    <s v="Offline"/>
    <s v="M"/>
    <x v="357"/>
    <n v="438201987"/>
    <d v="2014-07-20T00:00:00"/>
    <n v="2561"/>
    <n v="421.89"/>
    <n v="364.69"/>
    <n v="1080460.29"/>
    <n v="933971.09"/>
    <n v="146489.20000000001"/>
    <x v="4"/>
    <s v="June 2014"/>
    <x v="29"/>
    <n v="44"/>
    <x v="0"/>
    <n v="0.13558036455000119"/>
  </r>
  <r>
    <x v="2"/>
    <s v="Laila Mostafa"/>
    <x v="55"/>
    <x v="5"/>
    <s v="Online"/>
    <s v="H"/>
    <x v="291"/>
    <n v="826232659"/>
    <d v="2012-04-22T00:00:00"/>
    <n v="9459"/>
    <n v="421.89"/>
    <n v="364.69"/>
    <n v="3990657.51"/>
    <n v="3449602.71"/>
    <n v="541054.80000000005"/>
    <x v="2"/>
    <s v="May 2012"/>
    <x v="14"/>
    <n v="12"/>
    <x v="0"/>
    <n v="0.13558036455000119"/>
  </r>
  <r>
    <x v="2"/>
    <s v="Mohamed Mahmoud"/>
    <x v="182"/>
    <x v="4"/>
    <s v="Online"/>
    <s v="H"/>
    <x v="480"/>
    <n v="331800258"/>
    <d v="2010-11-08T00:00:00"/>
    <n v="5924"/>
    <n v="255.28"/>
    <n v="159.41999999999999"/>
    <n v="1512278.72"/>
    <n v="944404.08"/>
    <n v="567874.64"/>
    <x v="7"/>
    <s v="September 2010"/>
    <x v="13"/>
    <n v="50"/>
    <x v="0"/>
    <n v="0.37550924475086184"/>
  </r>
  <r>
    <x v="3"/>
    <s v="Hiro Suzuki"/>
    <x v="101"/>
    <x v="1"/>
    <s v="Online"/>
    <s v="M"/>
    <x v="1986"/>
    <n v="709641110"/>
    <d v="2016-04-15T00:00:00"/>
    <n v="7429"/>
    <n v="47.45"/>
    <n v="31.79"/>
    <n v="352506.05"/>
    <n v="236167.91"/>
    <n v="116338.14"/>
    <x v="5"/>
    <s v="March 2016"/>
    <x v="21"/>
    <n v="21"/>
    <x v="0"/>
    <n v="0.33003161222339306"/>
  </r>
  <r>
    <x v="0"/>
    <s v="Emmanuel Kone"/>
    <x v="116"/>
    <x v="10"/>
    <s v="Online"/>
    <s v="C"/>
    <x v="2306"/>
    <n v="184804046"/>
    <d v="2017-05-18T00:00:00"/>
    <n v="6479"/>
    <n v="437.2"/>
    <n v="263.33"/>
    <n v="2832618.8"/>
    <n v="1706115.07"/>
    <n v="1126503.73"/>
    <x v="3"/>
    <s v="May 2017"/>
    <x v="30"/>
    <n v="2"/>
    <x v="1"/>
    <n v="0.39768984446477584"/>
  </r>
  <r>
    <x v="3"/>
    <s v="Soo Nguyen"/>
    <x v="142"/>
    <x v="3"/>
    <s v="Offline"/>
    <s v="C"/>
    <x v="804"/>
    <n v="202650392"/>
    <d v="2011-06-08T00:00:00"/>
    <n v="7609"/>
    <n v="668.27"/>
    <n v="502.54"/>
    <n v="5084866.43"/>
    <n v="3823826.86"/>
    <n v="1261039.57"/>
    <x v="0"/>
    <s v="September 2011"/>
    <x v="11"/>
    <n v="89"/>
    <x v="0"/>
    <n v="0.24799856345489102"/>
  </r>
  <r>
    <x v="3"/>
    <s v="Priya Li"/>
    <x v="144"/>
    <x v="11"/>
    <s v="Online"/>
    <s v="M"/>
    <x v="1007"/>
    <n v="478853976"/>
    <d v="2015-06-10T00:00:00"/>
    <n v="2388"/>
    <n v="9.33"/>
    <n v="6.92"/>
    <n v="22280.04"/>
    <n v="16524.96"/>
    <n v="5755.08"/>
    <x v="1"/>
    <s v="May 2015"/>
    <x v="5"/>
    <n v="23"/>
    <x v="0"/>
    <n v="0.25830653804930331"/>
  </r>
  <r>
    <x v="0"/>
    <s v="Joseph Kamara"/>
    <x v="81"/>
    <x v="5"/>
    <s v="Offline"/>
    <s v="H"/>
    <x v="2327"/>
    <n v="349401128"/>
    <d v="2017-06-23T00:00:00"/>
    <n v="4413"/>
    <n v="421.89"/>
    <n v="364.69"/>
    <n v="1861800.57"/>
    <n v="1609376.97"/>
    <n v="252423.6"/>
    <x v="3"/>
    <s v="March 2017"/>
    <x v="15"/>
    <n v="109"/>
    <x v="0"/>
    <n v="0.13558036455000119"/>
  </r>
  <r>
    <x v="0"/>
    <s v="Emmanuel Abebe"/>
    <x v="94"/>
    <x v="10"/>
    <s v="Online"/>
    <s v="H"/>
    <x v="1001"/>
    <n v="120590674"/>
    <d v="2010-06-10T00:00:00"/>
    <n v="4315"/>
    <n v="437.2"/>
    <n v="263.33"/>
    <n v="1886518"/>
    <n v="1136268.95"/>
    <n v="750249.05"/>
    <x v="7"/>
    <s v="April 2010"/>
    <x v="23"/>
    <n v="44"/>
    <x v="0"/>
    <n v="0.39768984446477584"/>
  </r>
  <r>
    <x v="2"/>
    <s v="Ahmed Ali"/>
    <x v="123"/>
    <x v="7"/>
    <s v="Online"/>
    <s v="M"/>
    <x v="327"/>
    <n v="619033944"/>
    <d v="2010-10-08T00:00:00"/>
    <n v="4755"/>
    <n v="109.28"/>
    <n v="35.840000000000003"/>
    <n v="519626.4"/>
    <n v="170419.20000000001"/>
    <n v="349207.2"/>
    <x v="7"/>
    <s v="July 2010"/>
    <x v="13"/>
    <n v="91"/>
    <x v="0"/>
    <n v="0.67203513909224011"/>
  </r>
  <r>
    <x v="0"/>
    <s v="Joseph Kone"/>
    <x v="93"/>
    <x v="8"/>
    <s v="Online"/>
    <s v="L"/>
    <x v="2328"/>
    <n v="941654765"/>
    <d v="2017-04-12T00:00:00"/>
    <n v="5426"/>
    <n v="152.58000000000001"/>
    <n v="97.44"/>
    <n v="827899.08"/>
    <n v="528709.43999999994"/>
    <n v="299189.64"/>
    <x v="3"/>
    <s v="May 2017"/>
    <x v="30"/>
    <n v="22"/>
    <x v="0"/>
    <n v="0.36138419189933152"/>
  </r>
  <r>
    <x v="5"/>
    <s v="Jack Williams"/>
    <x v="15"/>
    <x v="3"/>
    <s v="Online"/>
    <s v="H"/>
    <x v="2329"/>
    <n v="705689465"/>
    <d v="2014-09-29T00:00:00"/>
    <n v="8050"/>
    <n v="668.27"/>
    <n v="502.54"/>
    <n v="5379573.5"/>
    <n v="4045447"/>
    <n v="1334126.5"/>
    <x v="4"/>
    <s v="September 2014"/>
    <x v="28"/>
    <n v="12"/>
    <x v="0"/>
    <n v="0.24799856345489099"/>
  </r>
  <r>
    <x v="5"/>
    <s v="Ruby Jones"/>
    <x v="88"/>
    <x v="7"/>
    <s v="Offline"/>
    <s v="M"/>
    <x v="1129"/>
    <n v="498686873"/>
    <d v="2015-05-05T00:00:00"/>
    <n v="1383"/>
    <n v="109.28"/>
    <n v="35.840000000000003"/>
    <n v="151134.24"/>
    <n v="49566.720000000001"/>
    <n v="101567.52"/>
    <x v="1"/>
    <s v="April 2015"/>
    <x v="5"/>
    <n v="22"/>
    <x v="0"/>
    <n v="0.67203513909224022"/>
  </r>
  <r>
    <x v="4"/>
    <s v="Luis Rodriguez"/>
    <x v="158"/>
    <x v="6"/>
    <s v="Offline"/>
    <s v="L"/>
    <x v="1483"/>
    <n v="528508317"/>
    <d v="2017-03-11T00:00:00"/>
    <n v="6210"/>
    <n v="205.7"/>
    <n v="117.11"/>
    <n v="1277397"/>
    <n v="727253.1"/>
    <n v="550143.9"/>
    <x v="3"/>
    <s v="November 2017"/>
    <x v="3"/>
    <n v="0"/>
    <x v="1"/>
    <n v="0.43067574137092857"/>
  </r>
  <r>
    <x v="2"/>
    <s v="Hassan ElSayed"/>
    <x v="34"/>
    <x v="6"/>
    <s v="Online"/>
    <s v="L"/>
    <x v="460"/>
    <n v="173327624"/>
    <d v="2015-09-04T00:00:00"/>
    <n v="351"/>
    <n v="205.7"/>
    <n v="117.11"/>
    <n v="72200.7"/>
    <n v="41105.61"/>
    <n v="31095.09"/>
    <x v="1"/>
    <s v="August 2015"/>
    <x v="19"/>
    <n v="8"/>
    <x v="0"/>
    <n v="0.43067574137092857"/>
  </r>
  <r>
    <x v="0"/>
    <s v="David Kamara"/>
    <x v="3"/>
    <x v="3"/>
    <s v="Online"/>
    <s v="L"/>
    <x v="664"/>
    <n v="231631124"/>
    <d v="2014-12-23T00:00:00"/>
    <n v="3652"/>
    <n v="668.27"/>
    <n v="502.54"/>
    <n v="2440522.04"/>
    <n v="1835276.08"/>
    <n v="605245.96"/>
    <x v="4"/>
    <s v="December 2014"/>
    <x v="4"/>
    <n v="5"/>
    <x v="0"/>
    <n v="0.24799856345489096"/>
  </r>
  <r>
    <x v="0"/>
    <s v="Grace Mensah"/>
    <x v="60"/>
    <x v="4"/>
    <s v="Online"/>
    <s v="M"/>
    <x v="1372"/>
    <n v="672217643"/>
    <d v="2016-07-12T00:00:00"/>
    <n v="2994"/>
    <n v="255.28"/>
    <n v="159.41999999999999"/>
    <n v="764308.32"/>
    <n v="477303.48"/>
    <n v="287004.84000000003"/>
    <x v="5"/>
    <s v="May 2016"/>
    <x v="12"/>
    <n v="49"/>
    <x v="0"/>
    <n v="0.37550924475086184"/>
  </r>
  <r>
    <x v="3"/>
    <s v="Arun Singh"/>
    <x v="136"/>
    <x v="8"/>
    <s v="Offline"/>
    <s v="L"/>
    <x v="1768"/>
    <n v="184198510"/>
    <d v="2014-11-17T00:00:00"/>
    <n v="7287"/>
    <n v="152.58000000000001"/>
    <n v="97.44"/>
    <n v="1111850.46"/>
    <n v="710045.28"/>
    <n v="401805.18"/>
    <x v="4"/>
    <s v="October 2014"/>
    <x v="4"/>
    <n v="31"/>
    <x v="0"/>
    <n v="0.36138419189933152"/>
  </r>
  <r>
    <x v="3"/>
    <s v="Min Patel"/>
    <x v="136"/>
    <x v="10"/>
    <s v="Online"/>
    <s v="L"/>
    <x v="1578"/>
    <n v="226997554"/>
    <d v="2017-07-08T00:00:00"/>
    <n v="2475"/>
    <n v="437.2"/>
    <n v="263.33"/>
    <n v="1082070"/>
    <n v="651741.75"/>
    <n v="430328.25"/>
    <x v="3"/>
    <s v="February 2017"/>
    <x v="15"/>
    <n v="0"/>
    <x v="1"/>
    <n v="0.39768984446477584"/>
  </r>
  <r>
    <x v="4"/>
    <s v="Jose Lopez"/>
    <x v="111"/>
    <x v="3"/>
    <s v="Offline"/>
    <s v="M"/>
    <x v="122"/>
    <n v="980351102"/>
    <d v="2017-06-25T00:00:00"/>
    <n v="6531"/>
    <n v="668.27"/>
    <n v="502.54"/>
    <n v="4364471.37"/>
    <n v="3282088.74"/>
    <n v="1082382.6299999999"/>
    <x v="3"/>
    <s v="June 2017"/>
    <x v="30"/>
    <n v="7"/>
    <x v="0"/>
    <n v="0.24799856345489096"/>
  </r>
  <r>
    <x v="0"/>
    <s v="Emmanuel Ndlovu"/>
    <x v="63"/>
    <x v="10"/>
    <s v="Online"/>
    <s v="M"/>
    <x v="913"/>
    <n v="894307982"/>
    <d v="2013-01-13T00:00:00"/>
    <n v="4460"/>
    <n v="437.2"/>
    <n v="263.33"/>
    <n v="1949912"/>
    <n v="1174451.8"/>
    <n v="775460.2"/>
    <x v="2"/>
    <s v="December 2012"/>
    <x v="2"/>
    <n v="29"/>
    <x v="0"/>
    <n v="0.39768984446477584"/>
  </r>
  <r>
    <x v="0"/>
    <s v="Joseph Okonkwo"/>
    <x v="163"/>
    <x v="10"/>
    <s v="Offline"/>
    <s v="M"/>
    <x v="330"/>
    <n v="739229524"/>
    <d v="2010-09-15T00:00:00"/>
    <n v="3298"/>
    <n v="437.2"/>
    <n v="263.33"/>
    <n v="1441885.6"/>
    <n v="868462.34"/>
    <n v="573423.26"/>
    <x v="7"/>
    <s v="July 2010"/>
    <x v="13"/>
    <n v="47"/>
    <x v="0"/>
    <n v="0.39768984446477584"/>
  </r>
  <r>
    <x v="4"/>
    <s v="Isabel Martinez"/>
    <x v="158"/>
    <x v="11"/>
    <s v="Online"/>
    <s v="M"/>
    <x v="55"/>
    <n v="455789554"/>
    <d v="2014-05-29T00:00:00"/>
    <n v="7112"/>
    <n v="9.33"/>
    <n v="6.92"/>
    <n v="66354.960000000006"/>
    <n v="49215.040000000001"/>
    <n v="17139.919999999998"/>
    <x v="4"/>
    <s v="December 2014"/>
    <x v="4"/>
    <n v="0"/>
    <x v="1"/>
    <n v="0.25830653804930326"/>
  </r>
  <r>
    <x v="0"/>
    <s v="Grace Kone"/>
    <x v="83"/>
    <x v="1"/>
    <s v="Online"/>
    <s v="M"/>
    <x v="1092"/>
    <n v="504974400"/>
    <d v="2013-12-31T00:00:00"/>
    <n v="2002"/>
    <n v="47.45"/>
    <n v="31.79"/>
    <n v="94994.9"/>
    <n v="63643.58"/>
    <n v="31351.32"/>
    <x v="6"/>
    <s v="May 2013"/>
    <x v="18"/>
    <n v="0"/>
    <x v="1"/>
    <n v="0.33003161222339306"/>
  </r>
  <r>
    <x v="2"/>
    <s v="Hassan Ali"/>
    <x v="18"/>
    <x v="5"/>
    <s v="Offline"/>
    <s v="M"/>
    <x v="2330"/>
    <n v="518082892"/>
    <d v="2011-11-20T00:00:00"/>
    <n v="1096"/>
    <n v="421.89"/>
    <n v="364.69"/>
    <n v="462391.44"/>
    <n v="399700.24"/>
    <n v="62691.199999999997"/>
    <x v="0"/>
    <s v="October 2011"/>
    <x v="25"/>
    <n v="21"/>
    <x v="0"/>
    <n v="0.13558036455000116"/>
  </r>
  <r>
    <x v="3"/>
    <s v="Anika Suzuki"/>
    <x v="177"/>
    <x v="2"/>
    <s v="Online"/>
    <s v="H"/>
    <x v="2146"/>
    <n v="646726357"/>
    <d v="2011-06-05T00:00:00"/>
    <n v="9556"/>
    <n v="154.06"/>
    <n v="90.93"/>
    <n v="1472197.36"/>
    <n v="868927.08"/>
    <n v="603270.28"/>
    <x v="0"/>
    <s v="March 2011"/>
    <x v="0"/>
    <n v="92"/>
    <x v="0"/>
    <n v="0.40977541217707386"/>
  </r>
  <r>
    <x v="1"/>
    <s v="Sofia Brown"/>
    <x v="52"/>
    <x v="3"/>
    <s v="Offline"/>
    <s v="M"/>
    <x v="2021"/>
    <n v="212828624"/>
    <d v="2013-03-22T00:00:00"/>
    <n v="9574"/>
    <n v="668.27"/>
    <n v="502.54"/>
    <n v="6398016.9800000004"/>
    <n v="4811317.96"/>
    <n v="1586699.02"/>
    <x v="6"/>
    <s v="February 2013"/>
    <x v="31"/>
    <n v="48"/>
    <x v="0"/>
    <n v="0.24799856345489096"/>
  </r>
  <r>
    <x v="2"/>
    <s v="Ahmed Nasser"/>
    <x v="182"/>
    <x v="9"/>
    <s v="Online"/>
    <s v="L"/>
    <x v="628"/>
    <n v="858626019"/>
    <d v="2011-04-11T00:00:00"/>
    <n v="5375"/>
    <n v="81.73"/>
    <n v="56.67"/>
    <n v="439298.75"/>
    <n v="304601.25"/>
    <n v="134697.5"/>
    <x v="0"/>
    <s v="March 2011"/>
    <x v="0"/>
    <n v="18"/>
    <x v="0"/>
    <n v="0.30661935641747218"/>
  </r>
  <r>
    <x v="1"/>
    <s v="Luca Novak"/>
    <x v="112"/>
    <x v="11"/>
    <s v="Offline"/>
    <s v="M"/>
    <x v="1055"/>
    <n v="696667373"/>
    <d v="2012-05-23T00:00:00"/>
    <n v="8212"/>
    <n v="9.33"/>
    <n v="6.92"/>
    <n v="76617.960000000006"/>
    <n v="56827.040000000001"/>
    <n v="19790.919999999998"/>
    <x v="2"/>
    <s v="April 2012"/>
    <x v="14"/>
    <n v="34"/>
    <x v="0"/>
    <n v="0.25830653804930326"/>
  </r>
  <r>
    <x v="6"/>
    <s v="Ashley Miller"/>
    <x v="107"/>
    <x v="9"/>
    <s v="Offline"/>
    <s v="C"/>
    <x v="2331"/>
    <n v="159814012"/>
    <d v="2016-06-25T00:00:00"/>
    <n v="1372"/>
    <n v="81.73"/>
    <n v="56.67"/>
    <n v="112133.56"/>
    <n v="77751.240000000005"/>
    <n v="34382.32"/>
    <x v="5"/>
    <s v="September 2016"/>
    <x v="6"/>
    <n v="72"/>
    <x v="0"/>
    <n v="0.30661935641747218"/>
  </r>
  <r>
    <x v="0"/>
    <s v="Amina Ndlovu"/>
    <x v="90"/>
    <x v="9"/>
    <s v="Offline"/>
    <s v="M"/>
    <x v="2260"/>
    <n v="651239764"/>
    <d v="2013-04-13T00:00:00"/>
    <n v="5173"/>
    <n v="81.73"/>
    <n v="56.67"/>
    <n v="422789.29"/>
    <n v="293153.90999999997"/>
    <n v="129635.38"/>
    <x v="6"/>
    <s v="February 2013"/>
    <x v="31"/>
    <n v="49"/>
    <x v="0"/>
    <n v="0.30661935641747218"/>
  </r>
  <r>
    <x v="0"/>
    <s v="Samuel Okonkwo"/>
    <x v="3"/>
    <x v="4"/>
    <s v="Online"/>
    <s v="L"/>
    <x v="2188"/>
    <n v="494430959"/>
    <d v="2016-05-03T00:00:00"/>
    <n v="1963"/>
    <n v="255.28"/>
    <n v="159.41999999999999"/>
    <n v="501114.64"/>
    <n v="312941.46000000002"/>
    <n v="188173.18"/>
    <x v="5"/>
    <s v="March 2016"/>
    <x v="21"/>
    <n v="44"/>
    <x v="0"/>
    <n v="0.37550924475086178"/>
  </r>
  <r>
    <x v="3"/>
    <s v="Nina Nguyen"/>
    <x v="139"/>
    <x v="3"/>
    <s v="Offline"/>
    <s v="L"/>
    <x v="448"/>
    <n v="783186423"/>
    <d v="2013-09-21T00:00:00"/>
    <n v="1122"/>
    <n v="668.27"/>
    <n v="502.54"/>
    <n v="749798.94"/>
    <n v="563849.88"/>
    <n v="185949.06"/>
    <x v="6"/>
    <s v="August 2013"/>
    <x v="9"/>
    <n v="24"/>
    <x v="0"/>
    <n v="0.24799856345489099"/>
  </r>
  <r>
    <x v="1"/>
    <s v="Emma Garcia"/>
    <x v="96"/>
    <x v="10"/>
    <s v="Online"/>
    <s v="M"/>
    <x v="2332"/>
    <n v="431617486"/>
    <d v="2017-06-25T00:00:00"/>
    <n v="4060"/>
    <n v="437.2"/>
    <n v="263.33"/>
    <n v="1775032"/>
    <n v="1069119.8"/>
    <n v="705912.2"/>
    <x v="3"/>
    <s v="September 2017"/>
    <x v="24"/>
    <n v="72"/>
    <x v="0"/>
    <n v="0.39768984446477584"/>
  </r>
  <r>
    <x v="2"/>
    <s v="Noura Ali"/>
    <x v="103"/>
    <x v="11"/>
    <s v="Online"/>
    <s v="M"/>
    <x v="516"/>
    <n v="224147975"/>
    <d v="2013-10-02T00:00:00"/>
    <n v="9222"/>
    <n v="9.33"/>
    <n v="6.92"/>
    <n v="86041.26"/>
    <n v="63816.24"/>
    <n v="22225.02"/>
    <x v="6"/>
    <s v="September 2013"/>
    <x v="9"/>
    <n v="5"/>
    <x v="0"/>
    <n v="0.25830653804930337"/>
  </r>
  <r>
    <x v="5"/>
    <s v="Olivia Evans"/>
    <x v="88"/>
    <x v="11"/>
    <s v="Offline"/>
    <s v="C"/>
    <x v="2333"/>
    <n v="565514218"/>
    <d v="2013-01-24T00:00:00"/>
    <n v="7079"/>
    <n v="9.33"/>
    <n v="6.92"/>
    <n v="66047.070000000007"/>
    <n v="48986.68"/>
    <n v="17060.39"/>
    <x v="6"/>
    <s v="January 2013"/>
    <x v="31"/>
    <n v="8"/>
    <x v="0"/>
    <n v="0.25830653804930331"/>
  </r>
  <r>
    <x v="1"/>
    <s v="Sofia Kovacs"/>
    <x v="4"/>
    <x v="8"/>
    <s v="Offline"/>
    <s v="C"/>
    <x v="937"/>
    <n v="130765044"/>
    <d v="2015-05-02T00:00:00"/>
    <n v="5137"/>
    <n v="152.58000000000001"/>
    <n v="97.44"/>
    <n v="783803.46"/>
    <n v="500549.28"/>
    <n v="283254.18"/>
    <x v="1"/>
    <s v="March 2015"/>
    <x v="7"/>
    <n v="50"/>
    <x v="0"/>
    <n v="0.36138419189933152"/>
  </r>
  <r>
    <x v="1"/>
    <s v="Peter Garcia"/>
    <x v="52"/>
    <x v="11"/>
    <s v="Online"/>
    <s v="C"/>
    <x v="1975"/>
    <n v="815261781"/>
    <d v="2013-09-24T00:00:00"/>
    <n v="2933"/>
    <n v="9.33"/>
    <n v="6.92"/>
    <n v="27364.89"/>
    <n v="20296.36"/>
    <n v="7068.53"/>
    <x v="6"/>
    <s v="August 2013"/>
    <x v="9"/>
    <n v="41"/>
    <x v="0"/>
    <n v="0.25830653804930331"/>
  </r>
  <r>
    <x v="5"/>
    <s v="Olivia Smith"/>
    <x v="118"/>
    <x v="7"/>
    <s v="Offline"/>
    <s v="M"/>
    <x v="519"/>
    <n v="984678256"/>
    <d v="2014-03-25T00:00:00"/>
    <n v="7033"/>
    <n v="109.28"/>
    <n v="35.840000000000003"/>
    <n v="768566.24"/>
    <n v="252062.72"/>
    <n v="516503.52"/>
    <x v="4"/>
    <s v="February 2014"/>
    <x v="22"/>
    <n v="27"/>
    <x v="0"/>
    <n v="0.67203513909224011"/>
  </r>
  <r>
    <x v="1"/>
    <s v="Emma Brown"/>
    <x v="38"/>
    <x v="3"/>
    <s v="Online"/>
    <s v="L"/>
    <x v="130"/>
    <n v="425000798"/>
    <d v="2016-03-14T00:00:00"/>
    <n v="6036"/>
    <n v="668.27"/>
    <n v="502.54"/>
    <n v="4033677.72"/>
    <n v="3033331.44"/>
    <n v="1000346.28"/>
    <x v="5"/>
    <s v="February 2016"/>
    <x v="21"/>
    <n v="20"/>
    <x v="0"/>
    <n v="0.24799856345489099"/>
  </r>
  <r>
    <x v="0"/>
    <s v="Grace Kamara"/>
    <x v="151"/>
    <x v="6"/>
    <s v="Offline"/>
    <s v="H"/>
    <x v="902"/>
    <n v="792528235"/>
    <d v="2016-04-04T00:00:00"/>
    <n v="5571"/>
    <n v="205.7"/>
    <n v="117.11"/>
    <n v="1145954.7"/>
    <n v="652419.81000000006"/>
    <n v="493534.89"/>
    <x v="5"/>
    <s v="March 2016"/>
    <x v="21"/>
    <n v="19"/>
    <x v="0"/>
    <n v="0.43067574137092857"/>
  </r>
  <r>
    <x v="0"/>
    <s v="Amina Mensah"/>
    <x v="140"/>
    <x v="4"/>
    <s v="Offline"/>
    <s v="M"/>
    <x v="1593"/>
    <n v="663871896"/>
    <d v="2012-02-12T00:00:00"/>
    <n v="3302"/>
    <n v="255.28"/>
    <n v="159.41999999999999"/>
    <n v="842934.56"/>
    <n v="526404.84"/>
    <n v="316529.71999999997"/>
    <x v="2"/>
    <s v="July 2012"/>
    <x v="27"/>
    <n v="0"/>
    <x v="1"/>
    <n v="0.37550924475086173"/>
  </r>
  <r>
    <x v="1"/>
    <s v="Maria Novak"/>
    <x v="51"/>
    <x v="5"/>
    <s v="Offline"/>
    <s v="L"/>
    <x v="2243"/>
    <n v="485955607"/>
    <d v="2013-09-28T00:00:00"/>
    <n v="3918"/>
    <n v="421.89"/>
    <n v="364.69"/>
    <n v="1652965.02"/>
    <n v="1428855.42"/>
    <n v="224109.6"/>
    <x v="6"/>
    <s v="July 2013"/>
    <x v="9"/>
    <n v="81"/>
    <x v="0"/>
    <n v="0.13558036455000119"/>
  </r>
  <r>
    <x v="1"/>
    <s v="Luca Garcia"/>
    <x v="11"/>
    <x v="2"/>
    <s v="Online"/>
    <s v="C"/>
    <x v="1351"/>
    <n v="326015698"/>
    <d v="2017-05-05T00:00:00"/>
    <n v="4145"/>
    <n v="154.06"/>
    <n v="90.93"/>
    <n v="638578.69999999995"/>
    <n v="376904.85"/>
    <n v="261673.85"/>
    <x v="3"/>
    <s v="March 2017"/>
    <x v="15"/>
    <n v="39"/>
    <x v="0"/>
    <n v="0.40977541217707392"/>
  </r>
  <r>
    <x v="4"/>
    <s v="Luis Diaz"/>
    <x v="67"/>
    <x v="9"/>
    <s v="Offline"/>
    <s v="M"/>
    <x v="1434"/>
    <n v="321600997"/>
    <d v="2016-02-01T00:00:00"/>
    <n v="7737"/>
    <n v="81.73"/>
    <n v="56.67"/>
    <n v="632345.01"/>
    <n v="438455.79"/>
    <n v="193889.22"/>
    <x v="1"/>
    <s v="December 2015"/>
    <x v="1"/>
    <n v="41"/>
    <x v="0"/>
    <n v="0.30661935641747218"/>
  </r>
  <r>
    <x v="4"/>
    <s v="Maria Lopez"/>
    <x v="92"/>
    <x v="3"/>
    <s v="Offline"/>
    <s v="C"/>
    <x v="486"/>
    <n v="230572831"/>
    <d v="2011-12-14T00:00:00"/>
    <n v="479"/>
    <n v="668.27"/>
    <n v="502.54"/>
    <n v="320101.33"/>
    <n v="240716.66"/>
    <n v="79384.67"/>
    <x v="0"/>
    <s v="February 2011"/>
    <x v="0"/>
    <n v="0"/>
    <x v="1"/>
    <n v="0.24799856345489096"/>
  </r>
  <r>
    <x v="1"/>
    <s v="Maria Müller"/>
    <x v="26"/>
    <x v="9"/>
    <s v="Online"/>
    <s v="C"/>
    <x v="1152"/>
    <n v="781105029"/>
    <d v="2011-09-30T00:00:00"/>
    <n v="5191"/>
    <n v="81.73"/>
    <n v="56.67"/>
    <n v="424260.43"/>
    <n v="294173.96999999997"/>
    <n v="130086.46"/>
    <x v="0"/>
    <s v="August 2011"/>
    <x v="11"/>
    <n v="46"/>
    <x v="0"/>
    <n v="0.30661935641747218"/>
  </r>
  <r>
    <x v="2"/>
    <s v="Omar Kamel"/>
    <x v="34"/>
    <x v="3"/>
    <s v="Online"/>
    <s v="L"/>
    <x v="1365"/>
    <n v="521683919"/>
    <d v="2015-08-31T00:00:00"/>
    <n v="6719"/>
    <n v="668.27"/>
    <n v="502.54"/>
    <n v="4490106.13"/>
    <n v="3376566.26"/>
    <n v="1113539.8700000001"/>
    <x v="1"/>
    <s v="November 2015"/>
    <x v="1"/>
    <n v="69"/>
    <x v="0"/>
    <n v="0.24799856345489102"/>
  </r>
  <r>
    <x v="1"/>
    <s v="Sofia Brown"/>
    <x v="133"/>
    <x v="9"/>
    <s v="Offline"/>
    <s v="H"/>
    <x v="1516"/>
    <n v="771108329"/>
    <d v="2013-11-05T00:00:00"/>
    <n v="6945"/>
    <n v="81.73"/>
    <n v="56.67"/>
    <n v="567614.85"/>
    <n v="393573.15"/>
    <n v="174041.7"/>
    <x v="6"/>
    <s v="October 2013"/>
    <x v="16"/>
    <n v="20"/>
    <x v="0"/>
    <n v="0.30661935641747218"/>
  </r>
  <r>
    <x v="0"/>
    <s v="Samuel Kone"/>
    <x v="3"/>
    <x v="9"/>
    <s v="Offline"/>
    <s v="M"/>
    <x v="1422"/>
    <n v="668489587"/>
    <d v="2012-05-28T00:00:00"/>
    <n v="9779"/>
    <n v="81.73"/>
    <n v="56.67"/>
    <n v="799237.67"/>
    <n v="554175.93000000005"/>
    <n v="245061.74"/>
    <x v="2"/>
    <s v="May 2012"/>
    <x v="14"/>
    <n v="14"/>
    <x v="0"/>
    <n v="0.30661935641747212"/>
  </r>
  <r>
    <x v="4"/>
    <s v="Miguel Lopez"/>
    <x v="31"/>
    <x v="11"/>
    <s v="Offline"/>
    <s v="L"/>
    <x v="2334"/>
    <n v="323251521"/>
    <d v="2014-11-05T00:00:00"/>
    <n v="6163"/>
    <n v="9.33"/>
    <n v="6.92"/>
    <n v="57500.79"/>
    <n v="42647.96"/>
    <n v="14852.83"/>
    <x v="4"/>
    <s v="October 2014"/>
    <x v="4"/>
    <n v="8"/>
    <x v="0"/>
    <n v="0.25830653804930331"/>
  </r>
  <r>
    <x v="1"/>
    <s v="Anna Novak"/>
    <x v="57"/>
    <x v="3"/>
    <s v="Offline"/>
    <s v="C"/>
    <x v="1065"/>
    <n v="365130460"/>
    <d v="2010-08-12T00:00:00"/>
    <n v="9072"/>
    <n v="668.27"/>
    <n v="502.54"/>
    <n v="6062545.4400000004"/>
    <n v="4559042.88"/>
    <n v="1503502.56"/>
    <x v="7"/>
    <s v="July 2010"/>
    <x v="13"/>
    <n v="23"/>
    <x v="0"/>
    <n v="0.24799856345489099"/>
  </r>
  <r>
    <x v="1"/>
    <s v="Sofia Kovacs"/>
    <x v="108"/>
    <x v="11"/>
    <s v="Offline"/>
    <s v="C"/>
    <x v="876"/>
    <n v="594175231"/>
    <d v="2016-07-26T00:00:00"/>
    <n v="8510"/>
    <n v="9.33"/>
    <n v="6.92"/>
    <n v="79398.3"/>
    <n v="58889.2"/>
    <n v="20509.099999999999"/>
    <x v="5"/>
    <s v="September 2016"/>
    <x v="6"/>
    <n v="43"/>
    <x v="0"/>
    <n v="0.25830653804930331"/>
  </r>
  <r>
    <x v="1"/>
    <s v="Sofia Rossi"/>
    <x v="25"/>
    <x v="8"/>
    <s v="Offline"/>
    <s v="H"/>
    <x v="989"/>
    <n v="430747163"/>
    <d v="2012-12-06T00:00:00"/>
    <n v="6512"/>
    <n v="152.58000000000001"/>
    <n v="97.44"/>
    <n v="993600.96"/>
    <n v="634529.28000000003"/>
    <n v="359071.68"/>
    <x v="2"/>
    <s v="November 2012"/>
    <x v="2"/>
    <n v="11"/>
    <x v="0"/>
    <n v="0.36138419189933152"/>
  </r>
  <r>
    <x v="3"/>
    <s v="Priya Chen"/>
    <x v="139"/>
    <x v="7"/>
    <s v="Online"/>
    <s v="M"/>
    <x v="2335"/>
    <n v="265520083"/>
    <d v="2015-01-20T00:00:00"/>
    <n v="2148"/>
    <n v="109.28"/>
    <n v="35.840000000000003"/>
    <n v="234733.44"/>
    <n v="76984.320000000007"/>
    <n v="157749.12"/>
    <x v="1"/>
    <s v="April 2015"/>
    <x v="5"/>
    <n v="71"/>
    <x v="0"/>
    <n v="0.67203513909224011"/>
  </r>
  <r>
    <x v="1"/>
    <s v="John Garcia"/>
    <x v="138"/>
    <x v="7"/>
    <s v="Offline"/>
    <s v="C"/>
    <x v="2210"/>
    <n v="109480321"/>
    <d v="2016-07-05T00:00:00"/>
    <n v="6515"/>
    <n v="109.28"/>
    <n v="35.840000000000003"/>
    <n v="711959.2"/>
    <n v="233497.60000000001"/>
    <n v="478461.6"/>
    <x v="5"/>
    <s v="January 2016"/>
    <x v="21"/>
    <n v="0"/>
    <x v="1"/>
    <n v="0.67203513909224011"/>
  </r>
  <r>
    <x v="2"/>
    <s v="Noura Ibrahim"/>
    <x v="45"/>
    <x v="8"/>
    <s v="Online"/>
    <s v="C"/>
    <x v="170"/>
    <n v="943926703"/>
    <d v="2015-12-27T00:00:00"/>
    <n v="7743"/>
    <n v="152.58000000000001"/>
    <n v="97.44"/>
    <n v="1181426.94"/>
    <n v="754477.92"/>
    <n v="426949.02"/>
    <x v="1"/>
    <s v="November 2015"/>
    <x v="1"/>
    <n v="39"/>
    <x v="0"/>
    <n v="0.36138419189933152"/>
  </r>
  <r>
    <x v="5"/>
    <s v="Chloe Williams"/>
    <x v="134"/>
    <x v="3"/>
    <s v="Offline"/>
    <s v="C"/>
    <x v="921"/>
    <n v="670470559"/>
    <d v="2012-11-04T00:00:00"/>
    <n v="5993"/>
    <n v="668.27"/>
    <n v="502.54"/>
    <n v="4004942.11"/>
    <n v="3011722.22"/>
    <n v="993219.89"/>
    <x v="2"/>
    <s v="September 2012"/>
    <x v="27"/>
    <n v="42"/>
    <x v="0"/>
    <n v="0.24799856345489099"/>
  </r>
  <r>
    <x v="0"/>
    <s v="Mercy Kone"/>
    <x v="81"/>
    <x v="11"/>
    <s v="Offline"/>
    <s v="M"/>
    <x v="14"/>
    <n v="861035716"/>
    <d v="2011-07-19T00:00:00"/>
    <n v="8457"/>
    <n v="9.33"/>
    <n v="6.92"/>
    <n v="78903.81"/>
    <n v="58522.44"/>
    <n v="20381.37"/>
    <x v="0"/>
    <s v="June 2011"/>
    <x v="8"/>
    <n v="28"/>
    <x v="0"/>
    <n v="0.25830653804930331"/>
  </r>
  <r>
    <x v="1"/>
    <s v="Luca Rossi"/>
    <x v="38"/>
    <x v="4"/>
    <s v="Online"/>
    <s v="L"/>
    <x v="965"/>
    <n v="907858502"/>
    <d v="2010-02-01T00:00:00"/>
    <n v="4360"/>
    <n v="255.28"/>
    <n v="159.41999999999999"/>
    <n v="1113020.8"/>
    <n v="695071.2"/>
    <n v="417949.6"/>
    <x v="7"/>
    <s v="September 2010"/>
    <x v="13"/>
    <n v="0"/>
    <x v="1"/>
    <n v="0.37550924475086178"/>
  </r>
  <r>
    <x v="2"/>
    <s v="Laila Mahmoud"/>
    <x v="135"/>
    <x v="9"/>
    <s v="Online"/>
    <s v="H"/>
    <x v="1713"/>
    <n v="273487746"/>
    <d v="2011-04-11T00:00:00"/>
    <n v="9956"/>
    <n v="81.73"/>
    <n v="56.67"/>
    <n v="813703.88"/>
    <n v="564206.52"/>
    <n v="249497.36"/>
    <x v="0"/>
    <s v="February 2011"/>
    <x v="0"/>
    <n v="43"/>
    <x v="0"/>
    <n v="0.30661935641747212"/>
  </r>
  <r>
    <x v="0"/>
    <s v="Fatima Ndlovu"/>
    <x v="95"/>
    <x v="0"/>
    <s v="Online"/>
    <s v="C"/>
    <x v="1911"/>
    <n v="740784776"/>
    <d v="2011-03-04T00:00:00"/>
    <n v="3532"/>
    <n v="651.21"/>
    <n v="524.96"/>
    <n v="2300073.7200000002"/>
    <n v="1854158.72"/>
    <n v="445915"/>
    <x v="0"/>
    <s v="February 2011"/>
    <x v="0"/>
    <n v="13"/>
    <x v="0"/>
    <n v="0.19386987300563566"/>
  </r>
  <r>
    <x v="4"/>
    <s v="Maria Rodriguez"/>
    <x v="67"/>
    <x v="4"/>
    <s v="Online"/>
    <s v="L"/>
    <x v="192"/>
    <n v="562923419"/>
    <d v="2011-01-27T00:00:00"/>
    <n v="404"/>
    <n v="255.28"/>
    <n v="159.41999999999999"/>
    <n v="103133.12"/>
    <n v="64405.68"/>
    <n v="38727.440000000002"/>
    <x v="0"/>
    <s v="January 2011"/>
    <x v="0"/>
    <n v="1"/>
    <x v="1"/>
    <n v="0.37550924475086184"/>
  </r>
  <r>
    <x v="3"/>
    <s v="Priya Li"/>
    <x v="23"/>
    <x v="3"/>
    <s v="Online"/>
    <s v="L"/>
    <x v="1739"/>
    <n v="313390004"/>
    <d v="2013-03-27T00:00:00"/>
    <n v="7921"/>
    <n v="668.27"/>
    <n v="502.54"/>
    <n v="5293366.67"/>
    <n v="3980619.34"/>
    <n v="1312747.33"/>
    <x v="6"/>
    <s v="February 2013"/>
    <x v="31"/>
    <n v="37"/>
    <x v="0"/>
    <n v="0.24799856345489099"/>
  </r>
  <r>
    <x v="0"/>
    <s v="Grace Mensah"/>
    <x v="64"/>
    <x v="3"/>
    <s v="Online"/>
    <s v="L"/>
    <x v="1215"/>
    <n v="635983359"/>
    <d v="2016-11-22T00:00:00"/>
    <n v="464"/>
    <n v="668.27"/>
    <n v="502.54"/>
    <n v="310077.28000000003"/>
    <n v="233178.56"/>
    <n v="76898.720000000001"/>
    <x v="5"/>
    <s v="October 2016"/>
    <x v="17"/>
    <n v="37"/>
    <x v="0"/>
    <n v="0.24799856345489096"/>
  </r>
  <r>
    <x v="4"/>
    <s v="Maria Lopez"/>
    <x v="102"/>
    <x v="6"/>
    <s v="Offline"/>
    <s v="C"/>
    <x v="1409"/>
    <n v="894814813"/>
    <d v="2015-01-29T00:00:00"/>
    <n v="4443"/>
    <n v="205.7"/>
    <n v="117.11"/>
    <n v="913925.1"/>
    <n v="520319.73"/>
    <n v="393605.37"/>
    <x v="4"/>
    <s v="December 2014"/>
    <x v="4"/>
    <n v="33"/>
    <x v="0"/>
    <n v="0.43067574137092857"/>
  </r>
  <r>
    <x v="1"/>
    <s v="Maria Novak"/>
    <x v="131"/>
    <x v="11"/>
    <s v="Offline"/>
    <s v="H"/>
    <x v="393"/>
    <n v="524308192"/>
    <d v="2013-03-20T00:00:00"/>
    <n v="3300"/>
    <n v="9.33"/>
    <n v="6.92"/>
    <n v="30789"/>
    <n v="22836"/>
    <n v="7953"/>
    <x v="6"/>
    <s v="April 2013"/>
    <x v="18"/>
    <n v="13"/>
    <x v="0"/>
    <n v="0.25830653804930331"/>
  </r>
  <r>
    <x v="4"/>
    <s v="Maria Santos"/>
    <x v="31"/>
    <x v="1"/>
    <s v="Offline"/>
    <s v="L"/>
    <x v="1183"/>
    <n v="379199826"/>
    <d v="2017-07-22T00:00:00"/>
    <n v="2510"/>
    <n v="47.45"/>
    <n v="31.79"/>
    <n v="119099.5"/>
    <n v="79792.899999999994"/>
    <n v="39306.6"/>
    <x v="3"/>
    <s v="July 2017"/>
    <x v="24"/>
    <n v="2"/>
    <x v="1"/>
    <n v="0.33003161222339306"/>
  </r>
  <r>
    <x v="3"/>
    <s v="Anika Singh"/>
    <x v="101"/>
    <x v="2"/>
    <s v="Online"/>
    <s v="L"/>
    <x v="974"/>
    <n v="484538543"/>
    <d v="2017-01-02T00:00:00"/>
    <n v="4577"/>
    <n v="154.06"/>
    <n v="90.93"/>
    <n v="705132.62"/>
    <n v="416186.61"/>
    <n v="288946.01"/>
    <x v="5"/>
    <s v="April 2016"/>
    <x v="12"/>
    <n v="0"/>
    <x v="1"/>
    <n v="0.40977541217707386"/>
  </r>
  <r>
    <x v="1"/>
    <s v="Maria Rossi"/>
    <x v="112"/>
    <x v="6"/>
    <s v="Offline"/>
    <s v="H"/>
    <x v="2313"/>
    <n v="485685670"/>
    <d v="2016-01-10T00:00:00"/>
    <n v="4038"/>
    <n v="205.7"/>
    <n v="117.11"/>
    <n v="830616.6"/>
    <n v="472890.18"/>
    <n v="357726.42"/>
    <x v="5"/>
    <s v="February 2016"/>
    <x v="21"/>
    <n v="22"/>
    <x v="0"/>
    <n v="0.43067574137092851"/>
  </r>
  <r>
    <x v="5"/>
    <s v="Liam Jones"/>
    <x v="146"/>
    <x v="10"/>
    <s v="Online"/>
    <s v="H"/>
    <x v="777"/>
    <n v="998315036"/>
    <d v="2016-11-15T00:00:00"/>
    <n v="2459"/>
    <n v="437.2"/>
    <n v="263.33"/>
    <n v="1075074.8"/>
    <n v="647528.47"/>
    <n v="427546.33"/>
    <x v="5"/>
    <s v="February 2016"/>
    <x v="21"/>
    <n v="0"/>
    <x v="1"/>
    <n v="0.39768984446477584"/>
  </r>
  <r>
    <x v="4"/>
    <s v="Carmen Santos"/>
    <x v="56"/>
    <x v="6"/>
    <s v="Offline"/>
    <s v="M"/>
    <x v="1409"/>
    <n v="458412969"/>
    <d v="2015-01-24T00:00:00"/>
    <n v="3439"/>
    <n v="205.7"/>
    <n v="117.11"/>
    <n v="707402.3"/>
    <n v="402741.29"/>
    <n v="304661.01"/>
    <x v="4"/>
    <s v="December 2014"/>
    <x v="4"/>
    <n v="28"/>
    <x v="0"/>
    <n v="0.43067574137092851"/>
  </r>
  <r>
    <x v="0"/>
    <s v="Samuel Abebe"/>
    <x v="66"/>
    <x v="7"/>
    <s v="Online"/>
    <s v="C"/>
    <x v="1231"/>
    <n v="972278296"/>
    <d v="2010-12-05T00:00:00"/>
    <n v="7609"/>
    <n v="109.28"/>
    <n v="35.840000000000003"/>
    <n v="831511.52"/>
    <n v="272706.56"/>
    <n v="558804.96"/>
    <x v="7"/>
    <s v="July 2010"/>
    <x v="13"/>
    <n v="0"/>
    <x v="1"/>
    <n v="0.67203513909224011"/>
  </r>
  <r>
    <x v="5"/>
    <s v="Olivia Thomas"/>
    <x v="118"/>
    <x v="5"/>
    <s v="Online"/>
    <s v="L"/>
    <x v="1230"/>
    <n v="666522347"/>
    <d v="2013-08-09T00:00:00"/>
    <n v="7629"/>
    <n v="421.89"/>
    <n v="364.69"/>
    <n v="3218598.81"/>
    <n v="2782220.01"/>
    <n v="436378.8"/>
    <x v="6"/>
    <s v="June 2013"/>
    <x v="18"/>
    <n v="50"/>
    <x v="0"/>
    <n v="0.13558036455000119"/>
  </r>
  <r>
    <x v="4"/>
    <s v="Isabel Garcia"/>
    <x v="53"/>
    <x v="1"/>
    <s v="Offline"/>
    <s v="M"/>
    <x v="2336"/>
    <n v="438068950"/>
    <d v="2014-01-24T00:00:00"/>
    <n v="3192"/>
    <n v="47.45"/>
    <n v="31.79"/>
    <n v="151460.4"/>
    <n v="101473.68"/>
    <n v="49986.720000000001"/>
    <x v="4"/>
    <s v="June 2014"/>
    <x v="29"/>
    <n v="0"/>
    <x v="1"/>
    <n v="0.33003161222339306"/>
  </r>
  <r>
    <x v="1"/>
    <s v="Anna Müller"/>
    <x v="54"/>
    <x v="2"/>
    <s v="Online"/>
    <s v="C"/>
    <x v="1750"/>
    <n v="804154431"/>
    <d v="2012-05-14T00:00:00"/>
    <n v="6021"/>
    <n v="154.06"/>
    <n v="90.93"/>
    <n v="927595.26"/>
    <n v="547489.53"/>
    <n v="380105.73"/>
    <x v="2"/>
    <s v="April 2012"/>
    <x v="14"/>
    <n v="22"/>
    <x v="0"/>
    <n v="0.40977541217707386"/>
  </r>
  <r>
    <x v="1"/>
    <s v="John Kovacs"/>
    <x v="149"/>
    <x v="11"/>
    <s v="Online"/>
    <s v="M"/>
    <x v="2337"/>
    <n v="552327620"/>
    <d v="2013-02-09T00:00:00"/>
    <n v="4872"/>
    <n v="9.33"/>
    <n v="6.92"/>
    <n v="45455.76"/>
    <n v="33714.239999999998"/>
    <n v="11741.52"/>
    <x v="2"/>
    <s v="December 2012"/>
    <x v="2"/>
    <n v="40"/>
    <x v="0"/>
    <n v="0.25830653804930331"/>
  </r>
  <r>
    <x v="1"/>
    <s v="John Rossi"/>
    <x v="65"/>
    <x v="3"/>
    <s v="Online"/>
    <s v="M"/>
    <x v="988"/>
    <n v="790449845"/>
    <d v="2014-04-13T00:00:00"/>
    <n v="530"/>
    <n v="668.27"/>
    <n v="502.54"/>
    <n v="354183.1"/>
    <n v="266346.2"/>
    <n v="87836.9"/>
    <x v="4"/>
    <s v="February 2014"/>
    <x v="22"/>
    <n v="68"/>
    <x v="0"/>
    <n v="0.24799856345489099"/>
  </r>
  <r>
    <x v="4"/>
    <s v="Maria Santos"/>
    <x v="56"/>
    <x v="1"/>
    <s v="Offline"/>
    <s v="H"/>
    <x v="2338"/>
    <n v="896694934"/>
    <d v="2011-07-15T00:00:00"/>
    <n v="812"/>
    <n v="47.45"/>
    <n v="31.79"/>
    <n v="38529.4"/>
    <n v="25813.48"/>
    <n v="12715.92"/>
    <x v="0"/>
    <s v="June 2011"/>
    <x v="8"/>
    <n v="15"/>
    <x v="0"/>
    <n v="0.33003161222339306"/>
  </r>
  <r>
    <x v="1"/>
    <s v="Oliver Smith"/>
    <x v="25"/>
    <x v="1"/>
    <s v="Online"/>
    <s v="C"/>
    <x v="1596"/>
    <n v="769549214"/>
    <d v="2016-06-28T00:00:00"/>
    <n v="5568"/>
    <n v="47.45"/>
    <n v="31.79"/>
    <n v="264201.59999999998"/>
    <n v="177006.72"/>
    <n v="87194.880000000005"/>
    <x v="5"/>
    <s v="May 2016"/>
    <x v="12"/>
    <n v="43"/>
    <x v="0"/>
    <n v="0.33003161222339311"/>
  </r>
  <r>
    <x v="3"/>
    <s v="Nina Khan"/>
    <x v="6"/>
    <x v="1"/>
    <s v="Online"/>
    <s v="L"/>
    <x v="1958"/>
    <n v="377811515"/>
    <d v="2015-02-27T00:00:00"/>
    <n v="1678"/>
    <n v="47.45"/>
    <n v="31.79"/>
    <n v="79621.100000000006"/>
    <n v="53343.62"/>
    <n v="26277.48"/>
    <x v="1"/>
    <s v="March 2015"/>
    <x v="7"/>
    <n v="3"/>
    <x v="0"/>
    <n v="0.330031612223393"/>
  </r>
  <r>
    <x v="2"/>
    <s v="Noura Mostafa"/>
    <x v="180"/>
    <x v="3"/>
    <s v="Online"/>
    <s v="L"/>
    <x v="2339"/>
    <n v="210593163"/>
    <d v="2010-01-27T00:00:00"/>
    <n v="8052"/>
    <n v="668.27"/>
    <n v="502.54"/>
    <n v="5380910.04"/>
    <n v="4046452.08"/>
    <n v="1334457.96"/>
    <x v="7"/>
    <s v="January 2010"/>
    <x v="26"/>
    <n v="3"/>
    <x v="0"/>
    <n v="0.24799856345489099"/>
  </r>
  <r>
    <x v="4"/>
    <s v="Jose Martinez"/>
    <x v="89"/>
    <x v="10"/>
    <s v="Online"/>
    <s v="M"/>
    <x v="2152"/>
    <n v="827317988"/>
    <d v="2016-02-29T00:00:00"/>
    <n v="632"/>
    <n v="437.2"/>
    <n v="263.33"/>
    <n v="276310.40000000002"/>
    <n v="166424.56"/>
    <n v="109885.84"/>
    <x v="5"/>
    <s v="February 2016"/>
    <x v="21"/>
    <n v="12"/>
    <x v="0"/>
    <n v="0.39768984446477579"/>
  </r>
  <r>
    <x v="0"/>
    <s v="Fatima Diallo"/>
    <x v="124"/>
    <x v="4"/>
    <s v="Offline"/>
    <s v="C"/>
    <x v="2068"/>
    <n v="607722318"/>
    <d v="2011-06-16T00:00:00"/>
    <n v="7394"/>
    <n v="255.28"/>
    <n v="159.41999999999999"/>
    <n v="1887540.32"/>
    <n v="1178751.48"/>
    <n v="708788.84"/>
    <x v="0"/>
    <s v="January 2011"/>
    <x v="0"/>
    <n v="0"/>
    <x v="1"/>
    <n v="0.37550924475086178"/>
  </r>
  <r>
    <x v="1"/>
    <s v="Emma Garcia"/>
    <x v="137"/>
    <x v="6"/>
    <s v="Offline"/>
    <s v="H"/>
    <x v="2340"/>
    <n v="701854979"/>
    <d v="2016-07-07T00:00:00"/>
    <n v="3340"/>
    <n v="205.7"/>
    <n v="117.11"/>
    <n v="687038"/>
    <n v="391147.4"/>
    <n v="295890.59999999998"/>
    <x v="5"/>
    <s v="May 2016"/>
    <x v="12"/>
    <n v="37"/>
    <x v="0"/>
    <n v="0.43067574137092851"/>
  </r>
  <r>
    <x v="0"/>
    <s v="Mercy Ndlovu"/>
    <x v="59"/>
    <x v="8"/>
    <s v="Offline"/>
    <s v="H"/>
    <x v="947"/>
    <n v="980077302"/>
    <d v="2015-06-09T00:00:00"/>
    <n v="5508"/>
    <n v="152.58000000000001"/>
    <n v="97.44"/>
    <n v="840410.64"/>
    <n v="536699.52"/>
    <n v="303711.12"/>
    <x v="1"/>
    <s v="July 2015"/>
    <x v="19"/>
    <n v="26"/>
    <x v="0"/>
    <n v="0.36138419189933146"/>
  </r>
  <r>
    <x v="0"/>
    <s v="Grace Kamara"/>
    <x v="173"/>
    <x v="4"/>
    <s v="Offline"/>
    <s v="C"/>
    <x v="1704"/>
    <n v="483063113"/>
    <d v="2012-02-14T00:00:00"/>
    <n v="7965"/>
    <n v="255.28"/>
    <n v="159.41999999999999"/>
    <n v="2033305.2"/>
    <n v="1269780.3"/>
    <n v="763524.9"/>
    <x v="2"/>
    <s v="January 2012"/>
    <x v="20"/>
    <n v="18"/>
    <x v="0"/>
    <n v="0.37550924475086184"/>
  </r>
  <r>
    <x v="1"/>
    <s v="Anna Rossi"/>
    <x v="61"/>
    <x v="8"/>
    <s v="Offline"/>
    <s v="C"/>
    <x v="503"/>
    <n v="571798741"/>
    <d v="2011-09-22T00:00:00"/>
    <n v="6809"/>
    <n v="152.58000000000001"/>
    <n v="97.44"/>
    <n v="1038917.22"/>
    <n v="663468.96"/>
    <n v="375448.26"/>
    <x v="0"/>
    <s v="December 2011"/>
    <x v="25"/>
    <n v="77"/>
    <x v="0"/>
    <n v="0.36138419189933152"/>
  </r>
  <r>
    <x v="6"/>
    <s v="David Rodriguez"/>
    <x v="167"/>
    <x v="1"/>
    <s v="Offline"/>
    <s v="H"/>
    <x v="2341"/>
    <n v="877583014"/>
    <d v="2016-05-14T00:00:00"/>
    <n v="5171"/>
    <n v="47.45"/>
    <n v="31.79"/>
    <n v="245363.95"/>
    <n v="164386.09"/>
    <n v="80977.86"/>
    <x v="5"/>
    <s v="June 2016"/>
    <x v="12"/>
    <n v="21"/>
    <x v="0"/>
    <n v="0.33003161222339306"/>
  </r>
  <r>
    <x v="4"/>
    <s v="Jose Torres"/>
    <x v="9"/>
    <x v="2"/>
    <s v="Offline"/>
    <s v="C"/>
    <x v="1927"/>
    <n v="652027261"/>
    <d v="2014-04-06T00:00:00"/>
    <n v="8211"/>
    <n v="154.06"/>
    <n v="90.93"/>
    <n v="1264986.6599999999"/>
    <n v="746626.23"/>
    <n v="518360.43"/>
    <x v="4"/>
    <s v="March 2014"/>
    <x v="22"/>
    <n v="8"/>
    <x v="0"/>
    <n v="0.40977541217707392"/>
  </r>
  <r>
    <x v="4"/>
    <s v="Jose Rodriguez"/>
    <x v="9"/>
    <x v="9"/>
    <s v="Online"/>
    <s v="H"/>
    <x v="1380"/>
    <n v="117055308"/>
    <d v="2013-11-12T00:00:00"/>
    <n v="8122"/>
    <n v="81.73"/>
    <n v="56.67"/>
    <n v="663811.06000000006"/>
    <n v="460273.74"/>
    <n v="203537.32"/>
    <x v="6"/>
    <s v="February 2013"/>
    <x v="31"/>
    <n v="0"/>
    <x v="1"/>
    <n v="0.30661935641747212"/>
  </r>
  <r>
    <x v="1"/>
    <s v="Oliver Dubois"/>
    <x v="149"/>
    <x v="9"/>
    <s v="Online"/>
    <s v="L"/>
    <x v="764"/>
    <n v="914903485"/>
    <d v="2016-08-11T00:00:00"/>
    <n v="9127"/>
    <n v="81.73"/>
    <n v="56.67"/>
    <n v="745949.71"/>
    <n v="517227.09"/>
    <n v="228722.62"/>
    <x v="5"/>
    <s v="June 2016"/>
    <x v="12"/>
    <n v="65"/>
    <x v="0"/>
    <n v="0.30661935641747218"/>
  </r>
  <r>
    <x v="3"/>
    <s v="Anika Suzuki"/>
    <x v="144"/>
    <x v="9"/>
    <s v="Offline"/>
    <s v="L"/>
    <x v="1461"/>
    <n v="258120620"/>
    <d v="2014-01-05T00:00:00"/>
    <n v="2482"/>
    <n v="81.73"/>
    <n v="56.67"/>
    <n v="202853.86"/>
    <n v="140654.94"/>
    <n v="62198.92"/>
    <x v="6"/>
    <s v="March 2013"/>
    <x v="31"/>
    <n v="0"/>
    <x v="1"/>
    <n v="0.30661935641747218"/>
  </r>
  <r>
    <x v="3"/>
    <s v="Hiro Nguyen"/>
    <x v="79"/>
    <x v="0"/>
    <s v="Online"/>
    <s v="H"/>
    <x v="1017"/>
    <n v="379568040"/>
    <d v="2013-09-16T00:00:00"/>
    <n v="1473"/>
    <n v="651.21"/>
    <n v="524.96"/>
    <n v="959232.33"/>
    <n v="773266.08"/>
    <n v="185966.25"/>
    <x v="6"/>
    <s v="October 2013"/>
    <x v="16"/>
    <n v="22"/>
    <x v="0"/>
    <n v="0.19386987300563568"/>
  </r>
  <r>
    <x v="4"/>
    <s v="Ana Lopez"/>
    <x v="155"/>
    <x v="10"/>
    <s v="Offline"/>
    <s v="C"/>
    <x v="1848"/>
    <n v="882419574"/>
    <d v="2012-12-28T00:00:00"/>
    <n v="6416"/>
    <n v="437.2"/>
    <n v="263.33"/>
    <n v="2805075.2"/>
    <n v="1689525.28"/>
    <n v="1115549.92"/>
    <x v="2"/>
    <s v="November 2012"/>
    <x v="2"/>
    <n v="36"/>
    <x v="0"/>
    <n v="0.39768984446477579"/>
  </r>
  <r>
    <x v="3"/>
    <s v="Nina Kim"/>
    <x v="110"/>
    <x v="9"/>
    <s v="Online"/>
    <s v="M"/>
    <x v="1412"/>
    <n v="990161550"/>
    <d v="2010-04-10T00:00:00"/>
    <n v="9661"/>
    <n v="81.73"/>
    <n v="56.67"/>
    <n v="789593.53"/>
    <n v="547488.87"/>
    <n v="242104.66"/>
    <x v="7"/>
    <s v="April 2010"/>
    <x v="23"/>
    <n v="7"/>
    <x v="0"/>
    <n v="0.30661935641747218"/>
  </r>
  <r>
    <x v="6"/>
    <s v="Amanda Williams"/>
    <x v="107"/>
    <x v="0"/>
    <s v="Online"/>
    <s v="L"/>
    <x v="563"/>
    <n v="896592795"/>
    <d v="2016-05-06T00:00:00"/>
    <n v="587"/>
    <n v="651.21"/>
    <n v="524.96"/>
    <n v="382260.27"/>
    <n v="308151.52"/>
    <n v="74108.75"/>
    <x v="5"/>
    <s v="April 2016"/>
    <x v="12"/>
    <n v="32"/>
    <x v="0"/>
    <n v="0.19386987300563566"/>
  </r>
  <r>
    <x v="1"/>
    <s v="Peter Kovacs"/>
    <x v="82"/>
    <x v="2"/>
    <s v="Offline"/>
    <s v="L"/>
    <x v="1196"/>
    <n v="415824639"/>
    <d v="2012-10-24T00:00:00"/>
    <n v="606"/>
    <n v="154.06"/>
    <n v="90.93"/>
    <n v="93360.36"/>
    <n v="55103.58"/>
    <n v="38256.78"/>
    <x v="2"/>
    <s v="September 2012"/>
    <x v="27"/>
    <n v="26"/>
    <x v="0"/>
    <n v="0.40977541217707386"/>
  </r>
  <r>
    <x v="5"/>
    <s v="Chloe Evans"/>
    <x v="88"/>
    <x v="4"/>
    <s v="Offline"/>
    <s v="C"/>
    <x v="2331"/>
    <n v="332280910"/>
    <d v="2016-05-23T00:00:00"/>
    <n v="8160"/>
    <n v="255.28"/>
    <n v="159.41999999999999"/>
    <n v="2083084.8"/>
    <n v="1300867.2"/>
    <n v="782217.6"/>
    <x v="5"/>
    <s v="September 2016"/>
    <x v="6"/>
    <n v="105"/>
    <x v="0"/>
    <n v="0.37550924475086178"/>
  </r>
  <r>
    <x v="3"/>
    <s v="Priya Kim"/>
    <x v="101"/>
    <x v="1"/>
    <s v="Online"/>
    <s v="C"/>
    <x v="1396"/>
    <n v="150697934"/>
    <d v="2014-08-11T00:00:00"/>
    <n v="3722"/>
    <n v="47.45"/>
    <n v="31.79"/>
    <n v="176608.9"/>
    <n v="118322.38"/>
    <n v="58286.52"/>
    <x v="4"/>
    <s v="August 2014"/>
    <x v="28"/>
    <n v="3"/>
    <x v="0"/>
    <n v="0.33003161222339306"/>
  </r>
  <r>
    <x v="3"/>
    <s v="Wei Khan"/>
    <x v="78"/>
    <x v="9"/>
    <s v="Offline"/>
    <s v="H"/>
    <x v="1409"/>
    <n v="346124541"/>
    <d v="2015-02-06T00:00:00"/>
    <n v="4798"/>
    <n v="81.73"/>
    <n v="56.67"/>
    <n v="392140.54"/>
    <n v="271902.65999999997"/>
    <n v="120237.88"/>
    <x v="4"/>
    <s v="December 2014"/>
    <x v="4"/>
    <n v="41"/>
    <x v="0"/>
    <n v="0.30661935641747218"/>
  </r>
  <r>
    <x v="1"/>
    <s v="Anna Müller"/>
    <x v="41"/>
    <x v="10"/>
    <s v="Online"/>
    <s v="L"/>
    <x v="2342"/>
    <n v="113922059"/>
    <d v="2011-01-09T00:00:00"/>
    <n v="924"/>
    <n v="437.2"/>
    <n v="263.33"/>
    <n v="403972.8"/>
    <n v="243316.92"/>
    <n v="160655.88"/>
    <x v="7"/>
    <s v="June 2010"/>
    <x v="23"/>
    <n v="0"/>
    <x v="1"/>
    <n v="0.39768984446477584"/>
  </r>
  <r>
    <x v="1"/>
    <s v="Emma Rossi"/>
    <x v="122"/>
    <x v="11"/>
    <s v="Online"/>
    <s v="C"/>
    <x v="1658"/>
    <n v="519764316"/>
    <d v="2015-12-09T00:00:00"/>
    <n v="8666"/>
    <n v="9.33"/>
    <n v="6.92"/>
    <n v="80853.78"/>
    <n v="59968.72"/>
    <n v="20885.060000000001"/>
    <x v="1"/>
    <s v="August 2015"/>
    <x v="19"/>
    <n v="0"/>
    <x v="1"/>
    <n v="0.25830653804930337"/>
  </r>
  <r>
    <x v="0"/>
    <s v="Joseph Ndlovu"/>
    <x v="86"/>
    <x v="8"/>
    <s v="Online"/>
    <s v="M"/>
    <x v="1950"/>
    <n v="449637639"/>
    <d v="2014-01-24T00:00:00"/>
    <n v="6624"/>
    <n v="152.58000000000001"/>
    <n v="97.44"/>
    <n v="1010689.92"/>
    <n v="645442.56000000006"/>
    <n v="365247.36"/>
    <x v="6"/>
    <s v="December 2013"/>
    <x v="16"/>
    <n v="43"/>
    <x v="0"/>
    <n v="0.36138419189933146"/>
  </r>
  <r>
    <x v="1"/>
    <s v="Emma Dubois"/>
    <x v="138"/>
    <x v="11"/>
    <s v="Online"/>
    <s v="M"/>
    <x v="1358"/>
    <n v="659840857"/>
    <d v="2017-01-08T00:00:00"/>
    <n v="428"/>
    <n v="9.33"/>
    <n v="6.92"/>
    <n v="3993.24"/>
    <n v="2961.76"/>
    <n v="1031.48"/>
    <x v="5"/>
    <s v="December 2016"/>
    <x v="17"/>
    <n v="18"/>
    <x v="0"/>
    <n v="0.25830653804930331"/>
  </r>
  <r>
    <x v="5"/>
    <s v="Chloe Thomas"/>
    <x v="114"/>
    <x v="2"/>
    <s v="Offline"/>
    <s v="M"/>
    <x v="1938"/>
    <n v="626985299"/>
    <d v="2015-02-03T00:00:00"/>
    <n v="7738"/>
    <n v="154.06"/>
    <n v="90.93"/>
    <n v="1192116.28"/>
    <n v="703616.34"/>
    <n v="488499.94"/>
    <x v="1"/>
    <s v="January 2015"/>
    <x v="7"/>
    <n v="19"/>
    <x v="0"/>
    <n v="0.40977541217707386"/>
  </r>
  <r>
    <x v="5"/>
    <s v="Chloe Taylor"/>
    <x v="134"/>
    <x v="10"/>
    <s v="Offline"/>
    <s v="H"/>
    <x v="1209"/>
    <n v="797994792"/>
    <d v="2010-10-22T00:00:00"/>
    <n v="3247"/>
    <n v="437.2"/>
    <n v="263.33"/>
    <n v="1419588.4"/>
    <n v="855032.51"/>
    <n v="564555.89"/>
    <x v="7"/>
    <s v="June 2010"/>
    <x v="23"/>
    <n v="0"/>
    <x v="1"/>
    <n v="0.3976898444647759"/>
  </r>
  <r>
    <x v="1"/>
    <s v="Luca Dubois"/>
    <x v="73"/>
    <x v="3"/>
    <s v="Online"/>
    <s v="H"/>
    <x v="1781"/>
    <n v="340105664"/>
    <d v="2015-02-07T00:00:00"/>
    <n v="3679"/>
    <n v="668.27"/>
    <n v="502.54"/>
    <n v="2458565.33"/>
    <n v="1848844.66"/>
    <n v="609720.67000000004"/>
    <x v="1"/>
    <s v="January 2015"/>
    <x v="7"/>
    <n v="13"/>
    <x v="0"/>
    <n v="0.24799856345489099"/>
  </r>
  <r>
    <x v="1"/>
    <s v="Luca Dubois"/>
    <x v="22"/>
    <x v="3"/>
    <s v="Online"/>
    <s v="M"/>
    <x v="1788"/>
    <n v="290866744"/>
    <d v="2013-12-28T00:00:00"/>
    <n v="2788"/>
    <n v="668.27"/>
    <n v="502.54"/>
    <n v="1863136.76"/>
    <n v="1401081.52"/>
    <n v="462055.24"/>
    <x v="6"/>
    <s v="June 2013"/>
    <x v="18"/>
    <n v="0"/>
    <x v="1"/>
    <n v="0.24799856345489099"/>
  </r>
  <r>
    <x v="0"/>
    <s v="Joseph Okonkwo"/>
    <x v="81"/>
    <x v="8"/>
    <s v="Offline"/>
    <s v="M"/>
    <x v="184"/>
    <n v="408139359"/>
    <d v="2016-11-20T00:00:00"/>
    <n v="6361"/>
    <n v="152.58000000000001"/>
    <n v="97.44"/>
    <n v="970561.38"/>
    <n v="619815.84"/>
    <n v="350745.54"/>
    <x v="5"/>
    <s v="December 2016"/>
    <x v="17"/>
    <n v="20"/>
    <x v="0"/>
    <n v="0.36138419189933146"/>
  </r>
  <r>
    <x v="1"/>
    <s v="Sofia Dubois"/>
    <x v="73"/>
    <x v="4"/>
    <s v="Offline"/>
    <s v="M"/>
    <x v="2343"/>
    <n v="520097339"/>
    <d v="2015-04-25T00:00:00"/>
    <n v="7215"/>
    <n v="255.28"/>
    <n v="159.41999999999999"/>
    <n v="1841845.2"/>
    <n v="1150215.3"/>
    <n v="691629.9"/>
    <x v="1"/>
    <s v="September 2015"/>
    <x v="19"/>
    <n v="0"/>
    <x v="1"/>
    <n v="0.37550924475086184"/>
  </r>
  <r>
    <x v="1"/>
    <s v="Anna Novak"/>
    <x v="133"/>
    <x v="5"/>
    <s v="Offline"/>
    <s v="L"/>
    <x v="832"/>
    <n v="975227010"/>
    <d v="2017-04-24T00:00:00"/>
    <n v="199"/>
    <n v="421.89"/>
    <n v="364.69"/>
    <n v="83956.11"/>
    <n v="72573.31"/>
    <n v="11382.8"/>
    <x v="3"/>
    <s v="March 2017"/>
    <x v="15"/>
    <n v="51"/>
    <x v="0"/>
    <n v="0.13558036455000116"/>
  </r>
  <r>
    <x v="3"/>
    <s v="Hiro Singh"/>
    <x v="6"/>
    <x v="6"/>
    <s v="Online"/>
    <s v="C"/>
    <x v="697"/>
    <n v="392327201"/>
    <d v="2012-09-30T00:00:00"/>
    <n v="7192"/>
    <n v="205.7"/>
    <n v="117.11"/>
    <n v="1479394.4"/>
    <n v="842255.12"/>
    <n v="637139.28"/>
    <x v="2"/>
    <s v="September 2012"/>
    <x v="27"/>
    <n v="9"/>
    <x v="0"/>
    <n v="0.43067574137092857"/>
  </r>
  <r>
    <x v="1"/>
    <s v="Sofia Rossi"/>
    <x v="52"/>
    <x v="6"/>
    <s v="Online"/>
    <s v="H"/>
    <x v="1318"/>
    <n v="610509240"/>
    <d v="2015-06-14T00:00:00"/>
    <n v="2106"/>
    <n v="205.7"/>
    <n v="117.11"/>
    <n v="433204.2"/>
    <n v="246633.66"/>
    <n v="186570.54"/>
    <x v="1"/>
    <s v="June 2015"/>
    <x v="5"/>
    <n v="0"/>
    <x v="1"/>
    <n v="0.43067574137092857"/>
  </r>
  <r>
    <x v="0"/>
    <s v="Amina Kamara"/>
    <x v="165"/>
    <x v="8"/>
    <s v="Offline"/>
    <s v="H"/>
    <x v="1167"/>
    <n v="839196956"/>
    <d v="2013-11-26T00:00:00"/>
    <n v="5883"/>
    <n v="152.58000000000001"/>
    <n v="97.44"/>
    <n v="897628.14"/>
    <n v="573239.52"/>
    <n v="324388.62"/>
    <x v="6"/>
    <s v="August 2013"/>
    <x v="9"/>
    <n v="108"/>
    <x v="0"/>
    <n v="0.36138419189933146"/>
  </r>
  <r>
    <x v="2"/>
    <s v="Ahmed Kamel"/>
    <x v="69"/>
    <x v="3"/>
    <s v="Offline"/>
    <s v="M"/>
    <x v="389"/>
    <n v="808126676"/>
    <d v="2012-04-18T00:00:00"/>
    <n v="1497"/>
    <n v="668.27"/>
    <n v="502.54"/>
    <n v="1000400.19"/>
    <n v="752302.38"/>
    <n v="248097.81"/>
    <x v="2"/>
    <s v="March 2012"/>
    <x v="20"/>
    <n v="26"/>
    <x v="0"/>
    <n v="0.24799856345489099"/>
  </r>
  <r>
    <x v="1"/>
    <s v="Oliver Müller"/>
    <x v="32"/>
    <x v="7"/>
    <s v="Online"/>
    <s v="H"/>
    <x v="1773"/>
    <n v="317347228"/>
    <d v="2012-10-01T00:00:00"/>
    <n v="8952"/>
    <n v="109.28"/>
    <n v="35.840000000000003"/>
    <n v="978274.56"/>
    <n v="320839.67999999999"/>
    <n v="657434.88"/>
    <x v="2"/>
    <s v="August 2012"/>
    <x v="27"/>
    <n v="40"/>
    <x v="0"/>
    <n v="0.67203513909224011"/>
  </r>
  <r>
    <x v="3"/>
    <s v="Arun Singh"/>
    <x v="136"/>
    <x v="10"/>
    <s v="Offline"/>
    <s v="M"/>
    <x v="1216"/>
    <n v="587219941"/>
    <d v="2010-05-14T00:00:00"/>
    <n v="285"/>
    <n v="437.2"/>
    <n v="263.33"/>
    <n v="124602"/>
    <n v="75049.05"/>
    <n v="49552.95"/>
    <x v="7"/>
    <s v="February 2010"/>
    <x v="26"/>
    <n v="98"/>
    <x v="0"/>
    <n v="0.39768984446477584"/>
  </r>
  <r>
    <x v="0"/>
    <s v="Emmanuel Okoro"/>
    <x v="145"/>
    <x v="4"/>
    <s v="Online"/>
    <s v="M"/>
    <x v="1752"/>
    <n v="208418643"/>
    <d v="2013-01-16T00:00:00"/>
    <n v="4563"/>
    <n v="255.28"/>
    <n v="159.41999999999999"/>
    <n v="1164842.6399999999"/>
    <n v="727433.46"/>
    <n v="437409.18"/>
    <x v="6"/>
    <s v="January 2013"/>
    <x v="31"/>
    <n v="2"/>
    <x v="1"/>
    <n v="0.37550924475086184"/>
  </r>
  <r>
    <x v="1"/>
    <s v="Maria Smith"/>
    <x v="57"/>
    <x v="11"/>
    <s v="Online"/>
    <s v="H"/>
    <x v="2165"/>
    <n v="991929662"/>
    <d v="2014-07-06T00:00:00"/>
    <n v="2885"/>
    <n v="9.33"/>
    <n v="6.92"/>
    <n v="26917.05"/>
    <n v="19964.2"/>
    <n v="6952.85"/>
    <x v="4"/>
    <s v="February 2014"/>
    <x v="22"/>
    <n v="0"/>
    <x v="1"/>
    <n v="0.25830653804930337"/>
  </r>
  <r>
    <x v="3"/>
    <s v="Arun Suzuki"/>
    <x v="49"/>
    <x v="7"/>
    <s v="Online"/>
    <s v="H"/>
    <x v="1517"/>
    <n v="319051826"/>
    <d v="2013-01-11T00:00:00"/>
    <n v="3380"/>
    <n v="109.28"/>
    <n v="35.840000000000003"/>
    <n v="369366.4"/>
    <n v="121139.2"/>
    <n v="248227.20000000001"/>
    <x v="2"/>
    <s v="December 2012"/>
    <x v="2"/>
    <n v="19"/>
    <x v="0"/>
    <n v="0.67203513909224011"/>
  </r>
  <r>
    <x v="3"/>
    <s v="Nina Suzuki"/>
    <x v="172"/>
    <x v="2"/>
    <s v="Online"/>
    <s v="H"/>
    <x v="2344"/>
    <n v="591396462"/>
    <d v="2015-12-16T00:00:00"/>
    <n v="6210"/>
    <n v="154.06"/>
    <n v="90.93"/>
    <n v="956712.6"/>
    <n v="564675.30000000005"/>
    <n v="392037.3"/>
    <x v="1"/>
    <s v="November 2015"/>
    <x v="1"/>
    <n v="32"/>
    <x v="0"/>
    <n v="0.40977541217707386"/>
  </r>
  <r>
    <x v="4"/>
    <s v="Maria Rodriguez"/>
    <x v="166"/>
    <x v="7"/>
    <s v="Online"/>
    <s v="L"/>
    <x v="1552"/>
    <n v="680887401"/>
    <d v="2012-06-19T00:00:00"/>
    <n v="8568"/>
    <n v="109.28"/>
    <n v="35.840000000000003"/>
    <n v="936311.04"/>
    <n v="307077.12"/>
    <n v="629233.92000000004"/>
    <x v="2"/>
    <s v="May 2012"/>
    <x v="14"/>
    <n v="35"/>
    <x v="0"/>
    <n v="0.67203513909224011"/>
  </r>
  <r>
    <x v="3"/>
    <s v="Wei Singh"/>
    <x v="142"/>
    <x v="9"/>
    <s v="Offline"/>
    <s v="H"/>
    <x v="91"/>
    <n v="879760968"/>
    <d v="2015-07-23T00:00:00"/>
    <n v="9676"/>
    <n v="81.73"/>
    <n v="56.67"/>
    <n v="790819.48"/>
    <n v="548338.92000000004"/>
    <n v="242480.56"/>
    <x v="1"/>
    <s v="July 2015"/>
    <x v="19"/>
    <n v="4"/>
    <x v="0"/>
    <n v="0.30661935641747218"/>
  </r>
  <r>
    <x v="1"/>
    <s v="Luca Kovacs"/>
    <x v="65"/>
    <x v="0"/>
    <s v="Offline"/>
    <s v="C"/>
    <x v="801"/>
    <n v="650565993"/>
    <d v="2013-01-13T00:00:00"/>
    <n v="5789"/>
    <n v="651.21"/>
    <n v="524.96"/>
    <n v="3769854.69"/>
    <n v="3038993.44"/>
    <n v="730861.25"/>
    <x v="6"/>
    <s v="July 2013"/>
    <x v="9"/>
    <n v="0"/>
    <x v="1"/>
    <n v="0.19386987300563566"/>
  </r>
  <r>
    <x v="5"/>
    <s v="Liam Jones"/>
    <x v="174"/>
    <x v="8"/>
    <s v="Online"/>
    <s v="L"/>
    <x v="1327"/>
    <n v="876163804"/>
    <d v="2016-03-30T00:00:00"/>
    <n v="5195"/>
    <n v="152.58000000000001"/>
    <n v="97.44"/>
    <n v="792653.1"/>
    <n v="506200.8"/>
    <n v="286452.3"/>
    <x v="5"/>
    <s v="March 2016"/>
    <x v="21"/>
    <n v="17"/>
    <x v="0"/>
    <n v="0.36138419189933152"/>
  </r>
  <r>
    <x v="0"/>
    <s v="Emmanuel Diallo"/>
    <x v="75"/>
    <x v="10"/>
    <s v="Online"/>
    <s v="L"/>
    <x v="2345"/>
    <n v="709728229"/>
    <d v="2011-01-22T00:00:00"/>
    <n v="3209"/>
    <n v="437.2"/>
    <n v="263.33"/>
    <n v="1402974.8"/>
    <n v="845025.97"/>
    <n v="557948.82999999996"/>
    <x v="0"/>
    <s v="January 2011"/>
    <x v="0"/>
    <n v="3"/>
    <x v="0"/>
    <n v="0.39768984446477579"/>
  </r>
  <r>
    <x v="5"/>
    <s v="Chloe Taylor"/>
    <x v="176"/>
    <x v="7"/>
    <s v="Offline"/>
    <s v="H"/>
    <x v="621"/>
    <n v="724745595"/>
    <d v="2015-01-09T00:00:00"/>
    <n v="7182"/>
    <n v="109.28"/>
    <n v="35.840000000000003"/>
    <n v="784848.96"/>
    <n v="257402.88"/>
    <n v="527446.07999999996"/>
    <x v="4"/>
    <s v="November 2014"/>
    <x v="4"/>
    <n v="45"/>
    <x v="0"/>
    <n v="0.67203513909224011"/>
  </r>
  <r>
    <x v="0"/>
    <s v="Mercy Kone"/>
    <x v="64"/>
    <x v="4"/>
    <s v="Online"/>
    <s v="M"/>
    <x v="1510"/>
    <n v="665014731"/>
    <d v="2012-01-29T00:00:00"/>
    <n v="1492"/>
    <n v="255.28"/>
    <n v="159.41999999999999"/>
    <n v="380877.76"/>
    <n v="237854.64"/>
    <n v="143023.12"/>
    <x v="2"/>
    <s v="January 2012"/>
    <x v="20"/>
    <n v="8"/>
    <x v="0"/>
    <n v="0.37550924475086178"/>
  </r>
  <r>
    <x v="3"/>
    <s v="Priya Singh"/>
    <x v="127"/>
    <x v="8"/>
    <s v="Online"/>
    <s v="C"/>
    <x v="1500"/>
    <n v="794646966"/>
    <d v="2010-09-08T00:00:00"/>
    <n v="2551"/>
    <n v="152.58000000000001"/>
    <n v="97.44"/>
    <n v="389231.58"/>
    <n v="248569.44"/>
    <n v="140662.14000000001"/>
    <x v="7"/>
    <s v="August 2010"/>
    <x v="13"/>
    <n v="26"/>
    <x v="0"/>
    <n v="0.36138419189933152"/>
  </r>
  <r>
    <x v="0"/>
    <s v="Emmanuel Abebe"/>
    <x v="59"/>
    <x v="9"/>
    <s v="Offline"/>
    <s v="L"/>
    <x v="903"/>
    <n v="548066127"/>
    <d v="2015-12-28T00:00:00"/>
    <n v="3801"/>
    <n v="81.73"/>
    <n v="56.67"/>
    <n v="310655.73"/>
    <n v="215402.67"/>
    <n v="95253.06"/>
    <x v="1"/>
    <s v="December 2015"/>
    <x v="1"/>
    <n v="16"/>
    <x v="0"/>
    <n v="0.30661935641747218"/>
  </r>
  <r>
    <x v="1"/>
    <s v="John Müller"/>
    <x v="73"/>
    <x v="10"/>
    <s v="Online"/>
    <s v="M"/>
    <x v="1282"/>
    <n v="780008542"/>
    <d v="2011-10-22T00:00:00"/>
    <n v="716"/>
    <n v="437.2"/>
    <n v="263.33"/>
    <n v="313035.2"/>
    <n v="188544.28"/>
    <n v="124490.92"/>
    <x v="0"/>
    <s v="October 2011"/>
    <x v="25"/>
    <n v="12"/>
    <x v="0"/>
    <n v="0.39768984446477584"/>
  </r>
  <r>
    <x v="1"/>
    <s v="Emma Dubois"/>
    <x v="19"/>
    <x v="9"/>
    <s v="Online"/>
    <s v="L"/>
    <x v="1462"/>
    <n v="615523040"/>
    <d v="2017-01-17T00:00:00"/>
    <n v="5801"/>
    <n v="81.73"/>
    <n v="56.67"/>
    <n v="474115.73"/>
    <n v="328742.67"/>
    <n v="145373.06"/>
    <x v="5"/>
    <s v="December 2016"/>
    <x v="17"/>
    <n v="34"/>
    <x v="0"/>
    <n v="0.30661935641747218"/>
  </r>
  <r>
    <x v="0"/>
    <s v="Amina Diallo"/>
    <x v="95"/>
    <x v="3"/>
    <s v="Offline"/>
    <s v="L"/>
    <x v="542"/>
    <n v="599970948"/>
    <d v="2013-08-06T00:00:00"/>
    <n v="3591"/>
    <n v="668.27"/>
    <n v="502.54"/>
    <n v="2399757.5699999998"/>
    <n v="1804621.14"/>
    <n v="595136.43000000005"/>
    <x v="6"/>
    <s v="July 2013"/>
    <x v="9"/>
    <n v="16"/>
    <x v="0"/>
    <n v="0.24799856345489102"/>
  </r>
  <r>
    <x v="0"/>
    <s v="Grace Mensah"/>
    <x v="10"/>
    <x v="11"/>
    <s v="Offline"/>
    <s v="H"/>
    <x v="1817"/>
    <n v="449026095"/>
    <d v="2011-04-15T00:00:00"/>
    <n v="5655"/>
    <n v="9.33"/>
    <n v="6.92"/>
    <n v="52761.15"/>
    <n v="39132.6"/>
    <n v="13628.55"/>
    <x v="0"/>
    <s v="March 2011"/>
    <x v="0"/>
    <n v="31"/>
    <x v="0"/>
    <n v="0.25830653804930331"/>
  </r>
  <r>
    <x v="1"/>
    <s v="Maria Dubois"/>
    <x v="141"/>
    <x v="1"/>
    <s v="Online"/>
    <s v="C"/>
    <x v="1479"/>
    <n v="398674809"/>
    <d v="2013-01-24T00:00:00"/>
    <n v="5590"/>
    <n v="47.45"/>
    <n v="31.79"/>
    <n v="265245.5"/>
    <n v="177706.1"/>
    <n v="87539.4"/>
    <x v="6"/>
    <s v="September 2013"/>
    <x v="9"/>
    <n v="0"/>
    <x v="1"/>
    <n v="0.330031612223393"/>
  </r>
  <r>
    <x v="5"/>
    <s v="Chloe Thomas"/>
    <x v="88"/>
    <x v="5"/>
    <s v="Online"/>
    <s v="C"/>
    <x v="780"/>
    <n v="755215919"/>
    <d v="2011-12-19T00:00:00"/>
    <n v="4028"/>
    <n v="421.89"/>
    <n v="364.69"/>
    <n v="1699372.92"/>
    <n v="1468971.32"/>
    <n v="230401.6"/>
    <x v="0"/>
    <s v="August 2011"/>
    <x v="11"/>
    <n v="0"/>
    <x v="1"/>
    <n v="0.13558036455000119"/>
  </r>
  <r>
    <x v="0"/>
    <s v="Amina Ndlovu"/>
    <x v="63"/>
    <x v="0"/>
    <s v="Online"/>
    <s v="M"/>
    <x v="1867"/>
    <n v="545260751"/>
    <d v="2016-11-07T00:00:00"/>
    <n v="3628"/>
    <n v="651.21"/>
    <n v="524.96"/>
    <n v="2362589.88"/>
    <n v="1904554.88"/>
    <n v="458035"/>
    <x v="5"/>
    <s v="September 2016"/>
    <x v="6"/>
    <n v="46"/>
    <x v="0"/>
    <n v="0.19386987300563568"/>
  </r>
  <r>
    <x v="4"/>
    <s v="Maria Garcia"/>
    <x v="162"/>
    <x v="11"/>
    <s v="Offline"/>
    <s v="L"/>
    <x v="1820"/>
    <n v="665733134"/>
    <d v="2011-04-07T00:00:00"/>
    <n v="4083"/>
    <n v="9.33"/>
    <n v="6.92"/>
    <n v="38094.39"/>
    <n v="28254.36"/>
    <n v="9840.0300000000007"/>
    <x v="0"/>
    <s v="January 2011"/>
    <x v="0"/>
    <n v="93"/>
    <x v="0"/>
    <n v="0.25830653804930337"/>
  </r>
  <r>
    <x v="5"/>
    <s v="Liam Williams"/>
    <x v="126"/>
    <x v="11"/>
    <s v="Online"/>
    <s v="L"/>
    <x v="1401"/>
    <n v="733869397"/>
    <d v="2010-05-27T00:00:00"/>
    <n v="7118"/>
    <n v="9.33"/>
    <n v="6.92"/>
    <n v="66410.94"/>
    <n v="49256.56"/>
    <n v="17154.38"/>
    <x v="7"/>
    <s v="May 2010"/>
    <x v="23"/>
    <n v="10"/>
    <x v="0"/>
    <n v="0.25830653804930331"/>
  </r>
  <r>
    <x v="0"/>
    <s v="Fatima Ndlovu"/>
    <x v="75"/>
    <x v="1"/>
    <s v="Online"/>
    <s v="C"/>
    <x v="2265"/>
    <n v="437218368"/>
    <d v="2011-04-17T00:00:00"/>
    <n v="1486"/>
    <n v="47.45"/>
    <n v="31.79"/>
    <n v="70510.7"/>
    <n v="47239.94"/>
    <n v="23270.76"/>
    <x v="0"/>
    <s v="December 2011"/>
    <x v="25"/>
    <n v="0"/>
    <x v="1"/>
    <n v="0.33003161222339306"/>
  </r>
  <r>
    <x v="2"/>
    <s v="Ahmed Hassan"/>
    <x v="148"/>
    <x v="2"/>
    <s v="Offline"/>
    <s v="L"/>
    <x v="2346"/>
    <n v="883641374"/>
    <d v="2011-12-02T00:00:00"/>
    <n v="7974"/>
    <n v="154.06"/>
    <n v="90.93"/>
    <n v="1228474.44"/>
    <n v="725075.82"/>
    <n v="503398.62"/>
    <x v="0"/>
    <s v="October 2011"/>
    <x v="25"/>
    <n v="52"/>
    <x v="0"/>
    <n v="0.40977541217707386"/>
  </r>
  <r>
    <x v="2"/>
    <s v="Laila Nasser"/>
    <x v="55"/>
    <x v="8"/>
    <s v="Offline"/>
    <s v="H"/>
    <x v="734"/>
    <n v="551312243"/>
    <d v="2015-07-08T00:00:00"/>
    <n v="4399"/>
    <n v="152.58000000000001"/>
    <n v="97.44"/>
    <n v="671199.42"/>
    <n v="428638.56"/>
    <n v="242560.86"/>
    <x v="1"/>
    <s v="May 2015"/>
    <x v="5"/>
    <n v="49"/>
    <x v="0"/>
    <n v="0.36138419189933146"/>
  </r>
  <r>
    <x v="3"/>
    <s v="Hiro Kim"/>
    <x v="6"/>
    <x v="0"/>
    <s v="Offline"/>
    <s v="L"/>
    <x v="327"/>
    <n v="238717305"/>
    <d v="2010-09-14T00:00:00"/>
    <n v="610"/>
    <n v="651.21"/>
    <n v="524.96"/>
    <n v="397238.1"/>
    <n v="320225.59999999998"/>
    <n v="77012.5"/>
    <x v="7"/>
    <s v="July 2010"/>
    <x v="13"/>
    <n v="67"/>
    <x v="0"/>
    <n v="0.19386987300563568"/>
  </r>
  <r>
    <x v="1"/>
    <s v="Sofia Garcia"/>
    <x v="133"/>
    <x v="6"/>
    <s v="Offline"/>
    <s v="C"/>
    <x v="417"/>
    <n v="814655387"/>
    <d v="2014-05-03T00:00:00"/>
    <n v="3487"/>
    <n v="205.7"/>
    <n v="117.11"/>
    <n v="717275.9"/>
    <n v="408362.57"/>
    <n v="308913.33"/>
    <x v="4"/>
    <s v="May 2014"/>
    <x v="29"/>
    <n v="1"/>
    <x v="1"/>
    <n v="0.43067574137092857"/>
  </r>
  <r>
    <x v="1"/>
    <s v="Anna Müller"/>
    <x v="52"/>
    <x v="7"/>
    <s v="Online"/>
    <s v="C"/>
    <x v="125"/>
    <n v="968237817"/>
    <d v="2013-05-22T00:00:00"/>
    <n v="1941"/>
    <n v="109.28"/>
    <n v="35.840000000000003"/>
    <n v="212112.48"/>
    <n v="69565.440000000002"/>
    <n v="142547.04"/>
    <x v="6"/>
    <s v="May 2013"/>
    <x v="18"/>
    <n v="3"/>
    <x v="0"/>
    <n v="0.67203513909224011"/>
  </r>
  <r>
    <x v="2"/>
    <s v="Ahmed Ibrahim"/>
    <x v="109"/>
    <x v="2"/>
    <s v="Offline"/>
    <s v="M"/>
    <x v="2347"/>
    <n v="358888423"/>
    <d v="2015-05-12T00:00:00"/>
    <n v="1915"/>
    <n v="154.06"/>
    <n v="90.93"/>
    <n v="295024.90000000002"/>
    <n v="174130.95"/>
    <n v="120893.95"/>
    <x v="1"/>
    <s v="April 2015"/>
    <x v="5"/>
    <n v="17"/>
    <x v="0"/>
    <n v="0.40977541217707381"/>
  </r>
  <r>
    <x v="1"/>
    <s v="Peter Rossi"/>
    <x v="160"/>
    <x v="9"/>
    <s v="Online"/>
    <s v="C"/>
    <x v="1335"/>
    <n v="966343533"/>
    <d v="2013-04-10T00:00:00"/>
    <n v="1381"/>
    <n v="81.73"/>
    <n v="56.67"/>
    <n v="112869.13"/>
    <n v="78261.27"/>
    <n v="34607.86"/>
    <x v="6"/>
    <s v="March 2013"/>
    <x v="31"/>
    <n v="12"/>
    <x v="0"/>
    <n v="0.30661935641747218"/>
  </r>
  <r>
    <x v="0"/>
    <s v="Emmanuel Diallo"/>
    <x v="124"/>
    <x v="10"/>
    <s v="Online"/>
    <s v="C"/>
    <x v="420"/>
    <n v="340651977"/>
    <d v="2012-11-03T00:00:00"/>
    <n v="5345"/>
    <n v="437.2"/>
    <n v="263.33"/>
    <n v="2336834"/>
    <n v="1407498.85"/>
    <n v="929335.15"/>
    <x v="2"/>
    <s v="October 2012"/>
    <x v="2"/>
    <n v="24"/>
    <x v="0"/>
    <n v="0.39768984446477584"/>
  </r>
  <r>
    <x v="5"/>
    <s v="Olivia Smith"/>
    <x v="176"/>
    <x v="7"/>
    <s v="Online"/>
    <s v="C"/>
    <x v="806"/>
    <n v="152175080"/>
    <d v="2013-02-22T00:00:00"/>
    <n v="843"/>
    <n v="109.28"/>
    <n v="35.840000000000003"/>
    <n v="92123.04"/>
    <n v="30213.119999999999"/>
    <n v="61909.919999999998"/>
    <x v="6"/>
    <s v="May 2013"/>
    <x v="18"/>
    <n v="68"/>
    <x v="0"/>
    <n v="0.67203513909224011"/>
  </r>
  <r>
    <x v="5"/>
    <s v="James Williams"/>
    <x v="174"/>
    <x v="8"/>
    <s v="Online"/>
    <s v="C"/>
    <x v="586"/>
    <n v="341586673"/>
    <d v="2010-05-22T00:00:00"/>
    <n v="1942"/>
    <n v="152.58000000000001"/>
    <n v="97.44"/>
    <n v="296310.36"/>
    <n v="189228.48"/>
    <n v="107081.88"/>
    <x v="7"/>
    <s v="April 2010"/>
    <x v="23"/>
    <n v="47"/>
    <x v="0"/>
    <n v="0.36138419189933152"/>
  </r>
  <r>
    <x v="3"/>
    <s v="Min Nguyen"/>
    <x v="13"/>
    <x v="1"/>
    <s v="Online"/>
    <s v="L"/>
    <x v="1468"/>
    <n v="469873082"/>
    <d v="2017-06-08T00:00:00"/>
    <n v="4741"/>
    <n v="47.45"/>
    <n v="31.79"/>
    <n v="224960.45"/>
    <n v="150716.39000000001"/>
    <n v="74244.06"/>
    <x v="3"/>
    <s v="April 2017"/>
    <x v="30"/>
    <n v="64"/>
    <x v="0"/>
    <n v="0.330031612223393"/>
  </r>
  <r>
    <x v="5"/>
    <s v="Liam Smith"/>
    <x v="152"/>
    <x v="0"/>
    <s v="Offline"/>
    <s v="C"/>
    <x v="2348"/>
    <n v="168333137"/>
    <d v="2013-09-08T00:00:00"/>
    <n v="2371"/>
    <n v="651.21"/>
    <n v="524.96"/>
    <n v="1544018.91"/>
    <n v="1244680.1599999999"/>
    <n v="299338.75"/>
    <x v="6"/>
    <s v="June 2013"/>
    <x v="18"/>
    <n v="92"/>
    <x v="0"/>
    <n v="0.19386987300563568"/>
  </r>
  <r>
    <x v="2"/>
    <s v="Mohamed Mostafa"/>
    <x v="130"/>
    <x v="9"/>
    <s v="Online"/>
    <s v="C"/>
    <x v="2349"/>
    <n v="488578164"/>
    <d v="2010-01-28T00:00:00"/>
    <n v="9991"/>
    <n v="81.73"/>
    <n v="56.67"/>
    <n v="816564.43"/>
    <n v="566189.97"/>
    <n v="250374.46"/>
    <x v="7"/>
    <s v="January 2010"/>
    <x v="26"/>
    <n v="12"/>
    <x v="0"/>
    <n v="0.30661935641747212"/>
  </r>
  <r>
    <x v="0"/>
    <s v="David Mensah"/>
    <x v="60"/>
    <x v="3"/>
    <s v="Offline"/>
    <s v="H"/>
    <x v="8"/>
    <n v="752531993"/>
    <d v="2014-12-02T00:00:00"/>
    <n v="9794"/>
    <n v="668.27"/>
    <n v="502.54"/>
    <n v="6545036.3799999999"/>
    <n v="4921876.76"/>
    <n v="1623159.62"/>
    <x v="4"/>
    <s v="November 2014"/>
    <x v="4"/>
    <n v="11"/>
    <x v="0"/>
    <n v="0.24799856345489102"/>
  </r>
  <r>
    <x v="4"/>
    <s v="Carmen Lopez"/>
    <x v="31"/>
    <x v="7"/>
    <s v="Offline"/>
    <s v="C"/>
    <x v="1568"/>
    <n v="802430951"/>
    <d v="2014-10-13T00:00:00"/>
    <n v="6005"/>
    <n v="109.28"/>
    <n v="35.840000000000003"/>
    <n v="656226.4"/>
    <n v="215219.20000000001"/>
    <n v="441007.2"/>
    <x v="4"/>
    <s v="December 2014"/>
    <x v="4"/>
    <n v="57"/>
    <x v="0"/>
    <n v="0.67203513909224011"/>
  </r>
  <r>
    <x v="0"/>
    <s v="Mercy Ndlovu"/>
    <x v="60"/>
    <x v="6"/>
    <s v="Online"/>
    <s v="C"/>
    <x v="2299"/>
    <n v="550823867"/>
    <d v="2016-01-19T00:00:00"/>
    <n v="9878"/>
    <n v="205.7"/>
    <n v="117.11"/>
    <n v="2031904.6"/>
    <n v="1156812.58"/>
    <n v="875092.02"/>
    <x v="5"/>
    <s v="August 2016"/>
    <x v="6"/>
    <n v="0"/>
    <x v="1"/>
    <n v="0.43067574137092851"/>
  </r>
  <r>
    <x v="4"/>
    <s v="Ana Garcia"/>
    <x v="154"/>
    <x v="5"/>
    <s v="Online"/>
    <s v="L"/>
    <x v="2146"/>
    <n v="430572068"/>
    <d v="2011-05-07T00:00:00"/>
    <n v="4698"/>
    <n v="421.89"/>
    <n v="364.69"/>
    <n v="1982039.22"/>
    <n v="1713313.62"/>
    <n v="268725.59999999998"/>
    <x v="0"/>
    <s v="March 2011"/>
    <x v="0"/>
    <n v="63"/>
    <x v="0"/>
    <n v="0.13558036455000116"/>
  </r>
  <r>
    <x v="1"/>
    <s v="Maria Smith"/>
    <x v="58"/>
    <x v="4"/>
    <s v="Offline"/>
    <s v="L"/>
    <x v="585"/>
    <n v="944849383"/>
    <d v="2013-02-12T00:00:00"/>
    <n v="784"/>
    <n v="255.28"/>
    <n v="159.41999999999999"/>
    <n v="200139.51999999999"/>
    <n v="124985.28"/>
    <n v="75154.240000000005"/>
    <x v="6"/>
    <s v="October 2013"/>
    <x v="16"/>
    <n v="0"/>
    <x v="1"/>
    <n v="0.37550924475086184"/>
  </r>
  <r>
    <x v="4"/>
    <s v="Carmen Hernandez"/>
    <x v="154"/>
    <x v="2"/>
    <s v="Online"/>
    <s v="M"/>
    <x v="2142"/>
    <n v="417142140"/>
    <d v="2012-03-13T00:00:00"/>
    <n v="484"/>
    <n v="154.06"/>
    <n v="90.93"/>
    <n v="74565.039999999994"/>
    <n v="44010.12"/>
    <n v="30554.92"/>
    <x v="2"/>
    <s v="April 2012"/>
    <x v="14"/>
    <n v="21"/>
    <x v="0"/>
    <n v="0.40977541217707386"/>
  </r>
  <r>
    <x v="3"/>
    <s v="Min Khan"/>
    <x v="6"/>
    <x v="2"/>
    <s v="Offline"/>
    <s v="C"/>
    <x v="1940"/>
    <n v="841249167"/>
    <d v="2011-10-22T00:00:00"/>
    <n v="3178"/>
    <n v="154.06"/>
    <n v="90.93"/>
    <n v="489602.68"/>
    <n v="288975.53999999998"/>
    <n v="200627.14"/>
    <x v="0"/>
    <s v="May 2011"/>
    <x v="8"/>
    <n v="0"/>
    <x v="1"/>
    <n v="0.40977541217707392"/>
  </r>
  <r>
    <x v="1"/>
    <s v="Emma Garcia"/>
    <x v="141"/>
    <x v="3"/>
    <s v="Offline"/>
    <s v="M"/>
    <x v="659"/>
    <n v="231281793"/>
    <d v="2016-04-08T00:00:00"/>
    <n v="277"/>
    <n v="668.27"/>
    <n v="502.54"/>
    <n v="185110.79"/>
    <n v="139203.57999999999"/>
    <n v="45907.21"/>
    <x v="5"/>
    <s v="June 2016"/>
    <x v="12"/>
    <n v="56"/>
    <x v="0"/>
    <n v="0.24799856345489096"/>
  </r>
  <r>
    <x v="0"/>
    <s v="Fatima Diallo"/>
    <x v="5"/>
    <x v="4"/>
    <s v="Offline"/>
    <s v="C"/>
    <x v="2350"/>
    <n v="271663844"/>
    <d v="2011-11-15T00:00:00"/>
    <n v="223"/>
    <n v="255.28"/>
    <n v="159.41999999999999"/>
    <n v="56927.44"/>
    <n v="35550.660000000003"/>
    <n v="21376.78"/>
    <x v="0"/>
    <s v="November 2011"/>
    <x v="25"/>
    <n v="0"/>
    <x v="1"/>
    <n v="0.37550924475086178"/>
  </r>
  <r>
    <x v="2"/>
    <s v="Fatma Nasser"/>
    <x v="77"/>
    <x v="7"/>
    <s v="Online"/>
    <s v="H"/>
    <x v="310"/>
    <n v="467131650"/>
    <d v="2016-09-16T00:00:00"/>
    <n v="3491"/>
    <n v="109.28"/>
    <n v="35.840000000000003"/>
    <n v="381496.48"/>
    <n v="125117.44"/>
    <n v="256379.04"/>
    <x v="5"/>
    <s v="August 2016"/>
    <x v="6"/>
    <n v="28"/>
    <x v="0"/>
    <n v="0.67203513909224022"/>
  </r>
  <r>
    <x v="5"/>
    <s v="Ruby Jones"/>
    <x v="15"/>
    <x v="0"/>
    <s v="Online"/>
    <s v="C"/>
    <x v="1132"/>
    <n v="392734038"/>
    <d v="2015-04-11T00:00:00"/>
    <n v="7584"/>
    <n v="651.21"/>
    <n v="524.96"/>
    <n v="4938776.6399999997"/>
    <n v="3981296.64"/>
    <n v="957480"/>
    <x v="1"/>
    <s v="February 2015"/>
    <x v="7"/>
    <n v="66"/>
    <x v="0"/>
    <n v="0.19386987300563568"/>
  </r>
  <r>
    <x v="2"/>
    <s v="Ahmed Kamel"/>
    <x v="40"/>
    <x v="0"/>
    <s v="Offline"/>
    <s v="C"/>
    <x v="1857"/>
    <n v="143832337"/>
    <d v="2016-04-21T00:00:00"/>
    <n v="2040"/>
    <n v="651.21"/>
    <n v="524.96"/>
    <n v="1328468.3999999999"/>
    <n v="1070918.3999999999"/>
    <n v="257550"/>
    <x v="5"/>
    <s v="April 2016"/>
    <x v="12"/>
    <n v="5"/>
    <x v="0"/>
    <n v="0.19386987300563568"/>
  </r>
  <r>
    <x v="0"/>
    <s v="Samuel Okonkwo"/>
    <x v="50"/>
    <x v="4"/>
    <s v="Online"/>
    <s v="M"/>
    <x v="2040"/>
    <n v="786100375"/>
    <d v="2010-06-28T00:00:00"/>
    <n v="3425"/>
    <n v="255.28"/>
    <n v="159.41999999999999"/>
    <n v="874334"/>
    <n v="546013.5"/>
    <n v="328320.5"/>
    <x v="7"/>
    <s v="June 2010"/>
    <x v="23"/>
    <n v="13"/>
    <x v="0"/>
    <n v="0.37550924475086178"/>
  </r>
  <r>
    <x v="3"/>
    <s v="Min Li"/>
    <x v="13"/>
    <x v="11"/>
    <s v="Online"/>
    <s v="L"/>
    <x v="981"/>
    <n v="305524480"/>
    <d v="2012-05-04T00:00:00"/>
    <n v="338"/>
    <n v="9.33"/>
    <n v="6.92"/>
    <n v="3153.54"/>
    <n v="2338.96"/>
    <n v="814.58"/>
    <x v="2"/>
    <s v="March 2012"/>
    <x v="20"/>
    <n v="44"/>
    <x v="0"/>
    <n v="0.25830653804930331"/>
  </r>
  <r>
    <x v="5"/>
    <s v="Chloe Taylor"/>
    <x v="99"/>
    <x v="9"/>
    <s v="Online"/>
    <s v="H"/>
    <x v="2194"/>
    <n v="358403480"/>
    <d v="2010-10-06T00:00:00"/>
    <n v="8409"/>
    <n v="81.73"/>
    <n v="56.67"/>
    <n v="687267.57"/>
    <n v="476538.03"/>
    <n v="210729.54"/>
    <x v="7"/>
    <s v="August 2010"/>
    <x v="13"/>
    <n v="45"/>
    <x v="0"/>
    <n v="0.30661935641747218"/>
  </r>
  <r>
    <x v="1"/>
    <s v="Emma Garcia"/>
    <x v="65"/>
    <x v="8"/>
    <s v="Online"/>
    <s v="L"/>
    <x v="191"/>
    <n v="421348702"/>
    <d v="2011-01-16T00:00:00"/>
    <n v="5299"/>
    <n v="152.58000000000001"/>
    <n v="97.44"/>
    <n v="808521.42"/>
    <n v="516334.56"/>
    <n v="292186.86"/>
    <x v="7"/>
    <s v="December 2010"/>
    <x v="10"/>
    <n v="30"/>
    <x v="0"/>
    <n v="0.36138419189933146"/>
  </r>
  <r>
    <x v="1"/>
    <s v="Anna Brown"/>
    <x v="82"/>
    <x v="6"/>
    <s v="Offline"/>
    <s v="H"/>
    <x v="649"/>
    <n v="941283977"/>
    <d v="2015-11-09T00:00:00"/>
    <n v="5701"/>
    <n v="205.7"/>
    <n v="117.11"/>
    <n v="1172695.7"/>
    <n v="667644.11"/>
    <n v="505051.59"/>
    <x v="1"/>
    <s v="September 2015"/>
    <x v="19"/>
    <n v="49"/>
    <x v="0"/>
    <n v="0.43067574137092857"/>
  </r>
  <r>
    <x v="1"/>
    <s v="John Kovacs"/>
    <x v="133"/>
    <x v="10"/>
    <s v="Offline"/>
    <s v="L"/>
    <x v="1600"/>
    <n v="185445630"/>
    <d v="2013-05-31T00:00:00"/>
    <n v="6338"/>
    <n v="437.2"/>
    <n v="263.33"/>
    <n v="2770973.6"/>
    <n v="1668985.54"/>
    <n v="1101988.06"/>
    <x v="6"/>
    <s v="May 2013"/>
    <x v="18"/>
    <n v="15"/>
    <x v="0"/>
    <n v="0.39768984446477584"/>
  </r>
  <r>
    <x v="1"/>
    <s v="John Rossi"/>
    <x v="42"/>
    <x v="4"/>
    <s v="Online"/>
    <s v="M"/>
    <x v="1355"/>
    <n v="991382491"/>
    <d v="2012-06-12T00:00:00"/>
    <n v="965"/>
    <n v="255.28"/>
    <n v="159.41999999999999"/>
    <n v="246345.2"/>
    <n v="153840.29999999999"/>
    <n v="92504.9"/>
    <x v="2"/>
    <s v="November 2012"/>
    <x v="2"/>
    <n v="0"/>
    <x v="1"/>
    <n v="0.37550924475086178"/>
  </r>
  <r>
    <x v="2"/>
    <s v="Hassan Nasser"/>
    <x v="97"/>
    <x v="10"/>
    <s v="Online"/>
    <s v="M"/>
    <x v="1744"/>
    <n v="416955888"/>
    <d v="2014-08-30T00:00:00"/>
    <n v="5368"/>
    <n v="437.2"/>
    <n v="263.33"/>
    <n v="2346889.6"/>
    <n v="1413555.44"/>
    <n v="933334.16"/>
    <x v="4"/>
    <s v="August 2014"/>
    <x v="28"/>
    <n v="13"/>
    <x v="0"/>
    <n v="0.39768984446477584"/>
  </r>
  <r>
    <x v="1"/>
    <s v="Emma Rossi"/>
    <x v="65"/>
    <x v="9"/>
    <s v="Online"/>
    <s v="C"/>
    <x v="2351"/>
    <n v="990339648"/>
    <d v="2011-11-11T00:00:00"/>
    <n v="2364"/>
    <n v="81.73"/>
    <n v="56.67"/>
    <n v="193209.72"/>
    <n v="133967.88"/>
    <n v="59241.84"/>
    <x v="0"/>
    <s v="October 2011"/>
    <x v="25"/>
    <n v="14"/>
    <x v="0"/>
    <n v="0.30661935641747212"/>
  </r>
  <r>
    <x v="4"/>
    <s v="Jose Santos"/>
    <x v="111"/>
    <x v="9"/>
    <s v="Online"/>
    <s v="C"/>
    <x v="1880"/>
    <n v="360020101"/>
    <d v="2011-10-20T00:00:00"/>
    <n v="6803"/>
    <n v="81.73"/>
    <n v="56.67"/>
    <n v="556009.18999999994"/>
    <n v="385526.01"/>
    <n v="170483.18"/>
    <x v="0"/>
    <s v="October 2011"/>
    <x v="25"/>
    <n v="0"/>
    <x v="1"/>
    <n v="0.30661935641747218"/>
  </r>
  <r>
    <x v="0"/>
    <s v="Amina Okonkwo"/>
    <x v="164"/>
    <x v="8"/>
    <s v="Offline"/>
    <s v="C"/>
    <x v="2352"/>
    <n v="744796073"/>
    <d v="2012-03-16T00:00:00"/>
    <n v="564"/>
    <n v="152.58000000000001"/>
    <n v="97.44"/>
    <n v="86055.12"/>
    <n v="54956.160000000003"/>
    <n v="31098.959999999999"/>
    <x v="2"/>
    <s v="February 2012"/>
    <x v="20"/>
    <n v="28"/>
    <x v="0"/>
    <n v="0.36138419189933152"/>
  </r>
  <r>
    <x v="2"/>
    <s v="Noura Hassan"/>
    <x v="55"/>
    <x v="3"/>
    <s v="Online"/>
    <s v="C"/>
    <x v="1906"/>
    <n v="383778893"/>
    <d v="2011-06-21T00:00:00"/>
    <n v="7558"/>
    <n v="668.27"/>
    <n v="502.54"/>
    <n v="5050784.66"/>
    <n v="3798197.32"/>
    <n v="1252587.3400000001"/>
    <x v="0"/>
    <s v="July 2011"/>
    <x v="11"/>
    <n v="15"/>
    <x v="0"/>
    <n v="0.24799856345489099"/>
  </r>
  <r>
    <x v="0"/>
    <s v="Emmanuel Okonkwo"/>
    <x v="105"/>
    <x v="3"/>
    <s v="Online"/>
    <s v="C"/>
    <x v="39"/>
    <n v="286392390"/>
    <d v="2013-03-27T00:00:00"/>
    <n v="8727"/>
    <n v="668.27"/>
    <n v="502.54"/>
    <n v="5831992.29"/>
    <n v="4385666.58"/>
    <n v="1446325.71"/>
    <x v="6"/>
    <s v="October 2013"/>
    <x v="16"/>
    <n v="0"/>
    <x v="1"/>
    <n v="0.24799856345489099"/>
  </r>
  <r>
    <x v="2"/>
    <s v="Ahmed Ali"/>
    <x v="123"/>
    <x v="7"/>
    <s v="Online"/>
    <s v="C"/>
    <x v="1490"/>
    <n v="182372891"/>
    <d v="2014-05-23T00:00:00"/>
    <n v="7046"/>
    <n v="109.28"/>
    <n v="35.840000000000003"/>
    <n v="769986.88"/>
    <n v="252528.64000000001"/>
    <n v="517458.24"/>
    <x v="4"/>
    <s v="May 2014"/>
    <x v="29"/>
    <n v="6"/>
    <x v="0"/>
    <n v="0.67203513909224011"/>
  </r>
  <r>
    <x v="4"/>
    <s v="Isabel Hernandez"/>
    <x v="53"/>
    <x v="0"/>
    <s v="Offline"/>
    <s v="L"/>
    <x v="498"/>
    <n v="771769225"/>
    <d v="2016-12-03T00:00:00"/>
    <n v="2519"/>
    <n v="651.21"/>
    <n v="524.96"/>
    <n v="1640397.99"/>
    <n v="1322374.24"/>
    <n v="318023.75"/>
    <x v="5"/>
    <s v="October 2016"/>
    <x v="17"/>
    <n v="41"/>
    <x v="0"/>
    <n v="0.19386987300563566"/>
  </r>
  <r>
    <x v="0"/>
    <s v="Grace Okoro"/>
    <x v="3"/>
    <x v="9"/>
    <s v="Online"/>
    <s v="C"/>
    <x v="1338"/>
    <n v="574942719"/>
    <d v="2015-12-04T00:00:00"/>
    <n v="7182"/>
    <n v="81.73"/>
    <n v="56.67"/>
    <n v="586984.86"/>
    <n v="407003.94"/>
    <n v="179980.92"/>
    <x v="1"/>
    <s v="October 2015"/>
    <x v="1"/>
    <n v="41"/>
    <x v="0"/>
    <n v="0.30661935641747218"/>
  </r>
  <r>
    <x v="1"/>
    <s v="Peter Novak"/>
    <x v="106"/>
    <x v="5"/>
    <s v="Offline"/>
    <s v="C"/>
    <x v="2164"/>
    <n v="882567203"/>
    <d v="2011-08-03T00:00:00"/>
    <n v="103"/>
    <n v="421.89"/>
    <n v="364.69"/>
    <n v="43454.67"/>
    <n v="37563.07"/>
    <n v="5891.6"/>
    <x v="0"/>
    <s v="July 2011"/>
    <x v="11"/>
    <n v="16"/>
    <x v="0"/>
    <n v="0.13558036455000119"/>
  </r>
  <r>
    <x v="1"/>
    <s v="John Novak"/>
    <x v="22"/>
    <x v="1"/>
    <s v="Online"/>
    <s v="L"/>
    <x v="1003"/>
    <n v="805629003"/>
    <d v="2012-12-04T00:00:00"/>
    <n v="2380"/>
    <n v="47.45"/>
    <n v="31.79"/>
    <n v="112931"/>
    <n v="75660.2"/>
    <n v="37270.800000000003"/>
    <x v="2"/>
    <s v="October 2012"/>
    <x v="2"/>
    <n v="42"/>
    <x v="0"/>
    <n v="0.33003161222339306"/>
  </r>
  <r>
    <x v="3"/>
    <s v="Soo Li"/>
    <x v="23"/>
    <x v="1"/>
    <s v="Online"/>
    <s v="L"/>
    <x v="1065"/>
    <n v="425426948"/>
    <d v="2010-08-17T00:00:00"/>
    <n v="2143"/>
    <n v="47.45"/>
    <n v="31.79"/>
    <n v="101685.35"/>
    <n v="68125.97"/>
    <n v="33559.379999999997"/>
    <x v="7"/>
    <s v="July 2010"/>
    <x v="13"/>
    <n v="28"/>
    <x v="0"/>
    <n v="0.330031612223393"/>
  </r>
  <r>
    <x v="2"/>
    <s v="Omar Hassan"/>
    <x v="55"/>
    <x v="6"/>
    <s v="Offline"/>
    <s v="L"/>
    <x v="1913"/>
    <n v="343572366"/>
    <d v="2012-01-18T00:00:00"/>
    <n v="9553"/>
    <n v="205.7"/>
    <n v="117.11"/>
    <n v="1965052.1"/>
    <n v="1118751.83"/>
    <n v="846300.27"/>
    <x v="0"/>
    <s v="November 2011"/>
    <x v="25"/>
    <n v="50"/>
    <x v="0"/>
    <n v="0.43067574137092851"/>
  </r>
  <r>
    <x v="1"/>
    <s v="Luca Smith"/>
    <x v="38"/>
    <x v="0"/>
    <s v="Online"/>
    <s v="M"/>
    <x v="880"/>
    <n v="331989085"/>
    <d v="2013-10-17T00:00:00"/>
    <n v="1803"/>
    <n v="651.21"/>
    <n v="524.96"/>
    <n v="1174131.6299999999"/>
    <n v="946502.88"/>
    <n v="227628.75"/>
    <x v="6"/>
    <s v="September 2013"/>
    <x v="9"/>
    <n v="19"/>
    <x v="0"/>
    <n v="0.19386987300563568"/>
  </r>
  <r>
    <x v="5"/>
    <s v="Chloe Smith"/>
    <x v="27"/>
    <x v="2"/>
    <s v="Online"/>
    <s v="C"/>
    <x v="2353"/>
    <n v="682913434"/>
    <d v="2014-01-02T00:00:00"/>
    <n v="8116"/>
    <n v="154.06"/>
    <n v="90.93"/>
    <n v="1250350.96"/>
    <n v="737987.88"/>
    <n v="512363.08"/>
    <x v="6"/>
    <s v="December 2013"/>
    <x v="16"/>
    <n v="14"/>
    <x v="0"/>
    <n v="0.40977541217707392"/>
  </r>
  <r>
    <x v="4"/>
    <s v="Carlos Hernandez"/>
    <x v="92"/>
    <x v="9"/>
    <s v="Online"/>
    <s v="C"/>
    <x v="1041"/>
    <n v="858894240"/>
    <d v="2015-06-27T00:00:00"/>
    <n v="4747"/>
    <n v="81.73"/>
    <n v="56.67"/>
    <n v="387972.31"/>
    <n v="269012.49"/>
    <n v="118959.82"/>
    <x v="1"/>
    <s v="October 2015"/>
    <x v="1"/>
    <n v="100"/>
    <x v="0"/>
    <n v="0.30661935641747218"/>
  </r>
  <r>
    <x v="3"/>
    <s v="Wei Suzuki"/>
    <x v="7"/>
    <x v="0"/>
    <s v="Online"/>
    <s v="C"/>
    <x v="2354"/>
    <n v="842792832"/>
    <d v="2014-04-20T00:00:00"/>
    <n v="9983"/>
    <n v="651.21"/>
    <n v="524.96"/>
    <n v="6501029.4299999997"/>
    <n v="5240675.68"/>
    <n v="1260353.75"/>
    <x v="4"/>
    <s v="January 2014"/>
    <x v="22"/>
    <n v="107"/>
    <x v="0"/>
    <n v="0.19386987300563568"/>
  </r>
  <r>
    <x v="2"/>
    <s v="Sara Nasser"/>
    <x v="109"/>
    <x v="9"/>
    <s v="Online"/>
    <s v="H"/>
    <x v="528"/>
    <n v="687783038"/>
    <d v="2011-08-08T00:00:00"/>
    <n v="9140"/>
    <n v="81.73"/>
    <n v="56.67"/>
    <n v="747012.2"/>
    <n v="517963.8"/>
    <n v="229048.4"/>
    <x v="0"/>
    <s v="May 2011"/>
    <x v="8"/>
    <n v="93"/>
    <x v="0"/>
    <n v="0.30661935641747218"/>
  </r>
  <r>
    <x v="5"/>
    <s v="Chloe Thomas"/>
    <x v="176"/>
    <x v="10"/>
    <s v="Offline"/>
    <s v="C"/>
    <x v="1599"/>
    <n v="967351186"/>
    <d v="2017-03-23T00:00:00"/>
    <n v="9567"/>
    <n v="437.2"/>
    <n v="263.33"/>
    <n v="4182692.4"/>
    <n v="2519278.11"/>
    <n v="1663414.29"/>
    <x v="3"/>
    <s v="February 2017"/>
    <x v="15"/>
    <n v="31"/>
    <x v="0"/>
    <n v="0.39768984446477584"/>
  </r>
  <r>
    <x v="0"/>
    <s v="Samuel Diallo"/>
    <x v="132"/>
    <x v="5"/>
    <s v="Offline"/>
    <s v="H"/>
    <x v="2090"/>
    <n v="525296103"/>
    <d v="2015-05-23T00:00:00"/>
    <n v="5645"/>
    <n v="421.89"/>
    <n v="364.69"/>
    <n v="2381569.0499999998"/>
    <n v="2058675.05"/>
    <n v="322894"/>
    <x v="1"/>
    <s v="May 2015"/>
    <x v="5"/>
    <n v="8"/>
    <x v="0"/>
    <n v="0.13558036455000119"/>
  </r>
  <r>
    <x v="4"/>
    <s v="Miguel Martinez"/>
    <x v="92"/>
    <x v="8"/>
    <s v="Online"/>
    <s v="H"/>
    <x v="1241"/>
    <n v="525729119"/>
    <d v="2014-06-02T00:00:00"/>
    <n v="3784"/>
    <n v="152.58000000000001"/>
    <n v="97.44"/>
    <n v="577362.72"/>
    <n v="368712.96000000002"/>
    <n v="208649.76"/>
    <x v="4"/>
    <s v="April 2014"/>
    <x v="29"/>
    <n v="48"/>
    <x v="0"/>
    <n v="0.36138419189933152"/>
  </r>
  <r>
    <x v="2"/>
    <s v="Hassan ElSayed"/>
    <x v="97"/>
    <x v="10"/>
    <s v="Offline"/>
    <s v="H"/>
    <x v="220"/>
    <n v="403074061"/>
    <d v="2011-09-30T00:00:00"/>
    <n v="7427"/>
    <n v="437.2"/>
    <n v="263.33"/>
    <n v="3247084.4"/>
    <n v="1955751.91"/>
    <n v="1291332.49"/>
    <x v="0"/>
    <s v="September 2011"/>
    <x v="11"/>
    <n v="17"/>
    <x v="0"/>
    <n v="0.39768984446477584"/>
  </r>
  <r>
    <x v="5"/>
    <s v="Chloe Smith"/>
    <x v="176"/>
    <x v="9"/>
    <s v="Offline"/>
    <s v="M"/>
    <x v="673"/>
    <n v="112067258"/>
    <d v="2014-03-06T00:00:00"/>
    <n v="2047"/>
    <n v="81.73"/>
    <n v="56.67"/>
    <n v="167301.31"/>
    <n v="116003.49"/>
    <n v="51297.82"/>
    <x v="4"/>
    <s v="January 2014"/>
    <x v="22"/>
    <n v="50"/>
    <x v="0"/>
    <n v="0.30661935641747218"/>
  </r>
  <r>
    <x v="0"/>
    <s v="Fatima Okoro"/>
    <x v="94"/>
    <x v="6"/>
    <s v="Offline"/>
    <s v="H"/>
    <x v="2206"/>
    <n v="577757537"/>
    <d v="2017-07-02T00:00:00"/>
    <n v="149"/>
    <n v="205.7"/>
    <n v="117.11"/>
    <n v="30649.3"/>
    <n v="17449.39"/>
    <n v="13199.91"/>
    <x v="3"/>
    <s v="June 2017"/>
    <x v="30"/>
    <n v="17"/>
    <x v="0"/>
    <n v="0.43067574137092857"/>
  </r>
  <r>
    <x v="1"/>
    <s v="Luca Smith"/>
    <x v="58"/>
    <x v="0"/>
    <s v="Offline"/>
    <s v="L"/>
    <x v="1515"/>
    <n v="545506227"/>
    <d v="2011-07-31T00:00:00"/>
    <n v="6270"/>
    <n v="651.21"/>
    <n v="524.96"/>
    <n v="4083086.7"/>
    <n v="3291499.2"/>
    <n v="791587.5"/>
    <x v="0"/>
    <s v="July 2011"/>
    <x v="11"/>
    <n v="2"/>
    <x v="1"/>
    <n v="0.19386987300563566"/>
  </r>
  <r>
    <x v="0"/>
    <s v="David Abebe"/>
    <x v="81"/>
    <x v="5"/>
    <s v="Online"/>
    <s v="M"/>
    <x v="1017"/>
    <n v="630987155"/>
    <d v="2013-09-07T00:00:00"/>
    <n v="1976"/>
    <n v="421.89"/>
    <n v="364.69"/>
    <n v="833654.64"/>
    <n v="720627.44"/>
    <n v="113027.2"/>
    <x v="6"/>
    <s v="October 2013"/>
    <x v="16"/>
    <n v="31"/>
    <x v="0"/>
    <n v="0.13558036455000119"/>
  </r>
  <r>
    <x v="1"/>
    <s v="Emma Dubois"/>
    <x v="57"/>
    <x v="1"/>
    <s v="Online"/>
    <s v="L"/>
    <x v="1712"/>
    <n v="170186650"/>
    <d v="2011-08-13T00:00:00"/>
    <n v="867"/>
    <n v="47.45"/>
    <n v="31.79"/>
    <n v="41139.15"/>
    <n v="27561.93"/>
    <n v="13577.22"/>
    <x v="0"/>
    <s v="July 2011"/>
    <x v="11"/>
    <n v="29"/>
    <x v="0"/>
    <n v="0.330031612223393"/>
  </r>
  <r>
    <x v="2"/>
    <s v="Fatma Ibrahim"/>
    <x v="180"/>
    <x v="0"/>
    <s v="Online"/>
    <s v="H"/>
    <x v="2355"/>
    <n v="369403541"/>
    <d v="2013-06-01T00:00:00"/>
    <n v="3571"/>
    <n v="651.21"/>
    <n v="524.96"/>
    <n v="2325470.91"/>
    <n v="1874632.16"/>
    <n v="450838.75"/>
    <x v="6"/>
    <s v="April 2013"/>
    <x v="18"/>
    <n v="32"/>
    <x v="0"/>
    <n v="0.19386987300563566"/>
  </r>
  <r>
    <x v="0"/>
    <s v="Mercy Ndlovu"/>
    <x v="145"/>
    <x v="5"/>
    <s v="Offline"/>
    <s v="H"/>
    <x v="2087"/>
    <n v="255249154"/>
    <d v="2012-12-11T00:00:00"/>
    <n v="2752"/>
    <n v="421.89"/>
    <n v="364.69"/>
    <n v="1161041.28"/>
    <n v="1003626.88"/>
    <n v="157414.39999999999"/>
    <x v="2"/>
    <s v="November 2012"/>
    <x v="2"/>
    <n v="21"/>
    <x v="0"/>
    <n v="0.13558036455000116"/>
  </r>
  <r>
    <x v="4"/>
    <s v="Jose Garcia"/>
    <x v="92"/>
    <x v="7"/>
    <s v="Online"/>
    <s v="H"/>
    <x v="2093"/>
    <n v="724647319"/>
    <d v="2016-08-03T00:00:00"/>
    <n v="8100"/>
    <n v="109.28"/>
    <n v="35.840000000000003"/>
    <n v="885168"/>
    <n v="290304"/>
    <n v="594864"/>
    <x v="5"/>
    <s v="November 2016"/>
    <x v="17"/>
    <n v="96"/>
    <x v="0"/>
    <n v="0.67203513909224011"/>
  </r>
  <r>
    <x v="1"/>
    <s v="Sofia Smith"/>
    <x v="76"/>
    <x v="2"/>
    <s v="Online"/>
    <s v="C"/>
    <x v="511"/>
    <n v="494834363"/>
    <d v="2016-07-24T00:00:00"/>
    <n v="1339"/>
    <n v="154.06"/>
    <n v="90.93"/>
    <n v="206286.34"/>
    <n v="121755.27"/>
    <n v="84531.07"/>
    <x v="5"/>
    <s v="June 2016"/>
    <x v="12"/>
    <n v="27"/>
    <x v="0"/>
    <n v="0.40977541217707392"/>
  </r>
  <r>
    <x v="1"/>
    <s v="Sofia Garcia"/>
    <x v="43"/>
    <x v="8"/>
    <s v="Online"/>
    <s v="C"/>
    <x v="1193"/>
    <n v="153359115"/>
    <d v="2017-06-15T00:00:00"/>
    <n v="1225"/>
    <n v="152.58000000000001"/>
    <n v="97.44"/>
    <n v="186910.5"/>
    <n v="119364"/>
    <n v="67546.5"/>
    <x v="3"/>
    <s v="June 2017"/>
    <x v="30"/>
    <n v="9"/>
    <x v="0"/>
    <n v="0.36138419189933152"/>
  </r>
  <r>
    <x v="3"/>
    <s v="Nina Patel"/>
    <x v="13"/>
    <x v="11"/>
    <s v="Online"/>
    <s v="H"/>
    <x v="107"/>
    <n v="808082902"/>
    <d v="2017-07-18T00:00:00"/>
    <n v="8543"/>
    <n v="9.33"/>
    <n v="6.92"/>
    <n v="79706.19"/>
    <n v="59117.56"/>
    <n v="20588.63"/>
    <x v="3"/>
    <s v="July 2017"/>
    <x v="24"/>
    <n v="11"/>
    <x v="0"/>
    <n v="0.25830653804930331"/>
  </r>
  <r>
    <x v="0"/>
    <s v="Grace Abebe"/>
    <x v="90"/>
    <x v="4"/>
    <s v="Online"/>
    <s v="M"/>
    <x v="1642"/>
    <n v="937179553"/>
    <d v="2012-03-13T00:00:00"/>
    <n v="1111"/>
    <n v="255.28"/>
    <n v="159.41999999999999"/>
    <n v="283616.08"/>
    <n v="177115.62"/>
    <n v="106500.46"/>
    <x v="2"/>
    <s v="February 2012"/>
    <x v="20"/>
    <n v="39"/>
    <x v="0"/>
    <n v="0.37550924475086178"/>
  </r>
  <r>
    <x v="0"/>
    <s v="Grace Kamara"/>
    <x v="75"/>
    <x v="4"/>
    <s v="Offline"/>
    <s v="L"/>
    <x v="1752"/>
    <n v="439135396"/>
    <d v="2013-01-14T00:00:00"/>
    <n v="8777"/>
    <n v="255.28"/>
    <n v="159.41999999999999"/>
    <n v="2240592.56"/>
    <n v="1399229.34"/>
    <n v="841363.22"/>
    <x v="6"/>
    <s v="January 2013"/>
    <x v="31"/>
    <n v="0"/>
    <x v="1"/>
    <n v="0.37550924475086178"/>
  </r>
  <r>
    <x v="0"/>
    <s v="Emmanuel Diallo"/>
    <x v="64"/>
    <x v="0"/>
    <s v="Offline"/>
    <s v="C"/>
    <x v="2001"/>
    <n v="182749259"/>
    <d v="2013-12-05T00:00:00"/>
    <n v="8422"/>
    <n v="651.21"/>
    <n v="524.96"/>
    <n v="5484490.6200000001"/>
    <n v="4421213.12"/>
    <n v="1063277.5"/>
    <x v="6"/>
    <s v="November 2013"/>
    <x v="16"/>
    <n v="9"/>
    <x v="0"/>
    <n v="0.19386987300563566"/>
  </r>
  <r>
    <x v="0"/>
    <s v="Joseph Kone"/>
    <x v="132"/>
    <x v="4"/>
    <s v="Online"/>
    <s v="M"/>
    <x v="1919"/>
    <n v="657132470"/>
    <d v="2017-04-05T00:00:00"/>
    <n v="8956"/>
    <n v="255.28"/>
    <n v="159.41999999999999"/>
    <n v="2286287.6800000002"/>
    <n v="1427765.52"/>
    <n v="858522.16"/>
    <x v="3"/>
    <s v="April 2017"/>
    <x v="30"/>
    <n v="2"/>
    <x v="1"/>
    <n v="0.37550924475086178"/>
  </r>
  <r>
    <x v="0"/>
    <s v="Amina Kone"/>
    <x v="66"/>
    <x v="7"/>
    <s v="Offline"/>
    <s v="C"/>
    <x v="890"/>
    <n v="621708858"/>
    <d v="2015-02-09T00:00:00"/>
    <n v="6322"/>
    <n v="109.28"/>
    <n v="35.840000000000003"/>
    <n v="690868.16"/>
    <n v="226580.48000000001"/>
    <n v="464287.68"/>
    <x v="4"/>
    <s v="December 2014"/>
    <x v="4"/>
    <n v="50"/>
    <x v="0"/>
    <n v="0.67203513909224011"/>
  </r>
  <r>
    <x v="0"/>
    <s v="Samuel Kone"/>
    <x v="119"/>
    <x v="11"/>
    <s v="Offline"/>
    <s v="M"/>
    <x v="2148"/>
    <n v="256214749"/>
    <d v="2015-08-25T00:00:00"/>
    <n v="8493"/>
    <n v="9.33"/>
    <n v="6.92"/>
    <n v="79239.69"/>
    <n v="58771.56"/>
    <n v="20468.13"/>
    <x v="1"/>
    <s v="August 2015"/>
    <x v="19"/>
    <n v="7"/>
    <x v="0"/>
    <n v="0.25830653804930331"/>
  </r>
  <r>
    <x v="6"/>
    <s v="Emily Davis"/>
    <x v="70"/>
    <x v="5"/>
    <s v="Online"/>
    <s v="H"/>
    <x v="845"/>
    <n v="710698974"/>
    <d v="2017-04-15T00:00:00"/>
    <n v="474"/>
    <n v="421.89"/>
    <n v="364.69"/>
    <n v="199975.86"/>
    <n v="172863.06"/>
    <n v="27112.799999999999"/>
    <x v="3"/>
    <s v="July 2017"/>
    <x v="24"/>
    <n v="79"/>
    <x v="0"/>
    <n v="0.13558036455000119"/>
  </r>
  <r>
    <x v="2"/>
    <s v="Hassan Hassan"/>
    <x v="2"/>
    <x v="8"/>
    <s v="Offline"/>
    <s v="H"/>
    <x v="749"/>
    <n v="955522859"/>
    <d v="2011-04-08T00:00:00"/>
    <n v="9303"/>
    <n v="152.58000000000001"/>
    <n v="97.44"/>
    <n v="1419451.74"/>
    <n v="906484.32"/>
    <n v="512967.42"/>
    <x v="0"/>
    <s v="February 2011"/>
    <x v="0"/>
    <n v="41"/>
    <x v="0"/>
    <n v="0.36138419189933146"/>
  </r>
  <r>
    <x v="2"/>
    <s v="Omar Mahmoud"/>
    <x v="103"/>
    <x v="1"/>
    <s v="Online"/>
    <s v="C"/>
    <x v="595"/>
    <n v="931360232"/>
    <d v="2016-10-12T00:00:00"/>
    <n v="9044"/>
    <n v="47.45"/>
    <n v="31.79"/>
    <n v="429137.8"/>
    <n v="287508.76"/>
    <n v="141629.04"/>
    <x v="5"/>
    <s v="August 2016"/>
    <x v="6"/>
    <n v="47"/>
    <x v="0"/>
    <n v="0.33003161222339306"/>
  </r>
  <r>
    <x v="0"/>
    <s v="Amina Mensah"/>
    <x v="86"/>
    <x v="11"/>
    <s v="Online"/>
    <s v="C"/>
    <x v="1381"/>
    <n v="199197423"/>
    <d v="2015-12-27T00:00:00"/>
    <n v="5799"/>
    <n v="9.33"/>
    <n v="6.92"/>
    <n v="54104.67"/>
    <n v="40129.08"/>
    <n v="13975.59"/>
    <x v="1"/>
    <s v="December 2015"/>
    <x v="1"/>
    <n v="6"/>
    <x v="0"/>
    <n v="0.25830653804930331"/>
  </r>
  <r>
    <x v="1"/>
    <s v="Maria Dubois"/>
    <x v="19"/>
    <x v="10"/>
    <s v="Offline"/>
    <s v="H"/>
    <x v="2356"/>
    <n v="190333259"/>
    <d v="2011-06-03T00:00:00"/>
    <n v="2696"/>
    <n v="437.2"/>
    <n v="263.33"/>
    <n v="1178691.2"/>
    <n v="709937.68"/>
    <n v="468753.52"/>
    <x v="0"/>
    <s v="May 2011"/>
    <x v="8"/>
    <n v="5"/>
    <x v="0"/>
    <n v="0.3976898444647759"/>
  </r>
  <r>
    <x v="5"/>
    <s v="Jack Wilson"/>
    <x v="44"/>
    <x v="4"/>
    <s v="Online"/>
    <s v="H"/>
    <x v="1455"/>
    <n v="156379067"/>
    <d v="2014-01-05T00:00:00"/>
    <n v="4896"/>
    <n v="255.28"/>
    <n v="159.41999999999999"/>
    <n v="1249850.8799999999"/>
    <n v="780520.32"/>
    <n v="469330.56"/>
    <x v="6"/>
    <s v="November 2013"/>
    <x v="16"/>
    <n v="44"/>
    <x v="0"/>
    <n v="0.37550924475086184"/>
  </r>
  <r>
    <x v="2"/>
    <s v="Hassan Hassan"/>
    <x v="148"/>
    <x v="1"/>
    <s v="Offline"/>
    <s v="L"/>
    <x v="2210"/>
    <n v="319258677"/>
    <d v="2016-07-10T00:00:00"/>
    <n v="4592"/>
    <n v="47.45"/>
    <n v="31.79"/>
    <n v="217890.4"/>
    <n v="145979.68"/>
    <n v="71910.720000000001"/>
    <x v="5"/>
    <s v="January 2016"/>
    <x v="21"/>
    <n v="0"/>
    <x v="1"/>
    <n v="0.33003161222339306"/>
  </r>
  <r>
    <x v="3"/>
    <s v="Wei Khan"/>
    <x v="35"/>
    <x v="10"/>
    <s v="Offline"/>
    <s v="M"/>
    <x v="1930"/>
    <n v="521208417"/>
    <d v="2013-05-14T00:00:00"/>
    <n v="6008"/>
    <n v="437.2"/>
    <n v="263.33"/>
    <n v="2626697.6"/>
    <n v="1582086.64"/>
    <n v="1044610.96"/>
    <x v="6"/>
    <s v="October 2013"/>
    <x v="16"/>
    <n v="0"/>
    <x v="1"/>
    <n v="0.39768984446477584"/>
  </r>
  <r>
    <x v="4"/>
    <s v="Miguel Hernandez"/>
    <x v="56"/>
    <x v="7"/>
    <s v="Online"/>
    <s v="M"/>
    <x v="194"/>
    <n v="674777114"/>
    <d v="2011-01-24T00:00:00"/>
    <n v="398"/>
    <n v="109.28"/>
    <n v="35.840000000000003"/>
    <n v="43493.440000000002"/>
    <n v="14264.32"/>
    <n v="29229.119999999999"/>
    <x v="0"/>
    <s v="July 2011"/>
    <x v="11"/>
    <n v="0"/>
    <x v="1"/>
    <n v="0.67203513909224011"/>
  </r>
  <r>
    <x v="2"/>
    <s v="Noura Ali"/>
    <x v="69"/>
    <x v="3"/>
    <s v="Online"/>
    <s v="M"/>
    <x v="1827"/>
    <n v="312826097"/>
    <d v="2017-02-09T00:00:00"/>
    <n v="1049"/>
    <n v="668.27"/>
    <n v="502.54"/>
    <n v="701015.23"/>
    <n v="527164.46"/>
    <n v="173850.77"/>
    <x v="3"/>
    <s v="September 2017"/>
    <x v="24"/>
    <n v="0"/>
    <x v="1"/>
    <n v="0.24799856345489099"/>
  </r>
  <r>
    <x v="2"/>
    <s v="Fatma Mostafa"/>
    <x v="77"/>
    <x v="1"/>
    <s v="Offline"/>
    <s v="L"/>
    <x v="1156"/>
    <n v="838529193"/>
    <d v="2013-12-07T00:00:00"/>
    <n v="8277"/>
    <n v="47.45"/>
    <n v="31.79"/>
    <n v="392743.65"/>
    <n v="263125.83"/>
    <n v="129617.82"/>
    <x v="6"/>
    <s v="October 2013"/>
    <x v="16"/>
    <n v="47"/>
    <x v="0"/>
    <n v="0.33003161222339306"/>
  </r>
  <r>
    <x v="3"/>
    <s v="Nina Patel"/>
    <x v="159"/>
    <x v="11"/>
    <s v="Online"/>
    <s v="L"/>
    <x v="646"/>
    <n v="575372731"/>
    <d v="2014-09-03T00:00:00"/>
    <n v="4432"/>
    <n v="9.33"/>
    <n v="6.92"/>
    <n v="41350.559999999998"/>
    <n v="30669.439999999999"/>
    <n v="10681.12"/>
    <x v="4"/>
    <s v="August 2014"/>
    <x v="28"/>
    <n v="9"/>
    <x v="0"/>
    <n v="0.25830653804930337"/>
  </r>
  <r>
    <x v="0"/>
    <s v="Emmanuel Kamara"/>
    <x v="64"/>
    <x v="5"/>
    <s v="Online"/>
    <s v="M"/>
    <x v="1368"/>
    <n v="617155539"/>
    <d v="2015-05-24T00:00:00"/>
    <n v="8894"/>
    <n v="421.89"/>
    <n v="364.69"/>
    <n v="3752289.66"/>
    <n v="3243552.86"/>
    <n v="508736.8"/>
    <x v="1"/>
    <s v="April 2015"/>
    <x v="5"/>
    <n v="31"/>
    <x v="0"/>
    <n v="0.13558036455000116"/>
  </r>
  <r>
    <x v="6"/>
    <s v="David Davis"/>
    <x v="107"/>
    <x v="11"/>
    <s v="Online"/>
    <s v="H"/>
    <x v="848"/>
    <n v="777988946"/>
    <d v="2012-07-25T00:00:00"/>
    <n v="3073"/>
    <n v="9.33"/>
    <n v="6.92"/>
    <n v="28671.09"/>
    <n v="21265.16"/>
    <n v="7405.93"/>
    <x v="2"/>
    <s v="July 2012"/>
    <x v="27"/>
    <n v="18"/>
    <x v="0"/>
    <n v="0.25830653804930331"/>
  </r>
  <r>
    <x v="0"/>
    <s v="Joseph Kamara"/>
    <x v="71"/>
    <x v="10"/>
    <s v="Online"/>
    <s v="H"/>
    <x v="1657"/>
    <n v="942296779"/>
    <d v="2015-06-23T00:00:00"/>
    <n v="5412"/>
    <n v="437.2"/>
    <n v="263.33"/>
    <n v="2366126.4"/>
    <n v="1425141.96"/>
    <n v="940984.44"/>
    <x v="1"/>
    <s v="August 2015"/>
    <x v="19"/>
    <n v="44"/>
    <x v="0"/>
    <n v="0.39768984446477584"/>
  </r>
  <r>
    <x v="1"/>
    <s v="Luca Rossi"/>
    <x v="32"/>
    <x v="7"/>
    <s v="Online"/>
    <s v="C"/>
    <x v="2232"/>
    <n v="614815366"/>
    <d v="2011-08-25T00:00:00"/>
    <n v="6384"/>
    <n v="109.28"/>
    <n v="35.840000000000003"/>
    <n v="697643.52000000002"/>
    <n v="228802.56"/>
    <n v="468840.96000000002"/>
    <x v="0"/>
    <s v="July 2011"/>
    <x v="11"/>
    <n v="30"/>
    <x v="0"/>
    <n v="0.67203513909224011"/>
  </r>
  <r>
    <x v="0"/>
    <s v="Grace Okoro"/>
    <x v="179"/>
    <x v="5"/>
    <s v="Offline"/>
    <s v="H"/>
    <x v="2308"/>
    <n v="270593535"/>
    <d v="2016-01-02T00:00:00"/>
    <n v="3495"/>
    <n v="421.89"/>
    <n v="364.69"/>
    <n v="1474505.55"/>
    <n v="1274591.55"/>
    <n v="199914"/>
    <x v="1"/>
    <s v="December 2015"/>
    <x v="1"/>
    <n v="6"/>
    <x v="0"/>
    <n v="0.13558036455000119"/>
  </r>
  <r>
    <x v="2"/>
    <s v="Laila Hassan"/>
    <x v="153"/>
    <x v="7"/>
    <s v="Online"/>
    <s v="M"/>
    <x v="671"/>
    <n v="904992616"/>
    <d v="2014-07-25T00:00:00"/>
    <n v="6281"/>
    <n v="109.28"/>
    <n v="35.840000000000003"/>
    <n v="686387.68"/>
    <n v="225111.04000000001"/>
    <n v="461276.64"/>
    <x v="4"/>
    <s v="July 2014"/>
    <x v="28"/>
    <n v="5"/>
    <x v="0"/>
    <n v="0.67203513909224011"/>
  </r>
  <r>
    <x v="1"/>
    <s v="Maria Dubois"/>
    <x v="29"/>
    <x v="8"/>
    <s v="Offline"/>
    <s v="M"/>
    <x v="1311"/>
    <n v="883686435"/>
    <d v="2013-03-01T00:00:00"/>
    <n v="1308"/>
    <n v="152.58000000000001"/>
    <n v="97.44"/>
    <n v="199574.64"/>
    <n v="127451.52"/>
    <n v="72123.12"/>
    <x v="6"/>
    <s v="May 2013"/>
    <x v="18"/>
    <n v="62"/>
    <x v="0"/>
    <n v="0.36138419189933146"/>
  </r>
  <r>
    <x v="1"/>
    <s v="Emma Smith"/>
    <x v="91"/>
    <x v="8"/>
    <s v="Online"/>
    <s v="H"/>
    <x v="971"/>
    <n v="892661321"/>
    <d v="2011-01-11T00:00:00"/>
    <n v="7177"/>
    <n v="152.58000000000001"/>
    <n v="97.44"/>
    <n v="1095066.6599999999"/>
    <n v="699326.88"/>
    <n v="395739.78"/>
    <x v="7"/>
    <s v="December 2010"/>
    <x v="10"/>
    <n v="22"/>
    <x v="0"/>
    <n v="0.36138419189933157"/>
  </r>
  <r>
    <x v="0"/>
    <s v="Mercy Mensah"/>
    <x v="151"/>
    <x v="6"/>
    <s v="Offline"/>
    <s v="H"/>
    <x v="2160"/>
    <n v="788216102"/>
    <d v="2012-06-27T00:00:00"/>
    <n v="9515"/>
    <n v="205.7"/>
    <n v="117.11"/>
    <n v="1957235.5"/>
    <n v="1114301.6499999999"/>
    <n v="842933.85"/>
    <x v="2"/>
    <s v="August 2012"/>
    <x v="27"/>
    <n v="39"/>
    <x v="0"/>
    <n v="0.43067574137092851"/>
  </r>
  <r>
    <x v="0"/>
    <s v="David Diallo"/>
    <x v="20"/>
    <x v="5"/>
    <s v="Offline"/>
    <s v="H"/>
    <x v="536"/>
    <n v="946962106"/>
    <d v="2014-12-25T00:00:00"/>
    <n v="5986"/>
    <n v="421.89"/>
    <n v="364.69"/>
    <n v="2525433.54"/>
    <n v="2183034.34"/>
    <n v="342399.2"/>
    <x v="4"/>
    <s v="June 2014"/>
    <x v="29"/>
    <n v="0"/>
    <x v="1"/>
    <n v="0.13558036455000119"/>
  </r>
  <r>
    <x v="3"/>
    <s v="Wei Kim"/>
    <x v="23"/>
    <x v="10"/>
    <s v="Offline"/>
    <s v="H"/>
    <x v="1198"/>
    <n v="915823161"/>
    <d v="2013-09-29T00:00:00"/>
    <n v="1280"/>
    <n v="437.2"/>
    <n v="263.33"/>
    <n v="559616"/>
    <n v="337062.40000000002"/>
    <n v="222553.60000000001"/>
    <x v="6"/>
    <s v="August 2013"/>
    <x v="9"/>
    <n v="30"/>
    <x v="0"/>
    <n v="0.39768984446477584"/>
  </r>
  <r>
    <x v="1"/>
    <s v="Emma Novak"/>
    <x v="61"/>
    <x v="8"/>
    <s v="Offline"/>
    <s v="M"/>
    <x v="1057"/>
    <n v="762035596"/>
    <d v="2012-04-10T00:00:00"/>
    <n v="2122"/>
    <n v="152.58000000000001"/>
    <n v="97.44"/>
    <n v="323774.76"/>
    <n v="206767.68"/>
    <n v="117007.08"/>
    <x v="2"/>
    <s v="February 2012"/>
    <x v="20"/>
    <n v="46"/>
    <x v="0"/>
    <n v="0.36138419189933152"/>
  </r>
  <r>
    <x v="1"/>
    <s v="Emma Kovacs"/>
    <x v="76"/>
    <x v="0"/>
    <s v="Offline"/>
    <s v="C"/>
    <x v="1775"/>
    <n v="623148238"/>
    <d v="2011-04-26T00:00:00"/>
    <n v="2266"/>
    <n v="651.21"/>
    <n v="524.96"/>
    <n v="1475641.86"/>
    <n v="1189559.3600000001"/>
    <n v="286082.5"/>
    <x v="0"/>
    <s v="June 2011"/>
    <x v="8"/>
    <n v="39"/>
    <x v="0"/>
    <n v="0.19386987300563566"/>
  </r>
  <r>
    <x v="4"/>
    <s v="Jose Rodriguez"/>
    <x v="102"/>
    <x v="3"/>
    <s v="Offline"/>
    <s v="M"/>
    <x v="1190"/>
    <n v="257022416"/>
    <d v="2012-12-27T00:00:00"/>
    <n v="7499"/>
    <n v="668.27"/>
    <n v="502.54"/>
    <n v="5011356.7300000004"/>
    <n v="3768547.46"/>
    <n v="1242809.27"/>
    <x v="2"/>
    <s v="November 2012"/>
    <x v="2"/>
    <n v="45"/>
    <x v="0"/>
    <n v="0.24799856345489096"/>
  </r>
  <r>
    <x v="1"/>
    <s v="Maria Garcia"/>
    <x v="30"/>
    <x v="2"/>
    <s v="Offline"/>
    <s v="L"/>
    <x v="1200"/>
    <n v="391831958"/>
    <d v="2016-07-13T00:00:00"/>
    <n v="639"/>
    <n v="154.06"/>
    <n v="90.93"/>
    <n v="98444.34"/>
    <n v="58104.27"/>
    <n v="40340.07"/>
    <x v="5"/>
    <s v="February 2016"/>
    <x v="21"/>
    <n v="0"/>
    <x v="1"/>
    <n v="0.40977541217707386"/>
  </r>
  <r>
    <x v="0"/>
    <s v="Emmanuel Okonkwo"/>
    <x v="164"/>
    <x v="8"/>
    <s v="Offline"/>
    <s v="L"/>
    <x v="1875"/>
    <n v="476063191"/>
    <d v="2014-05-31T00:00:00"/>
    <n v="6532"/>
    <n v="152.58000000000001"/>
    <n v="97.44"/>
    <n v="996652.56"/>
    <n v="636478.07999999996"/>
    <n v="360174.48"/>
    <x v="4"/>
    <s v="May 2014"/>
    <x v="29"/>
    <n v="7"/>
    <x v="0"/>
    <n v="0.36138419189933146"/>
  </r>
  <r>
    <x v="0"/>
    <s v="Amina Kamara"/>
    <x v="132"/>
    <x v="7"/>
    <s v="Online"/>
    <s v="M"/>
    <x v="1429"/>
    <n v="928514945"/>
    <d v="2012-01-28T00:00:00"/>
    <n v="7061"/>
    <n v="109.28"/>
    <n v="35.840000000000003"/>
    <n v="771626.08"/>
    <n v="253066.23999999999"/>
    <n v="518559.84"/>
    <x v="2"/>
    <s v="April 2012"/>
    <x v="14"/>
    <n v="64"/>
    <x v="0"/>
    <n v="0.67203513909224022"/>
  </r>
  <r>
    <x v="3"/>
    <s v="Priya Patel"/>
    <x v="13"/>
    <x v="9"/>
    <s v="Offline"/>
    <s v="H"/>
    <x v="2169"/>
    <n v="888298547"/>
    <d v="2015-06-23T00:00:00"/>
    <n v="6135"/>
    <n v="81.73"/>
    <n v="56.67"/>
    <n v="501413.55"/>
    <n v="347670.45"/>
    <n v="153743.1"/>
    <x v="1"/>
    <s v="June 2015"/>
    <x v="5"/>
    <n v="6"/>
    <x v="0"/>
    <n v="0.30661935641747218"/>
  </r>
  <r>
    <x v="3"/>
    <s v="Min Nguyen"/>
    <x v="125"/>
    <x v="9"/>
    <s v="Online"/>
    <s v="C"/>
    <x v="2357"/>
    <n v="464837825"/>
    <d v="2013-02-14T00:00:00"/>
    <n v="4697"/>
    <n v="81.73"/>
    <n v="56.67"/>
    <n v="383885.81"/>
    <n v="266178.99"/>
    <n v="117706.82"/>
    <x v="6"/>
    <s v="January 2013"/>
    <x v="31"/>
    <n v="14"/>
    <x v="0"/>
    <n v="0.30661935641747218"/>
  </r>
  <r>
    <x v="3"/>
    <s v="Anika Kim"/>
    <x v="142"/>
    <x v="6"/>
    <s v="Online"/>
    <s v="C"/>
    <x v="2358"/>
    <n v="287869107"/>
    <d v="2017-01-14T00:00:00"/>
    <n v="5721"/>
    <n v="205.7"/>
    <n v="117.11"/>
    <n v="1176809.7"/>
    <n v="669986.31000000006"/>
    <n v="506823.39"/>
    <x v="5"/>
    <s v="December 2016"/>
    <x v="17"/>
    <n v="15"/>
    <x v="0"/>
    <n v="0.43067574137092857"/>
  </r>
  <r>
    <x v="0"/>
    <s v="Mercy Diallo"/>
    <x v="50"/>
    <x v="2"/>
    <s v="Online"/>
    <s v="L"/>
    <x v="1823"/>
    <n v="157441222"/>
    <d v="2013-12-06T00:00:00"/>
    <n v="9211"/>
    <n v="154.06"/>
    <n v="90.93"/>
    <n v="1419046.66"/>
    <n v="837556.23"/>
    <n v="581490.43000000005"/>
    <x v="6"/>
    <s v="November 2013"/>
    <x v="16"/>
    <n v="19"/>
    <x v="0"/>
    <n v="0.40977541217707392"/>
  </r>
  <r>
    <x v="1"/>
    <s v="Maria Brown"/>
    <x v="46"/>
    <x v="11"/>
    <s v="Online"/>
    <s v="L"/>
    <x v="1037"/>
    <n v="393915498"/>
    <d v="2014-04-27T00:00:00"/>
    <n v="7204"/>
    <n v="9.33"/>
    <n v="6.92"/>
    <n v="67213.320000000007"/>
    <n v="49851.68"/>
    <n v="17361.64"/>
    <x v="4"/>
    <s v="October 2014"/>
    <x v="4"/>
    <n v="0"/>
    <x v="1"/>
    <n v="0.25830653804930331"/>
  </r>
  <r>
    <x v="2"/>
    <s v="Hassan Mahmoud"/>
    <x v="55"/>
    <x v="10"/>
    <s v="Offline"/>
    <s v="C"/>
    <x v="2359"/>
    <n v="487965762"/>
    <d v="2010-07-18T00:00:00"/>
    <n v="8768"/>
    <n v="437.2"/>
    <n v="263.33"/>
    <n v="3833369.6"/>
    <n v="2308877.44"/>
    <n v="1524492.16"/>
    <x v="7"/>
    <s v="September 2010"/>
    <x v="13"/>
    <n v="51"/>
    <x v="0"/>
    <n v="0.39768984446477579"/>
  </r>
  <r>
    <x v="4"/>
    <s v="Miguel Diaz"/>
    <x v="147"/>
    <x v="8"/>
    <s v="Offline"/>
    <s v="M"/>
    <x v="89"/>
    <n v="450578343"/>
    <d v="2011-10-02T00:00:00"/>
    <n v="5000"/>
    <n v="152.58000000000001"/>
    <n v="97.44"/>
    <n v="762900"/>
    <n v="487200"/>
    <n v="275700"/>
    <x v="0"/>
    <s v="April 2011"/>
    <x v="8"/>
    <n v="0"/>
    <x v="1"/>
    <n v="0.36138419189933152"/>
  </r>
  <r>
    <x v="3"/>
    <s v="Min Kim"/>
    <x v="23"/>
    <x v="11"/>
    <s v="Online"/>
    <s v="M"/>
    <x v="1431"/>
    <n v="363052070"/>
    <d v="2016-03-17T00:00:00"/>
    <n v="4030"/>
    <n v="9.33"/>
    <n v="6.92"/>
    <n v="37599.9"/>
    <n v="27887.599999999999"/>
    <n v="9712.2999999999993"/>
    <x v="5"/>
    <s v="February 2016"/>
    <x v="21"/>
    <n v="43"/>
    <x v="0"/>
    <n v="0.25830653804930331"/>
  </r>
  <r>
    <x v="1"/>
    <s v="Luca Kovacs"/>
    <x v="54"/>
    <x v="6"/>
    <s v="Offline"/>
    <s v="L"/>
    <x v="2360"/>
    <n v="826998269"/>
    <d v="2016-02-14T00:00:00"/>
    <n v="6020"/>
    <n v="205.7"/>
    <n v="117.11"/>
    <n v="1238314"/>
    <n v="705002.2"/>
    <n v="533311.80000000005"/>
    <x v="1"/>
    <s v="December 2015"/>
    <x v="1"/>
    <n v="46"/>
    <x v="0"/>
    <n v="0.43067574137092857"/>
  </r>
  <r>
    <x v="2"/>
    <s v="Hassan Ali"/>
    <x v="2"/>
    <x v="11"/>
    <s v="Online"/>
    <s v="M"/>
    <x v="2361"/>
    <n v="714340770"/>
    <d v="2015-09-05T00:00:00"/>
    <n v="8163"/>
    <n v="9.33"/>
    <n v="6.92"/>
    <n v="76160.789999999994"/>
    <n v="56487.96"/>
    <n v="19672.830000000002"/>
    <x v="1"/>
    <s v="April 2015"/>
    <x v="5"/>
    <n v="0"/>
    <x v="1"/>
    <n v="0.25830653804930337"/>
  </r>
  <r>
    <x v="0"/>
    <s v="Emmanuel Ndlovu"/>
    <x v="20"/>
    <x v="11"/>
    <s v="Online"/>
    <s v="C"/>
    <x v="2362"/>
    <n v="317315900"/>
    <d v="2012-11-12T00:00:00"/>
    <n v="9681"/>
    <n v="9.33"/>
    <n v="6.92"/>
    <n v="90323.73"/>
    <n v="66992.52"/>
    <n v="23331.21"/>
    <x v="2"/>
    <s v="November 2012"/>
    <x v="2"/>
    <n v="1"/>
    <x v="1"/>
    <n v="0.25830653804930331"/>
  </r>
  <r>
    <x v="5"/>
    <s v="Ruby Brown"/>
    <x v="174"/>
    <x v="8"/>
    <s v="Offline"/>
    <s v="H"/>
    <x v="1195"/>
    <n v="898472487"/>
    <d v="2010-08-21T00:00:00"/>
    <n v="6830"/>
    <n v="152.58000000000001"/>
    <n v="97.44"/>
    <n v="1042121.4"/>
    <n v="665515.19999999995"/>
    <n v="376606.2"/>
    <x v="7"/>
    <s v="March 2010"/>
    <x v="26"/>
    <n v="0"/>
    <x v="1"/>
    <n v="0.36138419189933152"/>
  </r>
  <r>
    <x v="2"/>
    <s v="Laila Kamel"/>
    <x v="109"/>
    <x v="11"/>
    <s v="Offline"/>
    <s v="M"/>
    <x v="1994"/>
    <n v="640671861"/>
    <d v="2012-08-16T00:00:00"/>
    <n v="7896"/>
    <n v="9.33"/>
    <n v="6.92"/>
    <n v="73669.679999999993"/>
    <n v="54640.32"/>
    <n v="19029.36"/>
    <x v="2"/>
    <s v="July 2012"/>
    <x v="27"/>
    <n v="39"/>
    <x v="0"/>
    <n v="0.25830653804930337"/>
  </r>
  <r>
    <x v="4"/>
    <s v="Maria Hernandez"/>
    <x v="28"/>
    <x v="10"/>
    <s v="Offline"/>
    <s v="C"/>
    <x v="1710"/>
    <n v="497087848"/>
    <d v="2012-07-20T00:00:00"/>
    <n v="8195"/>
    <n v="437.2"/>
    <n v="263.33"/>
    <n v="3582854"/>
    <n v="2157989.35"/>
    <n v="1424864.65"/>
    <x v="2"/>
    <s v="August 2012"/>
    <x v="27"/>
    <n v="17"/>
    <x v="0"/>
    <n v="0.39768984446477584"/>
  </r>
  <r>
    <x v="3"/>
    <s v="Nina Kim"/>
    <x v="172"/>
    <x v="3"/>
    <s v="Offline"/>
    <s v="L"/>
    <x v="2307"/>
    <n v="141206777"/>
    <d v="2012-05-26T00:00:00"/>
    <n v="5078"/>
    <n v="668.27"/>
    <n v="502.54"/>
    <n v="3393475.06"/>
    <n v="2551898.12"/>
    <n v="841576.94"/>
    <x v="2"/>
    <s v="November 2012"/>
    <x v="2"/>
    <n v="0"/>
    <x v="1"/>
    <n v="0.24799856345489096"/>
  </r>
  <r>
    <x v="0"/>
    <s v="Emmanuel Mensah"/>
    <x v="60"/>
    <x v="11"/>
    <s v="Online"/>
    <s v="L"/>
    <x v="1592"/>
    <n v="216827476"/>
    <d v="2011-09-06T00:00:00"/>
    <n v="2923"/>
    <n v="9.33"/>
    <n v="6.92"/>
    <n v="27271.59"/>
    <n v="20227.16"/>
    <n v="7044.43"/>
    <x v="0"/>
    <s v="July 2011"/>
    <x v="11"/>
    <n v="37"/>
    <x v="0"/>
    <n v="0.25830653804930331"/>
  </r>
  <r>
    <x v="2"/>
    <s v="Mohamed Mahmoud"/>
    <x v="97"/>
    <x v="1"/>
    <s v="Offline"/>
    <s v="L"/>
    <x v="2363"/>
    <n v="988061273"/>
    <d v="2010-12-28T00:00:00"/>
    <n v="8142"/>
    <n v="47.45"/>
    <n v="31.79"/>
    <n v="386337.9"/>
    <n v="258834.18"/>
    <n v="127503.72"/>
    <x v="7"/>
    <s v="November 2010"/>
    <x v="10"/>
    <n v="47"/>
    <x v="0"/>
    <n v="0.33003161222339306"/>
  </r>
  <r>
    <x v="0"/>
    <s v="Joseph Kamara"/>
    <x v="163"/>
    <x v="4"/>
    <s v="Offline"/>
    <s v="H"/>
    <x v="687"/>
    <n v="989331996"/>
    <d v="2015-08-16T00:00:00"/>
    <n v="4178"/>
    <n v="255.28"/>
    <n v="159.41999999999999"/>
    <n v="1066559.8400000001"/>
    <n v="666056.76"/>
    <n v="400503.08"/>
    <x v="1"/>
    <s v="January 2015"/>
    <x v="7"/>
    <n v="0"/>
    <x v="1"/>
    <n v="0.37550924475086178"/>
  </r>
  <r>
    <x v="0"/>
    <s v="Amina Diallo"/>
    <x v="165"/>
    <x v="11"/>
    <s v="Online"/>
    <s v="L"/>
    <x v="184"/>
    <n v="175375974"/>
    <d v="2016-10-28T00:00:00"/>
    <n v="6503"/>
    <n v="9.33"/>
    <n v="6.92"/>
    <n v="60672.99"/>
    <n v="45000.76"/>
    <n v="15672.23"/>
    <x v="5"/>
    <s v="December 2016"/>
    <x v="17"/>
    <n v="43"/>
    <x v="0"/>
    <n v="0.25830653804930331"/>
  </r>
  <r>
    <x v="2"/>
    <s v="Omar Mahmoud"/>
    <x v="130"/>
    <x v="7"/>
    <s v="Offline"/>
    <s v="C"/>
    <x v="2024"/>
    <n v="371242034"/>
    <d v="2010-12-06T00:00:00"/>
    <n v="7623"/>
    <n v="109.28"/>
    <n v="35.840000000000003"/>
    <n v="833041.44"/>
    <n v="273208.32000000001"/>
    <n v="559833.12"/>
    <x v="7"/>
    <s v="August 2010"/>
    <x v="13"/>
    <n v="117"/>
    <x v="0"/>
    <n v="0.67203513909224011"/>
  </r>
  <r>
    <x v="0"/>
    <s v="David Okonkwo"/>
    <x v="83"/>
    <x v="0"/>
    <s v="Offline"/>
    <s v="L"/>
    <x v="145"/>
    <n v="322291505"/>
    <d v="2010-02-11T00:00:00"/>
    <n v="2073"/>
    <n v="651.21"/>
    <n v="524.96"/>
    <n v="1349958.33"/>
    <n v="1088242.08"/>
    <n v="261716.25"/>
    <x v="7"/>
    <s v="January 2010"/>
    <x v="26"/>
    <n v="16"/>
    <x v="0"/>
    <n v="0.19386987300563566"/>
  </r>
  <r>
    <x v="5"/>
    <s v="Jack Thomas"/>
    <x v="174"/>
    <x v="4"/>
    <s v="Offline"/>
    <s v="H"/>
    <x v="992"/>
    <n v="644198215"/>
    <d v="2016-06-29T00:00:00"/>
    <n v="1422"/>
    <n v="255.28"/>
    <n v="159.41999999999999"/>
    <n v="363008.16"/>
    <n v="226695.24"/>
    <n v="136312.92000000001"/>
    <x v="5"/>
    <s v="June 2016"/>
    <x v="12"/>
    <n v="1"/>
    <x v="1"/>
    <n v="0.37550924475086184"/>
  </r>
  <r>
    <x v="1"/>
    <s v="Peter Garcia"/>
    <x v="160"/>
    <x v="6"/>
    <s v="Offline"/>
    <s v="C"/>
    <x v="2359"/>
    <n v="672948491"/>
    <d v="2010-07-31T00:00:00"/>
    <n v="9268"/>
    <n v="205.7"/>
    <n v="117.11"/>
    <n v="1906427.6"/>
    <n v="1085375.48"/>
    <n v="821052.12"/>
    <x v="7"/>
    <s v="September 2010"/>
    <x v="13"/>
    <n v="38"/>
    <x v="0"/>
    <n v="0.43067574137092851"/>
  </r>
  <r>
    <x v="1"/>
    <s v="Anna Brown"/>
    <x v="131"/>
    <x v="9"/>
    <s v="Offline"/>
    <s v="C"/>
    <x v="1129"/>
    <n v="714841163"/>
    <d v="2015-04-13T00:00:00"/>
    <n v="6240"/>
    <n v="81.73"/>
    <n v="56.67"/>
    <n v="509995.2"/>
    <n v="353620.8"/>
    <n v="156374.39999999999"/>
    <x v="1"/>
    <s v="April 2015"/>
    <x v="5"/>
    <n v="0"/>
    <x v="1"/>
    <n v="0.30661935641747212"/>
  </r>
  <r>
    <x v="0"/>
    <s v="Mercy Okoro"/>
    <x v="168"/>
    <x v="8"/>
    <s v="Online"/>
    <s v="M"/>
    <x v="1170"/>
    <n v="696487557"/>
    <d v="2017-02-27T00:00:00"/>
    <n v="5001"/>
    <n v="152.58000000000001"/>
    <n v="97.44"/>
    <n v="763052.58"/>
    <n v="487297.44"/>
    <n v="275755.14"/>
    <x v="3"/>
    <s v="March 2017"/>
    <x v="15"/>
    <n v="3"/>
    <x v="0"/>
    <n v="0.36138419189933152"/>
  </r>
  <r>
    <x v="0"/>
    <s v="David Diallo"/>
    <x v="183"/>
    <x v="2"/>
    <s v="Online"/>
    <s v="H"/>
    <x v="1421"/>
    <n v="614811503"/>
    <d v="2014-10-03T00:00:00"/>
    <n v="5241"/>
    <n v="154.06"/>
    <n v="90.93"/>
    <n v="807428.46"/>
    <n v="476564.13"/>
    <n v="330864.33"/>
    <x v="4"/>
    <s v="September 2014"/>
    <x v="28"/>
    <n v="18"/>
    <x v="0"/>
    <n v="0.40977541217707392"/>
  </r>
  <r>
    <x v="3"/>
    <s v="Anika Singh"/>
    <x v="144"/>
    <x v="9"/>
    <s v="Online"/>
    <s v="H"/>
    <x v="1887"/>
    <n v="987049329"/>
    <d v="2015-07-23T00:00:00"/>
    <n v="8686"/>
    <n v="81.73"/>
    <n v="56.67"/>
    <n v="709906.78"/>
    <n v="492235.62"/>
    <n v="217671.16"/>
    <x v="1"/>
    <s v="February 2015"/>
    <x v="7"/>
    <n v="0"/>
    <x v="1"/>
    <n v="0.30661935641747218"/>
  </r>
  <r>
    <x v="5"/>
    <s v="James Evans"/>
    <x v="126"/>
    <x v="1"/>
    <s v="Online"/>
    <s v="C"/>
    <x v="781"/>
    <n v="600749862"/>
    <d v="2016-08-07T00:00:00"/>
    <n v="4089"/>
    <n v="47.45"/>
    <n v="31.79"/>
    <n v="194023.05"/>
    <n v="129989.31"/>
    <n v="64033.74"/>
    <x v="5"/>
    <s v="July 2016"/>
    <x v="6"/>
    <n v="11"/>
    <x v="0"/>
    <n v="0.33003161222339306"/>
  </r>
  <r>
    <x v="5"/>
    <s v="Jack Evans"/>
    <x v="27"/>
    <x v="0"/>
    <s v="Offline"/>
    <s v="H"/>
    <x v="1265"/>
    <n v="563774430"/>
    <d v="2016-02-24T00:00:00"/>
    <n v="2237"/>
    <n v="651.21"/>
    <n v="524.96"/>
    <n v="1456756.77"/>
    <n v="1174335.52"/>
    <n v="282421.25"/>
    <x v="5"/>
    <s v="January 2016"/>
    <x v="21"/>
    <n v="29"/>
    <x v="0"/>
    <n v="0.19386987300563566"/>
  </r>
  <r>
    <x v="1"/>
    <s v="John Garcia"/>
    <x v="32"/>
    <x v="0"/>
    <s v="Online"/>
    <s v="C"/>
    <x v="2227"/>
    <n v="254296863"/>
    <d v="2017-01-02T00:00:00"/>
    <n v="948"/>
    <n v="651.21"/>
    <n v="524.96"/>
    <n v="617347.07999999996"/>
    <n v="497662.08"/>
    <n v="119685"/>
    <x v="3"/>
    <s v="January 2017"/>
    <x v="15"/>
    <n v="1"/>
    <x v="1"/>
    <n v="0.19386987300563568"/>
  </r>
  <r>
    <x v="0"/>
    <s v="Emmanuel Okoro"/>
    <x v="64"/>
    <x v="8"/>
    <s v="Online"/>
    <s v="C"/>
    <x v="2344"/>
    <n v="470803487"/>
    <d v="2015-12-06T00:00:00"/>
    <n v="69"/>
    <n v="152.58000000000001"/>
    <n v="97.44"/>
    <n v="10528.02"/>
    <n v="6723.36"/>
    <n v="3804.66"/>
    <x v="1"/>
    <s v="November 2015"/>
    <x v="1"/>
    <n v="22"/>
    <x v="0"/>
    <n v="0.36138419189933146"/>
  </r>
  <r>
    <x v="3"/>
    <s v="Min Suzuki"/>
    <x v="139"/>
    <x v="1"/>
    <s v="Online"/>
    <s v="C"/>
    <x v="2034"/>
    <n v="282093131"/>
    <d v="2014-01-26T00:00:00"/>
    <n v="6481"/>
    <n v="47.45"/>
    <n v="31.79"/>
    <n v="307523.45"/>
    <n v="206030.99"/>
    <n v="101492.46"/>
    <x v="4"/>
    <s v="July 2014"/>
    <x v="28"/>
    <n v="0"/>
    <x v="1"/>
    <n v="0.33003161222339306"/>
  </r>
  <r>
    <x v="3"/>
    <s v="Arun Kim"/>
    <x v="125"/>
    <x v="0"/>
    <s v="Offline"/>
    <s v="M"/>
    <x v="1248"/>
    <n v="177277123"/>
    <d v="2013-12-21T00:00:00"/>
    <n v="9095"/>
    <n v="651.21"/>
    <n v="524.96"/>
    <n v="5922754.9500000002"/>
    <n v="4774511.2"/>
    <n v="1148243.75"/>
    <x v="6"/>
    <s v="December 2013"/>
    <x v="16"/>
    <n v="10"/>
    <x v="0"/>
    <n v="0.19386987300563566"/>
  </r>
  <r>
    <x v="4"/>
    <s v="Ana Hernandez"/>
    <x v="154"/>
    <x v="11"/>
    <s v="Offline"/>
    <s v="L"/>
    <x v="2026"/>
    <n v="715779292"/>
    <d v="2015-02-17T00:00:00"/>
    <n v="3854"/>
    <n v="9.33"/>
    <n v="6.92"/>
    <n v="35957.82"/>
    <n v="26669.68"/>
    <n v="9288.14"/>
    <x v="1"/>
    <s v="July 2015"/>
    <x v="19"/>
    <n v="0"/>
    <x v="1"/>
    <n v="0.25830653804930331"/>
  </r>
  <r>
    <x v="1"/>
    <s v="Luca Garcia"/>
    <x v="84"/>
    <x v="10"/>
    <s v="Online"/>
    <s v="C"/>
    <x v="502"/>
    <n v="277335965"/>
    <d v="2010-12-31T00:00:00"/>
    <n v="8730"/>
    <n v="437.2"/>
    <n v="263.33"/>
    <n v="3816756"/>
    <n v="2298870.9"/>
    <n v="1517885.1"/>
    <x v="7"/>
    <s v="November 2010"/>
    <x v="10"/>
    <n v="31"/>
    <x v="0"/>
    <n v="0.39768984446477584"/>
  </r>
  <r>
    <x v="2"/>
    <s v="Fatma Ali"/>
    <x v="120"/>
    <x v="1"/>
    <s v="Offline"/>
    <s v="L"/>
    <x v="2199"/>
    <n v="911995971"/>
    <d v="2014-07-28T00:00:00"/>
    <n v="8729"/>
    <n v="47.45"/>
    <n v="31.79"/>
    <n v="414191.05"/>
    <n v="277494.90999999997"/>
    <n v="136696.14000000001"/>
    <x v="4"/>
    <s v="June 2014"/>
    <x v="29"/>
    <n v="32"/>
    <x v="0"/>
    <n v="0.33003161222339311"/>
  </r>
  <r>
    <x v="6"/>
    <s v="Jessica Brown"/>
    <x v="107"/>
    <x v="6"/>
    <s v="Online"/>
    <s v="L"/>
    <x v="101"/>
    <n v="690120637"/>
    <d v="2017-05-16T00:00:00"/>
    <n v="887"/>
    <n v="205.7"/>
    <n v="117.11"/>
    <n v="182455.9"/>
    <n v="103876.57"/>
    <n v="78579.33"/>
    <x v="3"/>
    <s v="May 2017"/>
    <x v="30"/>
    <n v="11"/>
    <x v="0"/>
    <n v="0.43067574137092857"/>
  </r>
  <r>
    <x v="1"/>
    <s v="Anna Dubois"/>
    <x v="36"/>
    <x v="10"/>
    <s v="Online"/>
    <s v="M"/>
    <x v="1005"/>
    <n v="452383792"/>
    <d v="2015-11-16T00:00:00"/>
    <n v="9272"/>
    <n v="437.2"/>
    <n v="263.33"/>
    <n v="4053718.4"/>
    <n v="2441595.7599999998"/>
    <n v="1612122.64"/>
    <x v="1"/>
    <s v="November 2015"/>
    <x v="1"/>
    <n v="3"/>
    <x v="0"/>
    <n v="0.39768984446477584"/>
  </r>
  <r>
    <x v="1"/>
    <s v="Luca Müller"/>
    <x v="161"/>
    <x v="7"/>
    <s v="Offline"/>
    <s v="M"/>
    <x v="272"/>
    <n v="659771764"/>
    <d v="2015-02-02T00:00:00"/>
    <n v="9981"/>
    <n v="109.28"/>
    <n v="35.840000000000003"/>
    <n v="1090723.68"/>
    <n v="357719.03999999998"/>
    <n v="733004.64"/>
    <x v="1"/>
    <s v="January 2015"/>
    <x v="7"/>
    <n v="6"/>
    <x v="0"/>
    <n v="0.67203513909224022"/>
  </r>
  <r>
    <x v="5"/>
    <s v="Noah Williams"/>
    <x v="174"/>
    <x v="6"/>
    <s v="Offline"/>
    <s v="L"/>
    <x v="2328"/>
    <n v="943583381"/>
    <d v="2017-04-11T00:00:00"/>
    <n v="6146"/>
    <n v="205.7"/>
    <n v="117.11"/>
    <n v="1264232.2"/>
    <n v="719758.06"/>
    <n v="544474.14"/>
    <x v="3"/>
    <s v="May 2017"/>
    <x v="30"/>
    <n v="23"/>
    <x v="0"/>
    <n v="0.43067574137092857"/>
  </r>
  <r>
    <x v="0"/>
    <s v="Amina Kone"/>
    <x v="64"/>
    <x v="9"/>
    <s v="Online"/>
    <s v="L"/>
    <x v="1391"/>
    <n v="555429971"/>
    <d v="2010-08-28T00:00:00"/>
    <n v="2926"/>
    <n v="81.73"/>
    <n v="56.67"/>
    <n v="239141.98"/>
    <n v="165816.42000000001"/>
    <n v="73325.56"/>
    <x v="7"/>
    <s v="August 2010"/>
    <x v="13"/>
    <n v="4"/>
    <x v="0"/>
    <n v="0.30661935641747212"/>
  </r>
  <r>
    <x v="6"/>
    <s v="Emily Garcia"/>
    <x v="167"/>
    <x v="0"/>
    <s v="Offline"/>
    <s v="H"/>
    <x v="44"/>
    <n v="617235362"/>
    <d v="2011-02-10T00:00:00"/>
    <n v="2515"/>
    <n v="651.21"/>
    <n v="524.96"/>
    <n v="1637793.15"/>
    <n v="1320274.3999999999"/>
    <n v="317518.75"/>
    <x v="0"/>
    <s v="April 2011"/>
    <x v="8"/>
    <n v="50"/>
    <x v="0"/>
    <n v="0.19386987300563568"/>
  </r>
  <r>
    <x v="1"/>
    <s v="Anna Smith"/>
    <x v="19"/>
    <x v="7"/>
    <s v="Offline"/>
    <s v="H"/>
    <x v="1522"/>
    <n v="971235883"/>
    <d v="2012-07-02T00:00:00"/>
    <n v="9136"/>
    <n v="109.28"/>
    <n v="35.840000000000003"/>
    <n v="998382.07999999996"/>
    <n v="327434.23999999999"/>
    <n v="670947.83999999997"/>
    <x v="2"/>
    <s v="June 2012"/>
    <x v="14"/>
    <n v="5"/>
    <x v="0"/>
    <n v="0.67203513909224011"/>
  </r>
  <r>
    <x v="1"/>
    <s v="Luca Kovacs"/>
    <x v="112"/>
    <x v="3"/>
    <s v="Offline"/>
    <s v="M"/>
    <x v="623"/>
    <n v="629980361"/>
    <d v="2014-01-23T00:00:00"/>
    <n v="4043"/>
    <n v="668.27"/>
    <n v="502.54"/>
    <n v="2701815.61"/>
    <n v="2031769.22"/>
    <n v="670046.39"/>
    <x v="4"/>
    <s v="January 2014"/>
    <x v="22"/>
    <n v="0"/>
    <x v="1"/>
    <n v="0.24799856345489099"/>
  </r>
  <r>
    <x v="0"/>
    <s v="Fatima Abebe"/>
    <x v="10"/>
    <x v="6"/>
    <s v="Online"/>
    <s v="L"/>
    <x v="2364"/>
    <n v="926330125"/>
    <d v="2015-11-07T00:00:00"/>
    <n v="524"/>
    <n v="205.7"/>
    <n v="117.11"/>
    <n v="107786.8"/>
    <n v="61365.64"/>
    <n v="46421.16"/>
    <x v="1"/>
    <s v="October 2015"/>
    <x v="1"/>
    <n v="25"/>
    <x v="0"/>
    <n v="0.43067574137092857"/>
  </r>
  <r>
    <x v="2"/>
    <s v="Omar Hassan"/>
    <x v="135"/>
    <x v="6"/>
    <s v="Online"/>
    <s v="C"/>
    <x v="890"/>
    <n v="563459002"/>
    <d v="2015-01-09T00:00:00"/>
    <n v="8895"/>
    <n v="205.7"/>
    <n v="117.11"/>
    <n v="1829701.5"/>
    <n v="1041693.45"/>
    <n v="788008.05"/>
    <x v="4"/>
    <s v="December 2014"/>
    <x v="4"/>
    <n v="19"/>
    <x v="0"/>
    <n v="0.43067574137092857"/>
  </r>
  <r>
    <x v="0"/>
    <s v="Grace Ndlovu"/>
    <x v="183"/>
    <x v="0"/>
    <s v="Offline"/>
    <s v="H"/>
    <x v="965"/>
    <n v="564853322"/>
    <d v="2010-02-16T00:00:00"/>
    <n v="1505"/>
    <n v="651.21"/>
    <n v="524.96"/>
    <n v="980071.05"/>
    <n v="790064.8"/>
    <n v="190006.25"/>
    <x v="7"/>
    <s v="September 2010"/>
    <x v="13"/>
    <n v="0"/>
    <x v="1"/>
    <n v="0.19386987300563566"/>
  </r>
  <r>
    <x v="1"/>
    <s v="John Garcia"/>
    <x v="4"/>
    <x v="8"/>
    <s v="Online"/>
    <s v="M"/>
    <x v="1742"/>
    <n v="224311912"/>
    <d v="2011-10-26T00:00:00"/>
    <n v="7734"/>
    <n v="152.58000000000001"/>
    <n v="97.44"/>
    <n v="1180053.72"/>
    <n v="753600.96"/>
    <n v="426452.76"/>
    <x v="0"/>
    <s v="March 2011"/>
    <x v="0"/>
    <n v="0"/>
    <x v="1"/>
    <n v="0.36138419189933152"/>
  </r>
  <r>
    <x v="0"/>
    <s v="Joseph Mensah"/>
    <x v="140"/>
    <x v="1"/>
    <s v="Offline"/>
    <s v="M"/>
    <x v="670"/>
    <n v="255946099"/>
    <d v="2016-12-26T00:00:00"/>
    <n v="8993"/>
    <n v="47.45"/>
    <n v="31.79"/>
    <n v="426717.85"/>
    <n v="285887.46999999997"/>
    <n v="140830.38"/>
    <x v="5"/>
    <s v="November 2016"/>
    <x v="17"/>
    <n v="32"/>
    <x v="0"/>
    <n v="0.33003161222339306"/>
  </r>
  <r>
    <x v="0"/>
    <s v="Joseph Okoro"/>
    <x v="20"/>
    <x v="5"/>
    <s v="Online"/>
    <s v="C"/>
    <x v="1964"/>
    <n v="544179713"/>
    <d v="2011-12-01T00:00:00"/>
    <n v="3725"/>
    <n v="421.89"/>
    <n v="364.69"/>
    <n v="1571540.25"/>
    <n v="1358470.25"/>
    <n v="213070"/>
    <x v="0"/>
    <s v="November 2011"/>
    <x v="25"/>
    <n v="8"/>
    <x v="0"/>
    <n v="0.13558036455000119"/>
  </r>
  <r>
    <x v="0"/>
    <s v="Joseph Okonkwo"/>
    <x v="48"/>
    <x v="4"/>
    <s v="Offline"/>
    <s v="C"/>
    <x v="2365"/>
    <n v="593749082"/>
    <d v="2014-07-27T00:00:00"/>
    <n v="2403"/>
    <n v="255.28"/>
    <n v="159.41999999999999"/>
    <n v="613437.84"/>
    <n v="383086.26"/>
    <n v="230351.58"/>
    <x v="4"/>
    <s v="July 2014"/>
    <x v="28"/>
    <n v="9"/>
    <x v="0"/>
    <n v="0.37550924475086178"/>
  </r>
  <r>
    <x v="0"/>
    <s v="Fatima Mensah"/>
    <x v="66"/>
    <x v="8"/>
    <s v="Offline"/>
    <s v="M"/>
    <x v="1888"/>
    <n v="879703032"/>
    <d v="2017-04-14T00:00:00"/>
    <n v="2531"/>
    <n v="152.58000000000001"/>
    <n v="97.44"/>
    <n v="386179.98"/>
    <n v="246620.64"/>
    <n v="139559.34"/>
    <x v="3"/>
    <s v="March 2017"/>
    <x v="15"/>
    <n v="32"/>
    <x v="0"/>
    <n v="0.36138419189933152"/>
  </r>
  <r>
    <x v="1"/>
    <s v="Peter Brown"/>
    <x v="62"/>
    <x v="2"/>
    <s v="Offline"/>
    <s v="M"/>
    <x v="2366"/>
    <n v="597402894"/>
    <d v="2013-05-16T00:00:00"/>
    <n v="3647"/>
    <n v="154.06"/>
    <n v="90.93"/>
    <n v="561856.81999999995"/>
    <n v="331621.71000000002"/>
    <n v="230235.11"/>
    <x v="6"/>
    <s v="April 2013"/>
    <x v="18"/>
    <n v="33"/>
    <x v="0"/>
    <n v="0.40977541217707386"/>
  </r>
  <r>
    <x v="0"/>
    <s v="Amina Okoro"/>
    <x v="87"/>
    <x v="1"/>
    <s v="Online"/>
    <s v="L"/>
    <x v="2188"/>
    <n v="812522494"/>
    <d v="2016-04-01T00:00:00"/>
    <n v="2317"/>
    <n v="47.45"/>
    <n v="31.79"/>
    <n v="109941.65"/>
    <n v="73657.429999999993"/>
    <n v="36284.22"/>
    <x v="5"/>
    <s v="March 2016"/>
    <x v="21"/>
    <n v="12"/>
    <x v="0"/>
    <n v="0.33003161222339306"/>
  </r>
  <r>
    <x v="5"/>
    <s v="Jack Taylor"/>
    <x v="44"/>
    <x v="3"/>
    <s v="Online"/>
    <s v="C"/>
    <x v="1896"/>
    <n v="411048161"/>
    <d v="2010-04-08T00:00:00"/>
    <n v="7140"/>
    <n v="668.27"/>
    <n v="502.54"/>
    <n v="4771447.8"/>
    <n v="3588135.6"/>
    <n v="1183312.2"/>
    <x v="7"/>
    <s v="October 2010"/>
    <x v="10"/>
    <n v="0"/>
    <x v="1"/>
    <n v="0.24799856345489099"/>
  </r>
  <r>
    <x v="1"/>
    <s v="John Müller"/>
    <x v="36"/>
    <x v="8"/>
    <s v="Online"/>
    <s v="M"/>
    <x v="1382"/>
    <n v="149278724"/>
    <d v="2014-08-18T00:00:00"/>
    <n v="3746"/>
    <n v="152.58000000000001"/>
    <n v="97.44"/>
    <n v="571564.68000000005"/>
    <n v="365010.24"/>
    <n v="206554.44"/>
    <x v="4"/>
    <s v="July 2014"/>
    <x v="28"/>
    <n v="33"/>
    <x v="0"/>
    <n v="0.36138419189933146"/>
  </r>
  <r>
    <x v="1"/>
    <s v="Oliver Novak"/>
    <x v="133"/>
    <x v="0"/>
    <s v="Online"/>
    <s v="H"/>
    <x v="1880"/>
    <n v="403825509"/>
    <d v="2011-11-25T00:00:00"/>
    <n v="9797"/>
    <n v="651.21"/>
    <n v="524.96"/>
    <n v="6379904.3700000001"/>
    <n v="5143033.12"/>
    <n v="1236871.25"/>
    <x v="0"/>
    <s v="October 2011"/>
    <x v="25"/>
    <n v="36"/>
    <x v="0"/>
    <n v="0.19386987300563566"/>
  </r>
  <r>
    <x v="0"/>
    <s v="Mercy Kone"/>
    <x v="86"/>
    <x v="0"/>
    <s v="Offline"/>
    <s v="L"/>
    <x v="1097"/>
    <n v="721612346"/>
    <d v="2012-03-08T00:00:00"/>
    <n v="9984"/>
    <n v="651.21"/>
    <n v="524.96"/>
    <n v="6501680.6399999997"/>
    <n v="5241200.6399999997"/>
    <n v="1260480"/>
    <x v="2"/>
    <s v="January 2012"/>
    <x v="20"/>
    <n v="39"/>
    <x v="0"/>
    <n v="0.19386987300563568"/>
  </r>
  <r>
    <x v="4"/>
    <s v="Isabel Hernandez"/>
    <x v="102"/>
    <x v="3"/>
    <s v="Online"/>
    <s v="M"/>
    <x v="2234"/>
    <n v="269875562"/>
    <d v="2011-05-30T00:00:00"/>
    <n v="1031"/>
    <n v="668.27"/>
    <n v="502.54"/>
    <n v="688986.37"/>
    <n v="518118.74"/>
    <n v="170867.63"/>
    <x v="0"/>
    <s v="May 2011"/>
    <x v="8"/>
    <n v="4"/>
    <x v="0"/>
    <n v="0.24799856345489099"/>
  </r>
  <r>
    <x v="4"/>
    <s v="Jose Martinez"/>
    <x v="9"/>
    <x v="6"/>
    <s v="Offline"/>
    <s v="L"/>
    <x v="822"/>
    <n v="986163985"/>
    <d v="2010-09-26T00:00:00"/>
    <n v="6693"/>
    <n v="205.7"/>
    <n v="117.11"/>
    <n v="1376750.1"/>
    <n v="783817.23"/>
    <n v="592932.87"/>
    <x v="7"/>
    <s v="August 2010"/>
    <x v="13"/>
    <n v="36"/>
    <x v="0"/>
    <n v="0.43067574137092851"/>
  </r>
  <r>
    <x v="3"/>
    <s v="Hiro Khan"/>
    <x v="139"/>
    <x v="0"/>
    <s v="Offline"/>
    <s v="C"/>
    <x v="2367"/>
    <n v="828338944"/>
    <d v="2011-11-14T00:00:00"/>
    <n v="2756"/>
    <n v="651.21"/>
    <n v="524.96"/>
    <n v="1794734.76"/>
    <n v="1446789.76"/>
    <n v="347945"/>
    <x v="0"/>
    <s v="September 2011"/>
    <x v="11"/>
    <n v="48"/>
    <x v="0"/>
    <n v="0.19386987300563566"/>
  </r>
  <r>
    <x v="0"/>
    <s v="David Kamara"/>
    <x v="175"/>
    <x v="11"/>
    <s v="Offline"/>
    <s v="C"/>
    <x v="1620"/>
    <n v="524574267"/>
    <d v="2014-01-15T00:00:00"/>
    <n v="2038"/>
    <n v="9.33"/>
    <n v="6.92"/>
    <n v="19014.54"/>
    <n v="14102.96"/>
    <n v="4911.58"/>
    <x v="6"/>
    <s v="January 2013"/>
    <x v="31"/>
    <n v="0"/>
    <x v="1"/>
    <n v="0.25830653804930331"/>
  </r>
  <r>
    <x v="2"/>
    <s v="Sara Hassan"/>
    <x v="178"/>
    <x v="11"/>
    <s v="Online"/>
    <s v="L"/>
    <x v="122"/>
    <n v="423356282"/>
    <d v="2017-07-31T00:00:00"/>
    <n v="9387"/>
    <n v="9.33"/>
    <n v="6.92"/>
    <n v="87580.71"/>
    <n v="64958.04"/>
    <n v="22622.67"/>
    <x v="3"/>
    <s v="June 2017"/>
    <x v="30"/>
    <n v="43"/>
    <x v="0"/>
    <n v="0.25830653804930326"/>
  </r>
  <r>
    <x v="4"/>
    <s v="Maria Rodriguez"/>
    <x v="31"/>
    <x v="1"/>
    <s v="Offline"/>
    <s v="H"/>
    <x v="1355"/>
    <n v="943483817"/>
    <d v="2012-06-28T00:00:00"/>
    <n v="6683"/>
    <n v="47.45"/>
    <n v="31.79"/>
    <n v="317108.34999999998"/>
    <n v="212452.57"/>
    <n v="104655.78"/>
    <x v="2"/>
    <s v="November 2012"/>
    <x v="2"/>
    <n v="0"/>
    <x v="1"/>
    <n v="0.33003161222339306"/>
  </r>
  <r>
    <x v="5"/>
    <s v="Mia Brown"/>
    <x v="44"/>
    <x v="9"/>
    <s v="Online"/>
    <s v="C"/>
    <x v="1698"/>
    <n v="324068200"/>
    <d v="2012-06-18T00:00:00"/>
    <n v="7837"/>
    <n v="81.73"/>
    <n v="56.67"/>
    <n v="640518.01"/>
    <n v="444122.79"/>
    <n v="196395.22"/>
    <x v="2"/>
    <s v="May 2012"/>
    <x v="14"/>
    <n v="27"/>
    <x v="0"/>
    <n v="0.30661935641747218"/>
  </r>
  <r>
    <x v="1"/>
    <s v="Peter Rossi"/>
    <x v="25"/>
    <x v="7"/>
    <s v="Offline"/>
    <s v="M"/>
    <x v="2368"/>
    <n v="474533259"/>
    <d v="2013-07-23T00:00:00"/>
    <n v="3791"/>
    <n v="109.28"/>
    <n v="35.840000000000003"/>
    <n v="414280.48"/>
    <n v="135869.44"/>
    <n v="278411.03999999998"/>
    <x v="6"/>
    <s v="June 2013"/>
    <x v="18"/>
    <n v="39"/>
    <x v="0"/>
    <n v="0.67203513909224011"/>
  </r>
  <r>
    <x v="2"/>
    <s v="Noura Ibrahim"/>
    <x v="180"/>
    <x v="9"/>
    <s v="Offline"/>
    <s v="M"/>
    <x v="1573"/>
    <n v="224615323"/>
    <d v="2012-07-11T00:00:00"/>
    <n v="7520"/>
    <n v="81.73"/>
    <n v="56.67"/>
    <n v="614609.6"/>
    <n v="426158.4"/>
    <n v="188451.20000000001"/>
    <x v="2"/>
    <s v="September 2012"/>
    <x v="27"/>
    <n v="58"/>
    <x v="0"/>
    <n v="0.30661935641747218"/>
  </r>
  <r>
    <x v="3"/>
    <s v="Hiro Chen"/>
    <x v="136"/>
    <x v="2"/>
    <s v="Online"/>
    <s v="L"/>
    <x v="54"/>
    <n v="274363219"/>
    <d v="2011-06-30T00:00:00"/>
    <n v="9028"/>
    <n v="154.06"/>
    <n v="90.93"/>
    <n v="1390853.68"/>
    <n v="820916.04"/>
    <n v="569937.64"/>
    <x v="0"/>
    <s v="April 2011"/>
    <x v="8"/>
    <n v="85"/>
    <x v="0"/>
    <n v="0.40977541217707392"/>
  </r>
  <r>
    <x v="1"/>
    <s v="John Müller"/>
    <x v="133"/>
    <x v="10"/>
    <s v="Offline"/>
    <s v="C"/>
    <x v="580"/>
    <n v="944138276"/>
    <d v="2013-02-16T00:00:00"/>
    <n v="352"/>
    <n v="437.2"/>
    <n v="263.33"/>
    <n v="153894.39999999999"/>
    <n v="92692.160000000003"/>
    <n v="61202.239999999998"/>
    <x v="6"/>
    <s v="January 2013"/>
    <x v="31"/>
    <n v="32"/>
    <x v="0"/>
    <n v="0.39768984446477584"/>
  </r>
  <r>
    <x v="3"/>
    <s v="Hiro Suzuki"/>
    <x v="79"/>
    <x v="4"/>
    <s v="Online"/>
    <s v="C"/>
    <x v="309"/>
    <n v="824614322"/>
    <d v="2017-08-15T00:00:00"/>
    <n v="557"/>
    <n v="255.28"/>
    <n v="159.41999999999999"/>
    <n v="142190.96"/>
    <n v="88796.94"/>
    <n v="53394.02"/>
    <x v="3"/>
    <s v="July 2017"/>
    <x v="24"/>
    <n v="29"/>
    <x v="0"/>
    <n v="0.37550924475086178"/>
  </r>
  <r>
    <x v="0"/>
    <s v="Joseph Mensah"/>
    <x v="95"/>
    <x v="1"/>
    <s v="Online"/>
    <s v="L"/>
    <x v="2059"/>
    <n v="826777684"/>
    <d v="2011-02-17T00:00:00"/>
    <n v="744"/>
    <n v="47.45"/>
    <n v="31.79"/>
    <n v="35302.800000000003"/>
    <n v="23651.759999999998"/>
    <n v="11651.04"/>
    <x v="0"/>
    <s v="June 2011"/>
    <x v="8"/>
    <n v="104"/>
    <x v="0"/>
    <n v="0.33003161222339306"/>
  </r>
  <r>
    <x v="3"/>
    <s v="Priya Singh"/>
    <x v="125"/>
    <x v="7"/>
    <s v="Online"/>
    <s v="L"/>
    <x v="1826"/>
    <n v="131927192"/>
    <d v="2014-10-08T00:00:00"/>
    <n v="9043"/>
    <n v="109.28"/>
    <n v="35.840000000000003"/>
    <n v="988219.04"/>
    <n v="324101.12"/>
    <n v="664117.92000000004"/>
    <x v="4"/>
    <s v="August 2014"/>
    <x v="28"/>
    <n v="60"/>
    <x v="0"/>
    <n v="0.67203513909224011"/>
  </r>
  <r>
    <x v="0"/>
    <s v="Samuel Ndlovu"/>
    <x v="151"/>
    <x v="11"/>
    <s v="Online"/>
    <s v="C"/>
    <x v="2036"/>
    <n v="241674172"/>
    <d v="2013-01-13T00:00:00"/>
    <n v="5613"/>
    <n v="9.33"/>
    <n v="6.92"/>
    <n v="52369.29"/>
    <n v="38841.96"/>
    <n v="13527.33"/>
    <x v="2"/>
    <s v="December 2012"/>
    <x v="2"/>
    <n v="19"/>
    <x v="0"/>
    <n v="0.25830653804930331"/>
  </r>
  <r>
    <x v="3"/>
    <s v="Nina Chen"/>
    <x v="110"/>
    <x v="2"/>
    <s v="Online"/>
    <s v="C"/>
    <x v="1662"/>
    <n v="927942454"/>
    <d v="2010-05-26T00:00:00"/>
    <n v="7648"/>
    <n v="154.06"/>
    <n v="90.93"/>
    <n v="1178250.8799999999"/>
    <n v="695432.64"/>
    <n v="482818.24"/>
    <x v="7"/>
    <s v="March 2010"/>
    <x v="26"/>
    <n v="82"/>
    <x v="0"/>
    <n v="0.40977541217707392"/>
  </r>
  <r>
    <x v="0"/>
    <s v="David Mensah"/>
    <x v="173"/>
    <x v="0"/>
    <s v="Offline"/>
    <s v="M"/>
    <x v="2065"/>
    <n v="682968366"/>
    <d v="2012-04-11T00:00:00"/>
    <n v="4371"/>
    <n v="651.21"/>
    <n v="524.96"/>
    <n v="2846438.91"/>
    <n v="2294600.16"/>
    <n v="551838.75"/>
    <x v="2"/>
    <s v="March 2012"/>
    <x v="20"/>
    <n v="17"/>
    <x v="0"/>
    <n v="0.19386987300563566"/>
  </r>
  <r>
    <x v="1"/>
    <s v="Maria Brown"/>
    <x v="11"/>
    <x v="11"/>
    <s v="Online"/>
    <s v="L"/>
    <x v="766"/>
    <n v="769300734"/>
    <d v="2013-11-30T00:00:00"/>
    <n v="2038"/>
    <n v="9.33"/>
    <n v="6.92"/>
    <n v="19014.54"/>
    <n v="14102.96"/>
    <n v="4911.58"/>
    <x v="6"/>
    <s v="November 2013"/>
    <x v="16"/>
    <n v="16"/>
    <x v="0"/>
    <n v="0.25830653804930331"/>
  </r>
  <r>
    <x v="1"/>
    <s v="Sofia Smith"/>
    <x v="24"/>
    <x v="11"/>
    <s v="Offline"/>
    <s v="H"/>
    <x v="1641"/>
    <n v="269800889"/>
    <d v="2011-08-23T00:00:00"/>
    <n v="8933"/>
    <n v="9.33"/>
    <n v="6.92"/>
    <n v="83344.89"/>
    <n v="61816.36"/>
    <n v="21528.53"/>
    <x v="0"/>
    <s v="June 2011"/>
    <x v="8"/>
    <n v="77"/>
    <x v="0"/>
    <n v="0.25830653804930331"/>
  </r>
  <r>
    <x v="3"/>
    <s v="Soo Khan"/>
    <x v="177"/>
    <x v="1"/>
    <s v="Online"/>
    <s v="C"/>
    <x v="2369"/>
    <n v="137642657"/>
    <d v="2013-11-30T00:00:00"/>
    <n v="376"/>
    <n v="47.45"/>
    <n v="31.79"/>
    <n v="17841.2"/>
    <n v="11953.04"/>
    <n v="5888.16"/>
    <x v="6"/>
    <s v="February 2013"/>
    <x v="31"/>
    <n v="0"/>
    <x v="1"/>
    <n v="0.330031612223393"/>
  </r>
  <r>
    <x v="2"/>
    <s v="Noura ElSayed"/>
    <x v="103"/>
    <x v="0"/>
    <s v="Offline"/>
    <s v="H"/>
    <x v="1319"/>
    <n v="946312367"/>
    <d v="2015-07-26T00:00:00"/>
    <n v="3714"/>
    <n v="651.21"/>
    <n v="524.96"/>
    <n v="2418593.94"/>
    <n v="1949701.44"/>
    <n v="468892.5"/>
    <x v="1"/>
    <s v="June 2015"/>
    <x v="5"/>
    <n v="38"/>
    <x v="0"/>
    <n v="0.19386987300563566"/>
  </r>
  <r>
    <x v="3"/>
    <s v="Wei Khan"/>
    <x v="85"/>
    <x v="10"/>
    <s v="Offline"/>
    <s v="H"/>
    <x v="336"/>
    <n v="639608848"/>
    <d v="2015-12-15T00:00:00"/>
    <n v="3326"/>
    <n v="437.2"/>
    <n v="263.33"/>
    <n v="1454127.2"/>
    <n v="875835.58"/>
    <n v="578291.62"/>
    <x v="1"/>
    <s v="February 2015"/>
    <x v="7"/>
    <n v="0"/>
    <x v="1"/>
    <n v="0.39768984446477584"/>
  </r>
  <r>
    <x v="0"/>
    <s v="Samuel Okoro"/>
    <x v="179"/>
    <x v="11"/>
    <s v="Offline"/>
    <s v="L"/>
    <x v="2083"/>
    <n v="381643426"/>
    <d v="2015-07-19T00:00:00"/>
    <n v="5626"/>
    <n v="9.33"/>
    <n v="6.92"/>
    <n v="52490.58"/>
    <n v="38931.919999999998"/>
    <n v="13558.66"/>
    <x v="1"/>
    <s v="June 2015"/>
    <x v="5"/>
    <n v="24"/>
    <x v="0"/>
    <n v="0.25830653804930331"/>
  </r>
  <r>
    <x v="2"/>
    <s v="Laila ElSayed"/>
    <x v="2"/>
    <x v="1"/>
    <s v="Offline"/>
    <s v="M"/>
    <x v="2370"/>
    <n v="506839931"/>
    <d v="2012-03-15T00:00:00"/>
    <n v="4053"/>
    <n v="47.45"/>
    <n v="31.79"/>
    <n v="192314.85"/>
    <n v="128844.87"/>
    <n v="63469.98"/>
    <x v="2"/>
    <s v="March 2012"/>
    <x v="20"/>
    <n v="2"/>
    <x v="1"/>
    <n v="0.33003161222339306"/>
  </r>
  <r>
    <x v="4"/>
    <s v="Carlos Santos"/>
    <x v="155"/>
    <x v="4"/>
    <s v="Offline"/>
    <s v="M"/>
    <x v="319"/>
    <n v="969934689"/>
    <d v="2012-06-13T00:00:00"/>
    <n v="4084"/>
    <n v="255.28"/>
    <n v="159.41999999999999"/>
    <n v="1042563.52"/>
    <n v="651071.28"/>
    <n v="391492.24"/>
    <x v="2"/>
    <s v="March 2012"/>
    <x v="20"/>
    <n v="99"/>
    <x v="0"/>
    <n v="0.37550924475086178"/>
  </r>
  <r>
    <x v="0"/>
    <s v="Grace Abebe"/>
    <x v="165"/>
    <x v="3"/>
    <s v="Offline"/>
    <s v="C"/>
    <x v="334"/>
    <n v="895976531"/>
    <d v="2012-05-07T00:00:00"/>
    <n v="8221"/>
    <n v="668.27"/>
    <n v="502.54"/>
    <n v="5493847.6699999999"/>
    <n v="4131381.34"/>
    <n v="1362466.33"/>
    <x v="2"/>
    <s v="April 2012"/>
    <x v="14"/>
    <n v="17"/>
    <x v="0"/>
    <n v="0.24799856345489099"/>
  </r>
  <r>
    <x v="1"/>
    <s v="Oliver Brown"/>
    <x v="96"/>
    <x v="5"/>
    <s v="Online"/>
    <s v="H"/>
    <x v="1153"/>
    <n v="830326783"/>
    <d v="2016-08-19T00:00:00"/>
    <n v="1002"/>
    <n v="421.89"/>
    <n v="364.69"/>
    <n v="422733.78"/>
    <n v="365419.38"/>
    <n v="57314.400000000001"/>
    <x v="5"/>
    <s v="December 2016"/>
    <x v="17"/>
    <n v="111"/>
    <x v="0"/>
    <n v="0.13558036455000119"/>
  </r>
  <r>
    <x v="3"/>
    <s v="Hiro Patel"/>
    <x v="79"/>
    <x v="9"/>
    <s v="Offline"/>
    <s v="H"/>
    <x v="1925"/>
    <n v="488659274"/>
    <d v="2012-04-13T00:00:00"/>
    <n v="3993"/>
    <n v="81.73"/>
    <n v="56.67"/>
    <n v="326347.89"/>
    <n v="226283.31"/>
    <n v="100064.58"/>
    <x v="2"/>
    <s v="September 2012"/>
    <x v="27"/>
    <n v="0"/>
    <x v="1"/>
    <n v="0.30661935641747218"/>
  </r>
  <r>
    <x v="1"/>
    <s v="Peter Novak"/>
    <x v="41"/>
    <x v="5"/>
    <s v="Offline"/>
    <s v="M"/>
    <x v="1183"/>
    <n v="106960332"/>
    <d v="2017-09-01T00:00:00"/>
    <n v="794"/>
    <n v="421.89"/>
    <n v="364.69"/>
    <n v="334980.65999999997"/>
    <n v="289563.86"/>
    <n v="45416.800000000003"/>
    <x v="3"/>
    <s v="July 2017"/>
    <x v="24"/>
    <n v="43"/>
    <x v="0"/>
    <n v="0.13558036455000119"/>
  </r>
  <r>
    <x v="0"/>
    <s v="Samuel Abebe"/>
    <x v="181"/>
    <x v="1"/>
    <s v="Offline"/>
    <s v="C"/>
    <x v="639"/>
    <n v="891528785"/>
    <d v="2010-04-06T00:00:00"/>
    <n v="2034"/>
    <n v="47.45"/>
    <n v="31.79"/>
    <n v="96513.3"/>
    <n v="64660.86"/>
    <n v="31852.44"/>
    <x v="7"/>
    <s v="February 2010"/>
    <x v="26"/>
    <n v="48"/>
    <x v="0"/>
    <n v="0.330031612223393"/>
  </r>
  <r>
    <x v="0"/>
    <s v="Grace Ndlovu"/>
    <x v="165"/>
    <x v="11"/>
    <s v="Offline"/>
    <s v="H"/>
    <x v="805"/>
    <n v="968975961"/>
    <d v="2014-03-19T00:00:00"/>
    <n v="374"/>
    <n v="9.33"/>
    <n v="6.92"/>
    <n v="3489.42"/>
    <n v="2588.08"/>
    <n v="901.34"/>
    <x v="4"/>
    <s v="March 2014"/>
    <x v="22"/>
    <n v="5"/>
    <x v="0"/>
    <n v="0.25830653804930331"/>
  </r>
  <r>
    <x v="0"/>
    <s v="David Diallo"/>
    <x v="143"/>
    <x v="11"/>
    <s v="Offline"/>
    <s v="H"/>
    <x v="1930"/>
    <n v="336225688"/>
    <d v="2013-06-20T00:00:00"/>
    <n v="5508"/>
    <n v="9.33"/>
    <n v="6.92"/>
    <n v="51389.64"/>
    <n v="38115.360000000001"/>
    <n v="13274.28"/>
    <x v="6"/>
    <s v="October 2013"/>
    <x v="16"/>
    <n v="107"/>
    <x v="0"/>
    <n v="0.25830653804930331"/>
  </r>
  <r>
    <x v="0"/>
    <s v="Emmanuel Diallo"/>
    <x v="121"/>
    <x v="4"/>
    <s v="Online"/>
    <s v="H"/>
    <x v="1409"/>
    <n v="410514295"/>
    <d v="2015-02-10T00:00:00"/>
    <n v="9157"/>
    <n v="255.28"/>
    <n v="159.41999999999999"/>
    <n v="2337598.96"/>
    <n v="1459808.94"/>
    <n v="877790.02"/>
    <x v="4"/>
    <s v="December 2014"/>
    <x v="4"/>
    <n v="45"/>
    <x v="0"/>
    <n v="0.37550924475086184"/>
  </r>
  <r>
    <x v="4"/>
    <s v="Carlos Torres"/>
    <x v="89"/>
    <x v="10"/>
    <s v="Online"/>
    <s v="M"/>
    <x v="817"/>
    <n v="879390609"/>
    <d v="2016-04-19T00:00:00"/>
    <n v="78"/>
    <n v="437.2"/>
    <n v="263.33"/>
    <n v="34101.599999999999"/>
    <n v="20539.740000000002"/>
    <n v="13561.86"/>
    <x v="5"/>
    <s v="August 2016"/>
    <x v="6"/>
    <n v="106"/>
    <x v="0"/>
    <n v="0.3976898444647759"/>
  </r>
  <r>
    <x v="5"/>
    <s v="Jack Wilson"/>
    <x v="174"/>
    <x v="3"/>
    <s v="Offline"/>
    <s v="H"/>
    <x v="2371"/>
    <n v="150715959"/>
    <d v="2015-03-01T00:00:00"/>
    <n v="9056"/>
    <n v="668.27"/>
    <n v="502.54"/>
    <n v="6051853.1200000001"/>
    <n v="4551002.24"/>
    <n v="1500850.88"/>
    <x v="1"/>
    <s v="May 2015"/>
    <x v="5"/>
    <n v="62"/>
    <x v="0"/>
    <n v="0.24799856345489096"/>
  </r>
  <r>
    <x v="2"/>
    <s v="Sara Ibrahim"/>
    <x v="97"/>
    <x v="1"/>
    <s v="Online"/>
    <s v="C"/>
    <x v="1176"/>
    <n v="302664172"/>
    <d v="2014-10-16T00:00:00"/>
    <n v="3909"/>
    <n v="47.45"/>
    <n v="31.79"/>
    <n v="185482.05"/>
    <n v="124267.11"/>
    <n v="61214.94"/>
    <x v="4"/>
    <s v="September 2014"/>
    <x v="28"/>
    <n v="20"/>
    <x v="0"/>
    <n v="0.33003161222339306"/>
  </r>
  <r>
    <x v="4"/>
    <s v="Miguel Rodriguez"/>
    <x v="155"/>
    <x v="1"/>
    <s v="Online"/>
    <s v="L"/>
    <x v="1904"/>
    <n v="333721578"/>
    <d v="2011-08-28T00:00:00"/>
    <n v="4486"/>
    <n v="47.45"/>
    <n v="31.79"/>
    <n v="212860.7"/>
    <n v="142609.94"/>
    <n v="70250.759999999995"/>
    <x v="0"/>
    <s v="July 2011"/>
    <x v="11"/>
    <n v="51"/>
    <x v="0"/>
    <n v="0.330031612223393"/>
  </r>
  <r>
    <x v="1"/>
    <s v="Sofia Müller"/>
    <x v="21"/>
    <x v="3"/>
    <s v="Offline"/>
    <s v="H"/>
    <x v="151"/>
    <n v="212687003"/>
    <d v="2014-08-17T00:00:00"/>
    <n v="7665"/>
    <n v="668.27"/>
    <n v="502.54"/>
    <n v="5122289.55"/>
    <n v="3851969.1"/>
    <n v="1270320.45"/>
    <x v="4"/>
    <s v="October 2014"/>
    <x v="4"/>
    <n v="52"/>
    <x v="0"/>
    <n v="0.24799856345489099"/>
  </r>
  <r>
    <x v="1"/>
    <s v="Maria Brown"/>
    <x v="96"/>
    <x v="4"/>
    <s v="Online"/>
    <s v="L"/>
    <x v="2238"/>
    <n v="428671777"/>
    <d v="2011-02-03T00:00:00"/>
    <n v="2360"/>
    <n v="255.28"/>
    <n v="159.41999999999999"/>
    <n v="602460.80000000005"/>
    <n v="376231.2"/>
    <n v="226229.6"/>
    <x v="0"/>
    <s v="November 2011"/>
    <x v="25"/>
    <n v="0"/>
    <x v="1"/>
    <n v="0.37550924475086178"/>
  </r>
  <r>
    <x v="1"/>
    <s v="Anna Rossi"/>
    <x v="1"/>
    <x v="4"/>
    <s v="Offline"/>
    <s v="C"/>
    <x v="240"/>
    <n v="641099727"/>
    <d v="2015-11-04T00:00:00"/>
    <n v="4511"/>
    <n v="255.28"/>
    <n v="159.41999999999999"/>
    <n v="1151568.08"/>
    <n v="719143.62"/>
    <n v="432424.46"/>
    <x v="1"/>
    <s v="September 2015"/>
    <x v="19"/>
    <n v="50"/>
    <x v="0"/>
    <n v="0.37550924475086178"/>
  </r>
  <r>
    <x v="0"/>
    <s v="Mercy Kone"/>
    <x v="164"/>
    <x v="11"/>
    <s v="Offline"/>
    <s v="C"/>
    <x v="225"/>
    <n v="129707181"/>
    <d v="2014-05-03T00:00:00"/>
    <n v="2092"/>
    <n v="9.33"/>
    <n v="6.92"/>
    <n v="19518.36"/>
    <n v="14476.64"/>
    <n v="5041.72"/>
    <x v="4"/>
    <s v="January 2014"/>
    <x v="22"/>
    <n v="119"/>
    <x v="0"/>
    <n v="0.25830653804930331"/>
  </r>
  <r>
    <x v="3"/>
    <s v="Hiro Khan"/>
    <x v="79"/>
    <x v="9"/>
    <s v="Offline"/>
    <s v="L"/>
    <x v="1373"/>
    <n v="944542968"/>
    <d v="2012-04-09T00:00:00"/>
    <n v="109"/>
    <n v="81.73"/>
    <n v="56.67"/>
    <n v="8908.57"/>
    <n v="6177.03"/>
    <n v="2731.54"/>
    <x v="2"/>
    <s v="June 2012"/>
    <x v="14"/>
    <n v="56"/>
    <x v="0"/>
    <n v="0.30661935641747218"/>
  </r>
  <r>
    <x v="0"/>
    <s v="Mercy Kone"/>
    <x v="95"/>
    <x v="5"/>
    <s v="Offline"/>
    <s v="M"/>
    <x v="769"/>
    <n v="255968415"/>
    <d v="2016-06-16T00:00:00"/>
    <n v="5597"/>
    <n v="421.89"/>
    <n v="364.69"/>
    <n v="2361318.33"/>
    <n v="2041169.93"/>
    <n v="320148.40000000002"/>
    <x v="5"/>
    <s v="June 2016"/>
    <x v="12"/>
    <n v="10"/>
    <x v="0"/>
    <n v="0.13558036455000119"/>
  </r>
  <r>
    <x v="0"/>
    <s v="Mercy Ndlovu"/>
    <x v="87"/>
    <x v="3"/>
    <s v="Offline"/>
    <s v="H"/>
    <x v="2372"/>
    <n v="704657351"/>
    <d v="2015-08-28T00:00:00"/>
    <n v="2624"/>
    <n v="668.27"/>
    <n v="502.54"/>
    <n v="1753540.48"/>
    <n v="1318664.96"/>
    <n v="434875.52"/>
    <x v="1"/>
    <s v="July 2015"/>
    <x v="19"/>
    <n v="38"/>
    <x v="0"/>
    <n v="0.24799856345489099"/>
  </r>
  <r>
    <x v="2"/>
    <s v="Omar Hassan"/>
    <x v="148"/>
    <x v="0"/>
    <s v="Offline"/>
    <s v="H"/>
    <x v="646"/>
    <n v="951596105"/>
    <d v="2014-09-28T00:00:00"/>
    <n v="7289"/>
    <n v="651.21"/>
    <n v="524.96"/>
    <n v="4746669.6900000004"/>
    <n v="3826433.44"/>
    <n v="920236.25"/>
    <x v="4"/>
    <s v="August 2014"/>
    <x v="28"/>
    <n v="34"/>
    <x v="0"/>
    <n v="0.19386987300563566"/>
  </r>
  <r>
    <x v="1"/>
    <s v="Maria Brown"/>
    <x v="96"/>
    <x v="11"/>
    <s v="Offline"/>
    <s v="M"/>
    <x v="1535"/>
    <n v="628083503"/>
    <d v="2016-02-12T00:00:00"/>
    <n v="2721"/>
    <n v="9.33"/>
    <n v="6.92"/>
    <n v="25386.93"/>
    <n v="18829.32"/>
    <n v="6557.61"/>
    <x v="5"/>
    <s v="July 2016"/>
    <x v="6"/>
    <n v="0"/>
    <x v="1"/>
    <n v="0.25830653804930331"/>
  </r>
  <r>
    <x v="1"/>
    <s v="Sofia Brown"/>
    <x v="32"/>
    <x v="2"/>
    <s v="Offline"/>
    <s v="M"/>
    <x v="1811"/>
    <n v="785730874"/>
    <d v="2015-07-23T00:00:00"/>
    <n v="4081"/>
    <n v="154.06"/>
    <n v="90.93"/>
    <n v="628718.86"/>
    <n v="371085.33"/>
    <n v="257633.53"/>
    <x v="1"/>
    <s v="November 2015"/>
    <x v="1"/>
    <n v="106"/>
    <x v="0"/>
    <n v="0.40977541217707386"/>
  </r>
  <r>
    <x v="5"/>
    <s v="Olivia Taylor"/>
    <x v="176"/>
    <x v="6"/>
    <s v="Offline"/>
    <s v="H"/>
    <x v="2373"/>
    <n v="746462047"/>
    <d v="2013-09-06T00:00:00"/>
    <n v="3562"/>
    <n v="205.7"/>
    <n v="117.11"/>
    <n v="732703.4"/>
    <n v="417145.82"/>
    <n v="315557.58"/>
    <x v="6"/>
    <s v="July 2013"/>
    <x v="9"/>
    <n v="42"/>
    <x v="0"/>
    <n v="0.43067574137092857"/>
  </r>
  <r>
    <x v="0"/>
    <s v="Emmanuel Mensah"/>
    <x v="5"/>
    <x v="5"/>
    <s v="Offline"/>
    <s v="H"/>
    <x v="1983"/>
    <n v="352513349"/>
    <d v="2012-03-11T00:00:00"/>
    <n v="5388"/>
    <n v="421.89"/>
    <n v="364.69"/>
    <n v="2273143.3199999998"/>
    <n v="1964949.72"/>
    <n v="308193.59999999998"/>
    <x v="2"/>
    <s v="April 2012"/>
    <x v="14"/>
    <n v="22"/>
    <x v="0"/>
    <n v="0.13558036455000119"/>
  </r>
  <r>
    <x v="1"/>
    <s v="Maria Dubois"/>
    <x v="161"/>
    <x v="7"/>
    <s v="Online"/>
    <s v="L"/>
    <x v="207"/>
    <n v="416433608"/>
    <d v="2010-01-16T00:00:00"/>
    <n v="814"/>
    <n v="109.28"/>
    <n v="35.840000000000003"/>
    <n v="88953.919999999998"/>
    <n v="29173.759999999998"/>
    <n v="59780.160000000003"/>
    <x v="7"/>
    <s v="March 2010"/>
    <x v="26"/>
    <n v="44"/>
    <x v="0"/>
    <n v="0.67203513909224022"/>
  </r>
  <r>
    <x v="4"/>
    <s v="Maria Torres"/>
    <x v="31"/>
    <x v="3"/>
    <s v="Online"/>
    <s v="H"/>
    <x v="536"/>
    <n v="471084153"/>
    <d v="2015-01-03T00:00:00"/>
    <n v="3124"/>
    <n v="668.27"/>
    <n v="502.54"/>
    <n v="2087675.48"/>
    <n v="1569934.96"/>
    <n v="517740.52"/>
    <x v="4"/>
    <s v="June 2014"/>
    <x v="29"/>
    <n v="0"/>
    <x v="1"/>
    <n v="0.24799856345489099"/>
  </r>
  <r>
    <x v="2"/>
    <s v="Ahmed Mahmoud"/>
    <x v="180"/>
    <x v="5"/>
    <s v="Online"/>
    <s v="L"/>
    <x v="1889"/>
    <n v="119638812"/>
    <d v="2016-08-31T00:00:00"/>
    <n v="2638"/>
    <n v="421.89"/>
    <n v="364.69"/>
    <n v="1112945.82"/>
    <n v="962052.22"/>
    <n v="150893.6"/>
    <x v="5"/>
    <s v="November 2016"/>
    <x v="17"/>
    <n v="69"/>
    <x v="0"/>
    <n v="0.13558036455000119"/>
  </r>
  <r>
    <x v="1"/>
    <s v="Oliver Rossi"/>
    <x v="38"/>
    <x v="7"/>
    <s v="Offline"/>
    <s v="H"/>
    <x v="236"/>
    <n v="385583913"/>
    <d v="2013-07-26T00:00:00"/>
    <n v="1703"/>
    <n v="109.28"/>
    <n v="35.840000000000003"/>
    <n v="186103.84"/>
    <n v="61035.519999999997"/>
    <n v="125068.32"/>
    <x v="6"/>
    <s v="December 2013"/>
    <x v="16"/>
    <n v="0"/>
    <x v="1"/>
    <n v="0.67203513909224022"/>
  </r>
  <r>
    <x v="3"/>
    <s v="Min Suzuki"/>
    <x v="172"/>
    <x v="2"/>
    <s v="Offline"/>
    <s v="L"/>
    <x v="1357"/>
    <n v="562718284"/>
    <d v="2016-05-14T00:00:00"/>
    <n v="9700"/>
    <n v="154.06"/>
    <n v="90.93"/>
    <n v="1494382"/>
    <n v="882021"/>
    <n v="612361"/>
    <x v="5"/>
    <s v="March 2016"/>
    <x v="21"/>
    <n v="44"/>
    <x v="0"/>
    <n v="0.40977541217707386"/>
  </r>
  <r>
    <x v="0"/>
    <s v="Fatima Okoro"/>
    <x v="66"/>
    <x v="8"/>
    <s v="Online"/>
    <s v="C"/>
    <x v="1062"/>
    <n v="465153253"/>
    <d v="2014-04-01T00:00:00"/>
    <n v="8039"/>
    <n v="152.58000000000001"/>
    <n v="97.44"/>
    <n v="1226590.6200000001"/>
    <n v="783320.16"/>
    <n v="443270.46"/>
    <x v="4"/>
    <s v="August 2014"/>
    <x v="28"/>
    <n v="0"/>
    <x v="1"/>
    <n v="0.36138419189933146"/>
  </r>
  <r>
    <x v="0"/>
    <s v="Joseph Abebe"/>
    <x v="81"/>
    <x v="6"/>
    <s v="Offline"/>
    <s v="L"/>
    <x v="94"/>
    <n v="877312648"/>
    <d v="2016-06-25T00:00:00"/>
    <n v="5163"/>
    <n v="205.7"/>
    <n v="117.11"/>
    <n v="1062029.1000000001"/>
    <n v="604638.93000000005"/>
    <n v="457390.17"/>
    <x v="5"/>
    <s v="May 2016"/>
    <x v="12"/>
    <n v="29"/>
    <x v="0"/>
    <n v="0.43067574137092851"/>
  </r>
  <r>
    <x v="3"/>
    <s v="Hiro Khan"/>
    <x v="78"/>
    <x v="2"/>
    <s v="Offline"/>
    <s v="H"/>
    <x v="1050"/>
    <n v="403932797"/>
    <d v="2010-06-21T00:00:00"/>
    <n v="1546"/>
    <n v="154.06"/>
    <n v="90.93"/>
    <n v="238176.76"/>
    <n v="140577.78"/>
    <n v="97598.98"/>
    <x v="7"/>
    <s v="March 2010"/>
    <x v="26"/>
    <n v="107"/>
    <x v="0"/>
    <n v="0.40977541217707386"/>
  </r>
  <r>
    <x v="0"/>
    <s v="Emmanuel Okonkwo"/>
    <x v="143"/>
    <x v="11"/>
    <s v="Offline"/>
    <s v="H"/>
    <x v="430"/>
    <n v="420062530"/>
    <d v="2011-05-28T00:00:00"/>
    <n v="4692"/>
    <n v="9.33"/>
    <n v="6.92"/>
    <n v="43776.36"/>
    <n v="32468.639999999999"/>
    <n v="11307.72"/>
    <x v="0"/>
    <s v="April 2011"/>
    <x v="8"/>
    <n v="35"/>
    <x v="0"/>
    <n v="0.25830653804930331"/>
  </r>
  <r>
    <x v="1"/>
    <s v="Anna Müller"/>
    <x v="141"/>
    <x v="6"/>
    <s v="Offline"/>
    <s v="M"/>
    <x v="1522"/>
    <n v="121063172"/>
    <d v="2012-08-05T00:00:00"/>
    <n v="4138"/>
    <n v="205.7"/>
    <n v="117.11"/>
    <n v="851186.6"/>
    <n v="484601.18"/>
    <n v="366585.42"/>
    <x v="2"/>
    <s v="June 2012"/>
    <x v="14"/>
    <n v="39"/>
    <x v="0"/>
    <n v="0.43067574137092851"/>
  </r>
  <r>
    <x v="1"/>
    <s v="Anna Brown"/>
    <x v="36"/>
    <x v="10"/>
    <s v="Offline"/>
    <s v="M"/>
    <x v="1963"/>
    <n v="572608554"/>
    <d v="2012-04-24T00:00:00"/>
    <n v="6451"/>
    <n v="437.2"/>
    <n v="263.33"/>
    <n v="2820377.2"/>
    <n v="1698741.83"/>
    <n v="1121635.3700000001"/>
    <x v="2"/>
    <s v="March 2012"/>
    <x v="20"/>
    <n v="29"/>
    <x v="0"/>
    <n v="0.39768984446477584"/>
  </r>
  <r>
    <x v="1"/>
    <s v="Maria Dubois"/>
    <x v="141"/>
    <x v="9"/>
    <s v="Online"/>
    <s v="C"/>
    <x v="1837"/>
    <n v="660685002"/>
    <d v="2017-06-30T00:00:00"/>
    <n v="229"/>
    <n v="81.73"/>
    <n v="56.67"/>
    <n v="18716.169999999998"/>
    <n v="12977.43"/>
    <n v="5738.74"/>
    <x v="3"/>
    <s v="June 2017"/>
    <x v="30"/>
    <n v="14"/>
    <x v="0"/>
    <n v="0.30661935641747218"/>
  </r>
  <r>
    <x v="1"/>
    <s v="Emma Müller"/>
    <x v="62"/>
    <x v="7"/>
    <s v="Offline"/>
    <s v="H"/>
    <x v="1888"/>
    <n v="241591346"/>
    <d v="2017-04-26T00:00:00"/>
    <n v="1103"/>
    <n v="109.28"/>
    <n v="35.840000000000003"/>
    <n v="120535.84"/>
    <n v="39531.519999999997"/>
    <n v="81004.320000000007"/>
    <x v="3"/>
    <s v="March 2017"/>
    <x v="15"/>
    <n v="44"/>
    <x v="0"/>
    <n v="0.67203513909224022"/>
  </r>
  <r>
    <x v="0"/>
    <s v="Samuel Abebe"/>
    <x v="124"/>
    <x v="0"/>
    <s v="Online"/>
    <s v="M"/>
    <x v="1227"/>
    <n v="591938912"/>
    <d v="2016-10-19T00:00:00"/>
    <n v="6733"/>
    <n v="651.21"/>
    <n v="524.96"/>
    <n v="4384596.93"/>
    <n v="3534555.68"/>
    <n v="850041.25"/>
    <x v="5"/>
    <s v="September 2016"/>
    <x v="6"/>
    <n v="31"/>
    <x v="0"/>
    <n v="0.19386987300563568"/>
  </r>
  <r>
    <x v="1"/>
    <s v="Anna Müller"/>
    <x v="58"/>
    <x v="8"/>
    <s v="Online"/>
    <s v="L"/>
    <x v="1841"/>
    <n v="358651530"/>
    <d v="2011-01-13T00:00:00"/>
    <n v="1813"/>
    <n v="152.58000000000001"/>
    <n v="97.44"/>
    <n v="276627.53999999998"/>
    <n v="176658.72"/>
    <n v="99968.82"/>
    <x v="7"/>
    <s v="December 2010"/>
    <x v="10"/>
    <n v="25"/>
    <x v="0"/>
    <n v="0.36138419189933157"/>
  </r>
  <r>
    <x v="0"/>
    <s v="Joseph Diallo"/>
    <x v="157"/>
    <x v="3"/>
    <s v="Offline"/>
    <s v="C"/>
    <x v="1014"/>
    <n v="508965528"/>
    <d v="2011-03-27T00:00:00"/>
    <n v="3065"/>
    <n v="668.27"/>
    <n v="502.54"/>
    <n v="2048247.55"/>
    <n v="1540285.1"/>
    <n v="507962.45"/>
    <x v="0"/>
    <s v="February 2011"/>
    <x v="0"/>
    <n v="41"/>
    <x v="0"/>
    <n v="0.24799856345489099"/>
  </r>
  <r>
    <x v="0"/>
    <s v="Amina Abebe"/>
    <x v="94"/>
    <x v="4"/>
    <s v="Online"/>
    <s v="C"/>
    <x v="2374"/>
    <n v="280429732"/>
    <d v="2010-07-27T00:00:00"/>
    <n v="4244"/>
    <n v="255.28"/>
    <n v="159.41999999999999"/>
    <n v="1083408.32"/>
    <n v="676578.48"/>
    <n v="406829.84"/>
    <x v="7"/>
    <s v="June 2010"/>
    <x v="23"/>
    <n v="30"/>
    <x v="0"/>
    <n v="0.37550924475086178"/>
  </r>
  <r>
    <x v="4"/>
    <s v="Isabel Martinez"/>
    <x v="162"/>
    <x v="11"/>
    <s v="Online"/>
    <s v="L"/>
    <x v="171"/>
    <n v="330905473"/>
    <d v="2011-01-09T00:00:00"/>
    <n v="1138"/>
    <n v="9.33"/>
    <n v="6.92"/>
    <n v="10617.54"/>
    <n v="7874.96"/>
    <n v="2742.58"/>
    <x v="0"/>
    <s v="February 2011"/>
    <x v="0"/>
    <n v="23"/>
    <x v="0"/>
    <n v="0.25830653804930331"/>
  </r>
  <r>
    <x v="5"/>
    <s v="Mia Evans"/>
    <x v="176"/>
    <x v="0"/>
    <s v="Online"/>
    <s v="M"/>
    <x v="1208"/>
    <n v="488566577"/>
    <d v="2011-12-18T00:00:00"/>
    <n v="6562"/>
    <n v="651.21"/>
    <n v="524.96"/>
    <n v="4273240.0199999996"/>
    <n v="3444787.52"/>
    <n v="828452.5"/>
    <x v="0"/>
    <s v="November 2011"/>
    <x v="25"/>
    <n v="27"/>
    <x v="0"/>
    <n v="0.19386987300563568"/>
  </r>
  <r>
    <x v="4"/>
    <s v="Luis Rodriguez"/>
    <x v="31"/>
    <x v="8"/>
    <s v="Online"/>
    <s v="C"/>
    <x v="2375"/>
    <n v="201899373"/>
    <d v="2013-06-11T00:00:00"/>
    <n v="5366"/>
    <n v="152.58000000000001"/>
    <n v="97.44"/>
    <n v="818744.28"/>
    <n v="522863.04"/>
    <n v="295881.24"/>
    <x v="6"/>
    <s v="May 2013"/>
    <x v="18"/>
    <n v="36"/>
    <x v="0"/>
    <n v="0.36138419189933146"/>
  </r>
  <r>
    <x v="4"/>
    <s v="Luis Garcia"/>
    <x v="100"/>
    <x v="10"/>
    <s v="Offline"/>
    <s v="H"/>
    <x v="581"/>
    <n v="789702689"/>
    <d v="2013-04-28T00:00:00"/>
    <n v="9430"/>
    <n v="437.2"/>
    <n v="263.33"/>
    <n v="4122796"/>
    <n v="2483201.9"/>
    <n v="1639594.1"/>
    <x v="6"/>
    <s v="September 2013"/>
    <x v="9"/>
    <n v="0"/>
    <x v="1"/>
    <n v="0.39768984446477584"/>
  </r>
  <r>
    <x v="0"/>
    <s v="Samuel Okonkwo"/>
    <x v="105"/>
    <x v="7"/>
    <s v="Offline"/>
    <s v="L"/>
    <x v="1748"/>
    <n v="491087853"/>
    <d v="2017-06-07T00:00:00"/>
    <n v="2664"/>
    <n v="109.28"/>
    <n v="35.840000000000003"/>
    <n v="291121.91999999998"/>
    <n v="95477.759999999995"/>
    <n v="195644.16"/>
    <x v="3"/>
    <s v="December 2017"/>
    <x v="3"/>
    <n v="0"/>
    <x v="1"/>
    <n v="0.67203513909224022"/>
  </r>
  <r>
    <x v="0"/>
    <s v="Emmanuel Kamara"/>
    <x v="168"/>
    <x v="6"/>
    <s v="Offline"/>
    <s v="H"/>
    <x v="446"/>
    <n v="315478694"/>
    <d v="2014-05-30T00:00:00"/>
    <n v="6011"/>
    <n v="205.7"/>
    <n v="117.11"/>
    <n v="1236462.7"/>
    <n v="703948.21"/>
    <n v="532514.49"/>
    <x v="4"/>
    <s v="April 2014"/>
    <x v="29"/>
    <n v="43"/>
    <x v="0"/>
    <n v="0.43067574137092857"/>
  </r>
  <r>
    <x v="1"/>
    <s v="Emma Dubois"/>
    <x v="11"/>
    <x v="11"/>
    <s v="Offline"/>
    <s v="C"/>
    <x v="2316"/>
    <n v="892611539"/>
    <d v="2016-02-21T00:00:00"/>
    <n v="2445"/>
    <n v="9.33"/>
    <n v="6.92"/>
    <n v="22811.85"/>
    <n v="16919.400000000001"/>
    <n v="5892.45"/>
    <x v="5"/>
    <s v="March 2016"/>
    <x v="21"/>
    <n v="10"/>
    <x v="0"/>
    <n v="0.25830653804930331"/>
  </r>
  <r>
    <x v="1"/>
    <s v="Peter Novak"/>
    <x v="137"/>
    <x v="9"/>
    <s v="Online"/>
    <s v="M"/>
    <x v="1393"/>
    <n v="222535216"/>
    <d v="2017-01-15T00:00:00"/>
    <n v="1971"/>
    <n v="81.73"/>
    <n v="56.67"/>
    <n v="161089.82999999999"/>
    <n v="111696.57"/>
    <n v="49393.26"/>
    <x v="3"/>
    <s v="April 2017"/>
    <x v="30"/>
    <n v="76"/>
    <x v="0"/>
    <n v="0.30661935641747218"/>
  </r>
  <r>
    <x v="2"/>
    <s v="Ahmed ElSayed"/>
    <x v="178"/>
    <x v="10"/>
    <s v="Offline"/>
    <s v="H"/>
    <x v="2376"/>
    <n v="425611054"/>
    <d v="2012-06-27T00:00:00"/>
    <n v="6624"/>
    <n v="437.2"/>
    <n v="263.33"/>
    <n v="2896012.8"/>
    <n v="1744297.92"/>
    <n v="1151714.8799999999"/>
    <x v="2"/>
    <s v="May 2012"/>
    <x v="14"/>
    <n v="45"/>
    <x v="0"/>
    <n v="0.39768984446477584"/>
  </r>
  <r>
    <x v="5"/>
    <s v="Chloe Taylor"/>
    <x v="174"/>
    <x v="6"/>
    <s v="Online"/>
    <s v="M"/>
    <x v="1379"/>
    <n v="992512881"/>
    <d v="2017-07-17T00:00:00"/>
    <n v="5472"/>
    <n v="205.7"/>
    <n v="117.11"/>
    <n v="1125590.3999999999"/>
    <n v="640825.92000000004"/>
    <n v="484764.48"/>
    <x v="3"/>
    <s v="June 2017"/>
    <x v="30"/>
    <n v="28"/>
    <x v="0"/>
    <n v="0.43067574137092857"/>
  </r>
  <r>
    <x v="2"/>
    <s v="Fatma ElSayed"/>
    <x v="18"/>
    <x v="10"/>
    <s v="Online"/>
    <s v="C"/>
    <x v="315"/>
    <n v="134227025"/>
    <d v="2010-12-03T00:00:00"/>
    <n v="9614"/>
    <n v="437.2"/>
    <n v="263.33"/>
    <n v="4203240.8"/>
    <n v="2531654.62"/>
    <n v="1671586.18"/>
    <x v="7"/>
    <s v="October 2010"/>
    <x v="10"/>
    <n v="34"/>
    <x v="0"/>
    <n v="0.39768984446477584"/>
  </r>
  <r>
    <x v="2"/>
    <s v="Hassan ElSayed"/>
    <x v="97"/>
    <x v="5"/>
    <s v="Online"/>
    <s v="H"/>
    <x v="1034"/>
    <n v="632052314"/>
    <d v="2013-09-27T00:00:00"/>
    <n v="7180"/>
    <n v="421.89"/>
    <n v="364.69"/>
    <n v="3029170.2"/>
    <n v="2618474.2000000002"/>
    <n v="410696"/>
    <x v="6"/>
    <s v="April 2013"/>
    <x v="18"/>
    <n v="0"/>
    <x v="1"/>
    <n v="0.13558036455000116"/>
  </r>
  <r>
    <x v="3"/>
    <s v="Min Li"/>
    <x v="13"/>
    <x v="3"/>
    <s v="Offline"/>
    <s v="M"/>
    <x v="2377"/>
    <n v="387600076"/>
    <d v="2010-07-04T00:00:00"/>
    <n v="8331"/>
    <n v="668.27"/>
    <n v="502.54"/>
    <n v="5567357.3700000001"/>
    <n v="4186660.74"/>
    <n v="1380696.63"/>
    <x v="7"/>
    <s v="December 2010"/>
    <x v="10"/>
    <n v="0"/>
    <x v="1"/>
    <n v="0.24799856345489096"/>
  </r>
  <r>
    <x v="3"/>
    <s v="Min Li"/>
    <x v="125"/>
    <x v="9"/>
    <s v="Online"/>
    <s v="M"/>
    <x v="302"/>
    <n v="972794139"/>
    <d v="2013-03-31T00:00:00"/>
    <n v="258"/>
    <n v="81.73"/>
    <n v="56.67"/>
    <n v="21086.34"/>
    <n v="14620.86"/>
    <n v="6465.48"/>
    <x v="6"/>
    <s v="February 2013"/>
    <x v="31"/>
    <n v="43"/>
    <x v="0"/>
    <n v="0.30661935641747212"/>
  </r>
  <r>
    <x v="0"/>
    <s v="Amina Okonkwo"/>
    <x v="173"/>
    <x v="7"/>
    <s v="Offline"/>
    <s v="H"/>
    <x v="1263"/>
    <n v="879870831"/>
    <d v="2012-02-08T00:00:00"/>
    <n v="2187"/>
    <n v="109.28"/>
    <n v="35.840000000000003"/>
    <n v="238995.36"/>
    <n v="78382.080000000002"/>
    <n v="160613.28"/>
    <x v="2"/>
    <s v="January 2012"/>
    <x v="20"/>
    <n v="11"/>
    <x v="0"/>
    <n v="0.67203513909224011"/>
  </r>
  <r>
    <x v="0"/>
    <s v="Amina Mensah"/>
    <x v="8"/>
    <x v="1"/>
    <s v="Online"/>
    <s v="L"/>
    <x v="180"/>
    <n v="471378982"/>
    <d v="2010-03-03T00:00:00"/>
    <n v="371"/>
    <n v="47.45"/>
    <n v="31.79"/>
    <n v="17603.95"/>
    <n v="11794.09"/>
    <n v="5809.86"/>
    <x v="7"/>
    <s v="January 2010"/>
    <x v="26"/>
    <n v="43"/>
    <x v="0"/>
    <n v="0.330031612223393"/>
  </r>
  <r>
    <x v="0"/>
    <s v="David Kone"/>
    <x v="163"/>
    <x v="0"/>
    <s v="Online"/>
    <s v="H"/>
    <x v="2378"/>
    <n v="630179917"/>
    <d v="2010-12-07T00:00:00"/>
    <n v="3096"/>
    <n v="651.21"/>
    <n v="524.96"/>
    <n v="2016146.16"/>
    <n v="1625276.16"/>
    <n v="390870"/>
    <x v="7"/>
    <s v="November 2010"/>
    <x v="10"/>
    <n v="14"/>
    <x v="0"/>
    <n v="0.19386987300563568"/>
  </r>
  <r>
    <x v="4"/>
    <s v="Ana Lopez"/>
    <x v="28"/>
    <x v="8"/>
    <s v="Online"/>
    <s v="H"/>
    <x v="2379"/>
    <n v="509447467"/>
    <d v="2015-11-01T00:00:00"/>
    <n v="5681"/>
    <n v="152.58000000000001"/>
    <n v="97.44"/>
    <n v="866806.98"/>
    <n v="553556.64"/>
    <n v="313250.34000000003"/>
    <x v="1"/>
    <s v="September 2015"/>
    <x v="19"/>
    <n v="43"/>
    <x v="0"/>
    <n v="0.36138419189933152"/>
  </r>
  <r>
    <x v="1"/>
    <s v="Emma Garcia"/>
    <x v="25"/>
    <x v="2"/>
    <s v="Online"/>
    <s v="L"/>
    <x v="1151"/>
    <n v="682667958"/>
    <d v="2011-07-27T00:00:00"/>
    <n v="5474"/>
    <n v="154.06"/>
    <n v="90.93"/>
    <n v="843324.44"/>
    <n v="497750.82"/>
    <n v="345573.62"/>
    <x v="0"/>
    <s v="July 2011"/>
    <x v="11"/>
    <n v="8"/>
    <x v="0"/>
    <n v="0.40977541217707392"/>
  </r>
  <r>
    <x v="1"/>
    <s v="John Müller"/>
    <x v="11"/>
    <x v="11"/>
    <s v="Online"/>
    <s v="C"/>
    <x v="289"/>
    <n v="893640220"/>
    <d v="2013-01-25T00:00:00"/>
    <n v="6855"/>
    <n v="9.33"/>
    <n v="6.92"/>
    <n v="63957.15"/>
    <n v="47436.6"/>
    <n v="16520.55"/>
    <x v="2"/>
    <s v="December 2012"/>
    <x v="2"/>
    <n v="27"/>
    <x v="0"/>
    <n v="0.25830653804930331"/>
  </r>
  <r>
    <x v="4"/>
    <s v="Miguel Santos"/>
    <x v="154"/>
    <x v="7"/>
    <s v="Online"/>
    <s v="L"/>
    <x v="2337"/>
    <n v="506475579"/>
    <d v="2013-01-30T00:00:00"/>
    <n v="6234"/>
    <n v="109.28"/>
    <n v="35.840000000000003"/>
    <n v="681251.52"/>
    <n v="223426.56"/>
    <n v="457824.96"/>
    <x v="2"/>
    <s v="December 2012"/>
    <x v="2"/>
    <n v="30"/>
    <x v="0"/>
    <n v="0.67203513909224011"/>
  </r>
  <r>
    <x v="0"/>
    <s v="Amina Mensah"/>
    <x v="20"/>
    <x v="6"/>
    <s v="Online"/>
    <s v="C"/>
    <x v="1029"/>
    <n v="755597865"/>
    <d v="2017-01-17T00:00:00"/>
    <n v="7054"/>
    <n v="205.7"/>
    <n v="117.11"/>
    <n v="1451007.8"/>
    <n v="826093.94"/>
    <n v="624913.86"/>
    <x v="5"/>
    <s v="October 2016"/>
    <x v="17"/>
    <n v="97"/>
    <x v="0"/>
    <n v="0.43067574137092851"/>
  </r>
  <r>
    <x v="1"/>
    <s v="Sofia Kovacs"/>
    <x v="61"/>
    <x v="4"/>
    <s v="Offline"/>
    <s v="H"/>
    <x v="2046"/>
    <n v="695743405"/>
    <d v="2016-03-13T00:00:00"/>
    <n v="4789"/>
    <n v="255.28"/>
    <n v="159.41999999999999"/>
    <n v="1222535.92"/>
    <n v="763462.38"/>
    <n v="459073.54"/>
    <x v="5"/>
    <s v="October 2016"/>
    <x v="17"/>
    <n v="0"/>
    <x v="1"/>
    <n v="0.37550924475086178"/>
  </r>
  <r>
    <x v="1"/>
    <s v="Oliver Rossi"/>
    <x v="41"/>
    <x v="3"/>
    <s v="Offline"/>
    <s v="H"/>
    <x v="2089"/>
    <n v="351961028"/>
    <d v="2014-04-25T00:00:00"/>
    <n v="1944"/>
    <n v="668.27"/>
    <n v="502.54"/>
    <n v="1299116.8799999999"/>
    <n v="976937.76"/>
    <n v="322179.12"/>
    <x v="4"/>
    <s v="March 2014"/>
    <x v="22"/>
    <n v="34"/>
    <x v="0"/>
    <n v="0.24799856345489099"/>
  </r>
  <r>
    <x v="2"/>
    <s v="Ahmed Hassan"/>
    <x v="109"/>
    <x v="8"/>
    <s v="Online"/>
    <s v="C"/>
    <x v="1155"/>
    <n v="269612061"/>
    <d v="2016-02-18T00:00:00"/>
    <n v="3055"/>
    <n v="152.58000000000001"/>
    <n v="97.44"/>
    <n v="466131.9"/>
    <n v="297679.2"/>
    <n v="168452.7"/>
    <x v="5"/>
    <s v="January 2016"/>
    <x v="21"/>
    <n v="28"/>
    <x v="0"/>
    <n v="0.36138419189933152"/>
  </r>
  <r>
    <x v="2"/>
    <s v="Ahmed Kamel"/>
    <x v="55"/>
    <x v="0"/>
    <s v="Online"/>
    <s v="M"/>
    <x v="2380"/>
    <n v="164370334"/>
    <d v="2016-03-13T00:00:00"/>
    <n v="9689"/>
    <n v="651.21"/>
    <n v="524.96"/>
    <n v="6309573.6900000004"/>
    <n v="5086337.4400000004"/>
    <n v="1223236.25"/>
    <x v="5"/>
    <s v="July 2016"/>
    <x v="6"/>
    <n v="111"/>
    <x v="0"/>
    <n v="0.19386987300563566"/>
  </r>
  <r>
    <x v="1"/>
    <s v="Oliver Garcia"/>
    <x v="38"/>
    <x v="6"/>
    <s v="Offline"/>
    <s v="H"/>
    <x v="1822"/>
    <n v="272222173"/>
    <d v="2017-08-06T00:00:00"/>
    <n v="5445"/>
    <n v="205.7"/>
    <n v="117.11"/>
    <n v="1120036.5"/>
    <n v="637663.94999999995"/>
    <n v="482372.55"/>
    <x v="3"/>
    <s v="June 2017"/>
    <x v="30"/>
    <n v="42"/>
    <x v="0"/>
    <n v="0.43067574137092851"/>
  </r>
  <r>
    <x v="2"/>
    <s v="Laila Kamel"/>
    <x v="34"/>
    <x v="0"/>
    <s v="Online"/>
    <s v="H"/>
    <x v="2150"/>
    <n v="899466407"/>
    <d v="2013-02-02T00:00:00"/>
    <n v="953"/>
    <n v="651.21"/>
    <n v="524.96"/>
    <n v="620603.13"/>
    <n v="500286.88"/>
    <n v="120316.25"/>
    <x v="6"/>
    <s v="October 2013"/>
    <x v="16"/>
    <n v="0"/>
    <x v="1"/>
    <n v="0.19386987300563566"/>
  </r>
  <r>
    <x v="0"/>
    <s v="Fatima Okonkwo"/>
    <x v="157"/>
    <x v="1"/>
    <s v="Offline"/>
    <s v="C"/>
    <x v="2381"/>
    <n v="172714364"/>
    <d v="2011-10-25T00:00:00"/>
    <n v="8873"/>
    <n v="47.45"/>
    <n v="31.79"/>
    <n v="421023.85"/>
    <n v="282072.67"/>
    <n v="138951.18"/>
    <x v="0"/>
    <s v="November 2011"/>
    <x v="25"/>
    <n v="16"/>
    <x v="0"/>
    <n v="0.33003161222339306"/>
  </r>
  <r>
    <x v="3"/>
    <s v="Min Kim"/>
    <x v="110"/>
    <x v="11"/>
    <s v="Offline"/>
    <s v="L"/>
    <x v="886"/>
    <n v="788889873"/>
    <d v="2012-08-05T00:00:00"/>
    <n v="8899"/>
    <n v="9.33"/>
    <n v="6.92"/>
    <n v="83027.67"/>
    <n v="61581.08"/>
    <n v="21446.59"/>
    <x v="2"/>
    <s v="June 2012"/>
    <x v="14"/>
    <n v="42"/>
    <x v="0"/>
    <n v="0.25830653804930331"/>
  </r>
  <r>
    <x v="4"/>
    <s v="Carmen Martinez"/>
    <x v="102"/>
    <x v="3"/>
    <s v="Online"/>
    <s v="H"/>
    <x v="1103"/>
    <n v="565229260"/>
    <d v="2015-01-27T00:00:00"/>
    <n v="2754"/>
    <n v="668.27"/>
    <n v="502.54"/>
    <n v="1840415.58"/>
    <n v="1383995.16"/>
    <n v="456420.42"/>
    <x v="4"/>
    <s v="December 2014"/>
    <x v="4"/>
    <n v="45"/>
    <x v="0"/>
    <n v="0.24799856345489096"/>
  </r>
  <r>
    <x v="2"/>
    <s v="Fatma Nasser"/>
    <x v="153"/>
    <x v="9"/>
    <s v="Offline"/>
    <s v="H"/>
    <x v="1690"/>
    <n v="989281356"/>
    <d v="2016-04-08T00:00:00"/>
    <n v="9192"/>
    <n v="81.73"/>
    <n v="56.67"/>
    <n v="751262.16"/>
    <n v="520910.64"/>
    <n v="230351.52"/>
    <x v="5"/>
    <s v="August 2016"/>
    <x v="6"/>
    <n v="118"/>
    <x v="0"/>
    <n v="0.30661935641747212"/>
  </r>
  <r>
    <x v="5"/>
    <s v="Liam Evans"/>
    <x v="176"/>
    <x v="10"/>
    <s v="Online"/>
    <s v="L"/>
    <x v="237"/>
    <n v="468907487"/>
    <d v="2014-09-24T00:00:00"/>
    <n v="9000"/>
    <n v="437.2"/>
    <n v="263.33"/>
    <n v="3934800"/>
    <n v="2369970"/>
    <n v="1564830"/>
    <x v="4"/>
    <s v="July 2014"/>
    <x v="28"/>
    <n v="78"/>
    <x v="0"/>
    <n v="0.39768984446477584"/>
  </r>
  <r>
    <x v="3"/>
    <s v="Wei Nguyen"/>
    <x v="136"/>
    <x v="3"/>
    <s v="Online"/>
    <s v="C"/>
    <x v="1190"/>
    <n v="182281482"/>
    <d v="2012-12-27T00:00:00"/>
    <n v="9996"/>
    <n v="668.27"/>
    <n v="502.54"/>
    <n v="6680026.9199999999"/>
    <n v="5023389.84"/>
    <n v="1656637.08"/>
    <x v="2"/>
    <s v="November 2012"/>
    <x v="2"/>
    <n v="45"/>
    <x v="0"/>
    <n v="0.24799856345489099"/>
  </r>
  <r>
    <x v="1"/>
    <s v="John Smith"/>
    <x v="21"/>
    <x v="6"/>
    <s v="Offline"/>
    <s v="M"/>
    <x v="1007"/>
    <n v="927889668"/>
    <d v="2015-07-06T00:00:00"/>
    <n v="2028"/>
    <n v="205.7"/>
    <n v="117.11"/>
    <n v="417159.6"/>
    <n v="237499.08"/>
    <n v="179660.52"/>
    <x v="1"/>
    <s v="May 2015"/>
    <x v="5"/>
    <n v="49"/>
    <x v="0"/>
    <n v="0.43067574137092851"/>
  </r>
  <r>
    <x v="3"/>
    <s v="Arun Khan"/>
    <x v="79"/>
    <x v="9"/>
    <s v="Online"/>
    <s v="C"/>
    <x v="1251"/>
    <n v="874530875"/>
    <d v="2015-09-26T00:00:00"/>
    <n v="1975"/>
    <n v="81.73"/>
    <n v="56.67"/>
    <n v="161416.75"/>
    <n v="111923.25"/>
    <n v="49493.5"/>
    <x v="1"/>
    <s v="February 2015"/>
    <x v="7"/>
    <n v="0"/>
    <x v="1"/>
    <n v="0.30661935641747218"/>
  </r>
  <r>
    <x v="3"/>
    <s v="Nina Nguyen"/>
    <x v="39"/>
    <x v="8"/>
    <s v="Offline"/>
    <s v="H"/>
    <x v="109"/>
    <n v="511316430"/>
    <d v="2016-05-04T00:00:00"/>
    <n v="8749"/>
    <n v="152.58000000000001"/>
    <n v="97.44"/>
    <n v="1334922.42"/>
    <n v="852502.56"/>
    <n v="482419.86"/>
    <x v="5"/>
    <s v="March 2016"/>
    <x v="21"/>
    <n v="36"/>
    <x v="0"/>
    <n v="0.36138419189933152"/>
  </r>
  <r>
    <x v="2"/>
    <s v="Ahmed Nasser"/>
    <x v="120"/>
    <x v="4"/>
    <s v="Offline"/>
    <s v="H"/>
    <x v="2382"/>
    <n v="397670161"/>
    <d v="2016-10-30T00:00:00"/>
    <n v="8293"/>
    <n v="255.28"/>
    <n v="159.41999999999999"/>
    <n v="2117037.04"/>
    <n v="1322070.06"/>
    <n v="794966.98"/>
    <x v="5"/>
    <s v="October 2016"/>
    <x v="17"/>
    <n v="17"/>
    <x v="0"/>
    <n v="0.37550924475086178"/>
  </r>
  <r>
    <x v="1"/>
    <s v="John Brown"/>
    <x v="30"/>
    <x v="9"/>
    <s v="Offline"/>
    <s v="H"/>
    <x v="1718"/>
    <n v="713328397"/>
    <d v="2010-07-06T00:00:00"/>
    <n v="8579"/>
    <n v="81.73"/>
    <n v="56.67"/>
    <n v="701161.67"/>
    <n v="486171.93"/>
    <n v="214989.74"/>
    <x v="7"/>
    <s v="June 2010"/>
    <x v="23"/>
    <n v="11"/>
    <x v="0"/>
    <n v="0.30661935641747212"/>
  </r>
  <r>
    <x v="0"/>
    <s v="Grace Mensah"/>
    <x v="164"/>
    <x v="0"/>
    <s v="Online"/>
    <s v="L"/>
    <x v="1233"/>
    <n v="808339965"/>
    <d v="2010-07-10T00:00:00"/>
    <n v="4614"/>
    <n v="651.21"/>
    <n v="524.96"/>
    <n v="3004682.94"/>
    <n v="2422165.44"/>
    <n v="582517.5"/>
    <x v="7"/>
    <s v="August 2010"/>
    <x v="13"/>
    <n v="28"/>
    <x v="0"/>
    <n v="0.19386987300563566"/>
  </r>
  <r>
    <x v="1"/>
    <s v="Luca Garcia"/>
    <x v="4"/>
    <x v="10"/>
    <s v="Offline"/>
    <s v="M"/>
    <x v="1"/>
    <n v="553066194"/>
    <d v="2016-02-03T00:00:00"/>
    <n v="3432"/>
    <n v="437.2"/>
    <n v="263.33"/>
    <n v="1500470.4"/>
    <n v="903748.56"/>
    <n v="596721.84"/>
    <x v="1"/>
    <s v="December 2015"/>
    <x v="1"/>
    <n v="37"/>
    <x v="0"/>
    <n v="0.39768984446477584"/>
  </r>
  <r>
    <x v="1"/>
    <s v="Sofia Rossi"/>
    <x v="29"/>
    <x v="11"/>
    <s v="Offline"/>
    <s v="M"/>
    <x v="1883"/>
    <n v="788180911"/>
    <d v="2015-09-18T00:00:00"/>
    <n v="9102"/>
    <n v="9.33"/>
    <n v="6.92"/>
    <n v="84921.66"/>
    <n v="62985.84"/>
    <n v="21935.82"/>
    <x v="1"/>
    <s v="September 2015"/>
    <x v="19"/>
    <n v="0"/>
    <x v="1"/>
    <n v="0.25830653804930331"/>
  </r>
  <r>
    <x v="3"/>
    <s v="Anika Chen"/>
    <x v="39"/>
    <x v="11"/>
    <s v="Online"/>
    <s v="H"/>
    <x v="1568"/>
    <n v="174670445"/>
    <d v="2014-10-22T00:00:00"/>
    <n v="7721"/>
    <n v="9.33"/>
    <n v="6.92"/>
    <n v="72036.929999999993"/>
    <n v="53429.32"/>
    <n v="18607.61"/>
    <x v="4"/>
    <s v="December 2014"/>
    <x v="4"/>
    <n v="48"/>
    <x v="0"/>
    <n v="0.25830653804930337"/>
  </r>
  <r>
    <x v="2"/>
    <s v="Hassan Mahmoud"/>
    <x v="103"/>
    <x v="5"/>
    <s v="Offline"/>
    <s v="L"/>
    <x v="1924"/>
    <n v="143833625"/>
    <d v="2015-05-13T00:00:00"/>
    <n v="2421"/>
    <n v="421.89"/>
    <n v="364.69"/>
    <n v="1021395.69"/>
    <n v="882914.49"/>
    <n v="138481.20000000001"/>
    <x v="1"/>
    <s v="March 2015"/>
    <x v="7"/>
    <n v="43"/>
    <x v="0"/>
    <n v="0.13558036455000119"/>
  </r>
  <r>
    <x v="1"/>
    <s v="Peter Garcia"/>
    <x v="43"/>
    <x v="11"/>
    <s v="Online"/>
    <s v="L"/>
    <x v="2383"/>
    <n v="847281777"/>
    <d v="2013-02-28T00:00:00"/>
    <n v="8361"/>
    <n v="9.33"/>
    <n v="6.92"/>
    <n v="78008.13"/>
    <n v="57858.12"/>
    <n v="20150.009999999998"/>
    <x v="6"/>
    <s v="February 2013"/>
    <x v="31"/>
    <n v="8"/>
    <x v="0"/>
    <n v="0.25830653804930331"/>
  </r>
  <r>
    <x v="1"/>
    <s v="John Brown"/>
    <x v="22"/>
    <x v="1"/>
    <s v="Online"/>
    <s v="M"/>
    <x v="2246"/>
    <n v="706938731"/>
    <d v="2016-08-30T00:00:00"/>
    <n v="7735"/>
    <n v="47.45"/>
    <n v="31.79"/>
    <n v="367025.75"/>
    <n v="245895.65"/>
    <n v="121130.1"/>
    <x v="5"/>
    <s v="May 2016"/>
    <x v="12"/>
    <n v="114"/>
    <x v="0"/>
    <n v="0.33003161222339306"/>
  </r>
  <r>
    <x v="1"/>
    <s v="Sofia Smith"/>
    <x v="24"/>
    <x v="0"/>
    <s v="Offline"/>
    <s v="L"/>
    <x v="2142"/>
    <n v="465040814"/>
    <d v="2012-04-17T00:00:00"/>
    <n v="4766"/>
    <n v="651.21"/>
    <n v="524.96"/>
    <n v="3103666.86"/>
    <n v="2501959.36"/>
    <n v="601707.5"/>
    <x v="2"/>
    <s v="April 2012"/>
    <x v="14"/>
    <n v="14"/>
    <x v="0"/>
    <n v="0.19386987300563568"/>
  </r>
  <r>
    <x v="1"/>
    <s v="Sofia Novak"/>
    <x v="12"/>
    <x v="4"/>
    <s v="Offline"/>
    <s v="M"/>
    <x v="2384"/>
    <n v="934136855"/>
    <d v="2014-01-03T00:00:00"/>
    <n v="709"/>
    <n v="255.28"/>
    <n v="159.41999999999999"/>
    <n v="180993.52"/>
    <n v="113028.78"/>
    <n v="67964.740000000005"/>
    <x v="6"/>
    <s v="December 2013"/>
    <x v="16"/>
    <n v="3"/>
    <x v="0"/>
    <n v="0.37550924475086184"/>
  </r>
  <r>
    <x v="1"/>
    <s v="Luca Müller"/>
    <x v="22"/>
    <x v="5"/>
    <s v="Offline"/>
    <s v="C"/>
    <x v="671"/>
    <n v="747088181"/>
    <d v="2014-07-28T00:00:00"/>
    <n v="8850"/>
    <n v="421.89"/>
    <n v="364.69"/>
    <n v="3733726.5"/>
    <n v="3227506.5"/>
    <n v="506220"/>
    <x v="4"/>
    <s v="July 2014"/>
    <x v="28"/>
    <n v="8"/>
    <x v="0"/>
    <n v="0.13558036455000119"/>
  </r>
  <r>
    <x v="2"/>
    <s v="Sara Mostafa"/>
    <x v="77"/>
    <x v="4"/>
    <s v="Online"/>
    <s v="L"/>
    <x v="1009"/>
    <n v="407068622"/>
    <d v="2011-04-15T00:00:00"/>
    <n v="9506"/>
    <n v="255.28"/>
    <n v="159.41999999999999"/>
    <n v="2426691.6800000002"/>
    <n v="1515446.52"/>
    <n v="911245.16"/>
    <x v="0"/>
    <s v="February 2011"/>
    <x v="0"/>
    <n v="49"/>
    <x v="0"/>
    <n v="0.37550924475086178"/>
  </r>
  <r>
    <x v="3"/>
    <s v="Priya Patel"/>
    <x v="104"/>
    <x v="11"/>
    <s v="Online"/>
    <s v="M"/>
    <x v="1468"/>
    <n v="937564504"/>
    <d v="2017-06-02T00:00:00"/>
    <n v="5026"/>
    <n v="9.33"/>
    <n v="6.92"/>
    <n v="46892.58"/>
    <n v="34779.919999999998"/>
    <n v="12112.66"/>
    <x v="3"/>
    <s v="April 2017"/>
    <x v="30"/>
    <n v="58"/>
    <x v="0"/>
    <n v="0.25830653804930331"/>
  </r>
  <r>
    <x v="0"/>
    <s v="Amina Abebe"/>
    <x v="116"/>
    <x v="4"/>
    <s v="Online"/>
    <s v="H"/>
    <x v="2385"/>
    <n v="732374656"/>
    <d v="2013-10-04T00:00:00"/>
    <n v="4790"/>
    <n v="255.28"/>
    <n v="159.41999999999999"/>
    <n v="1222791.2"/>
    <n v="763621.8"/>
    <n v="459169.4"/>
    <x v="6"/>
    <s v="August 2013"/>
    <x v="9"/>
    <n v="42"/>
    <x v="0"/>
    <n v="0.37550924475086184"/>
  </r>
  <r>
    <x v="3"/>
    <s v="Arun Suzuki"/>
    <x v="49"/>
    <x v="4"/>
    <s v="Offline"/>
    <s v="C"/>
    <x v="269"/>
    <n v="505610406"/>
    <d v="2012-01-22T00:00:00"/>
    <n v="210"/>
    <n v="255.28"/>
    <n v="159.41999999999999"/>
    <n v="53608.800000000003"/>
    <n v="33478.199999999997"/>
    <n v="20130.599999999999"/>
    <x v="0"/>
    <s v="September 2011"/>
    <x v="11"/>
    <n v="0"/>
    <x v="1"/>
    <n v="0.37550924475086173"/>
  </r>
  <r>
    <x v="3"/>
    <s v="Wei Li"/>
    <x v="68"/>
    <x v="8"/>
    <s v="Online"/>
    <s v="C"/>
    <x v="27"/>
    <n v="141695582"/>
    <d v="2013-11-22T00:00:00"/>
    <n v="9726"/>
    <n v="152.58000000000001"/>
    <n v="97.44"/>
    <n v="1483993.08"/>
    <n v="947701.44"/>
    <n v="536291.64"/>
    <x v="6"/>
    <s v="October 2013"/>
    <x v="16"/>
    <n v="29"/>
    <x v="0"/>
    <n v="0.36138419189933146"/>
  </r>
  <r>
    <x v="1"/>
    <s v="John Novak"/>
    <x v="17"/>
    <x v="1"/>
    <s v="Offline"/>
    <s v="L"/>
    <x v="2386"/>
    <n v="945366513"/>
    <d v="2014-05-11T00:00:00"/>
    <n v="3814"/>
    <n v="47.45"/>
    <n v="31.79"/>
    <n v="180974.3"/>
    <n v="121247.06"/>
    <n v="59727.24"/>
    <x v="4"/>
    <s v="July 2014"/>
    <x v="28"/>
    <n v="55"/>
    <x v="0"/>
    <n v="0.33003161222339306"/>
  </r>
  <r>
    <x v="5"/>
    <s v="Ruby Taylor"/>
    <x v="88"/>
    <x v="1"/>
    <s v="Offline"/>
    <s v="H"/>
    <x v="914"/>
    <n v="691672027"/>
    <d v="2013-07-05T00:00:00"/>
    <n v="9978"/>
    <n v="47.45"/>
    <n v="31.79"/>
    <n v="473456.1"/>
    <n v="317200.62"/>
    <n v="156255.48000000001"/>
    <x v="6"/>
    <s v="June 2013"/>
    <x v="18"/>
    <n v="16"/>
    <x v="0"/>
    <n v="0.33003161222339306"/>
  </r>
  <r>
    <x v="0"/>
    <s v="Samuel Abebe"/>
    <x v="140"/>
    <x v="4"/>
    <s v="Offline"/>
    <s v="C"/>
    <x v="1642"/>
    <n v="375973451"/>
    <d v="2012-03-25T00:00:00"/>
    <n v="7754"/>
    <n v="255.28"/>
    <n v="159.41999999999999"/>
    <n v="1979441.12"/>
    <n v="1236142.68"/>
    <n v="743298.44"/>
    <x v="2"/>
    <s v="February 2012"/>
    <x v="20"/>
    <n v="51"/>
    <x v="0"/>
    <n v="0.37550924475086173"/>
  </r>
  <r>
    <x v="2"/>
    <s v="Omar Kamel"/>
    <x v="109"/>
    <x v="9"/>
    <s v="Online"/>
    <s v="H"/>
    <x v="2179"/>
    <n v="163944613"/>
    <d v="2016-05-12T00:00:00"/>
    <n v="3709"/>
    <n v="81.73"/>
    <n v="56.67"/>
    <n v="303136.57"/>
    <n v="210189.03"/>
    <n v="92947.54"/>
    <x v="5"/>
    <s v="April 2016"/>
    <x v="12"/>
    <n v="23"/>
    <x v="0"/>
    <n v="0.30661935641747212"/>
  </r>
  <r>
    <x v="3"/>
    <s v="Nina Kim"/>
    <x v="6"/>
    <x v="7"/>
    <s v="Offline"/>
    <s v="M"/>
    <x v="180"/>
    <n v="741571843"/>
    <d v="2010-02-15T00:00:00"/>
    <n v="6443"/>
    <n v="109.28"/>
    <n v="35.840000000000003"/>
    <n v="704091.04"/>
    <n v="230917.12"/>
    <n v="473173.92"/>
    <x v="7"/>
    <s v="January 2010"/>
    <x v="26"/>
    <n v="27"/>
    <x v="0"/>
    <n v="0.67203513909224011"/>
  </r>
  <r>
    <x v="2"/>
    <s v="Hassan Nasser"/>
    <x v="77"/>
    <x v="8"/>
    <s v="Online"/>
    <s v="H"/>
    <x v="83"/>
    <n v="165153968"/>
    <d v="2012-11-07T00:00:00"/>
    <n v="1584"/>
    <n v="152.58000000000001"/>
    <n v="97.44"/>
    <n v="241686.72"/>
    <n v="154344.95999999999"/>
    <n v="87341.759999999995"/>
    <x v="2"/>
    <s v="April 2012"/>
    <x v="14"/>
    <n v="0"/>
    <x v="1"/>
    <n v="0.36138419189933146"/>
  </r>
  <r>
    <x v="6"/>
    <s v="David Miller"/>
    <x v="167"/>
    <x v="3"/>
    <s v="Online"/>
    <s v="C"/>
    <x v="996"/>
    <n v="611302316"/>
    <d v="2014-07-17T00:00:00"/>
    <n v="6795"/>
    <n v="668.27"/>
    <n v="502.54"/>
    <n v="4540894.6500000004"/>
    <n v="3414759.3"/>
    <n v="1126135.3500000001"/>
    <x v="4"/>
    <s v="July 2014"/>
    <x v="28"/>
    <n v="4"/>
    <x v="0"/>
    <n v="0.24799856345489099"/>
  </r>
  <r>
    <x v="3"/>
    <s v="Wei Nguyen"/>
    <x v="144"/>
    <x v="5"/>
    <s v="Offline"/>
    <s v="L"/>
    <x v="1689"/>
    <n v="726940715"/>
    <d v="2010-06-10T00:00:00"/>
    <n v="6767"/>
    <n v="421.89"/>
    <n v="364.69"/>
    <n v="2854929.63"/>
    <n v="2467857.23"/>
    <n v="387072.4"/>
    <x v="7"/>
    <s v="April 2010"/>
    <x v="23"/>
    <n v="41"/>
    <x v="0"/>
    <n v="0.13558036455000119"/>
  </r>
  <r>
    <x v="3"/>
    <s v="Nina Kim"/>
    <x v="142"/>
    <x v="1"/>
    <s v="Online"/>
    <s v="L"/>
    <x v="993"/>
    <n v="579305493"/>
    <d v="2011-05-02T00:00:00"/>
    <n v="8224"/>
    <n v="47.45"/>
    <n v="31.79"/>
    <n v="390228.8"/>
    <n v="261440.96"/>
    <n v="128787.84"/>
    <x v="0"/>
    <s v="April 2011"/>
    <x v="8"/>
    <n v="5"/>
    <x v="0"/>
    <n v="0.33003161222339306"/>
  </r>
  <r>
    <x v="3"/>
    <s v="Soo Chen"/>
    <x v="68"/>
    <x v="4"/>
    <s v="Online"/>
    <s v="H"/>
    <x v="87"/>
    <n v="305945479"/>
    <d v="2010-10-25T00:00:00"/>
    <n v="4921"/>
    <n v="255.28"/>
    <n v="159.41999999999999"/>
    <n v="1256232.8799999999"/>
    <n v="784505.82"/>
    <n v="471727.06"/>
    <x v="7"/>
    <s v="October 2010"/>
    <x v="10"/>
    <n v="2"/>
    <x v="1"/>
    <n v="0.37550924475086184"/>
  </r>
  <r>
    <x v="2"/>
    <s v="Fatma Mahmoud"/>
    <x v="14"/>
    <x v="2"/>
    <s v="Offline"/>
    <s v="C"/>
    <x v="1699"/>
    <n v="564722001"/>
    <d v="2010-11-12T00:00:00"/>
    <n v="2644"/>
    <n v="154.06"/>
    <n v="90.93"/>
    <n v="407334.64"/>
    <n v="240418.92"/>
    <n v="166915.72"/>
    <x v="7"/>
    <s v="September 2010"/>
    <x v="13"/>
    <n v="45"/>
    <x v="0"/>
    <n v="0.40977541217707386"/>
  </r>
  <r>
    <x v="1"/>
    <s v="Anna Smith"/>
    <x v="41"/>
    <x v="7"/>
    <s v="Online"/>
    <s v="M"/>
    <x v="1216"/>
    <n v="283808887"/>
    <d v="2010-06-09T00:00:00"/>
    <n v="4211"/>
    <n v="109.28"/>
    <n v="35.840000000000003"/>
    <n v="460178.08"/>
    <n v="150922.23999999999"/>
    <n v="309255.84000000003"/>
    <x v="7"/>
    <s v="February 2010"/>
    <x v="26"/>
    <n v="0"/>
    <x v="1"/>
    <n v="0.67203513909224011"/>
  </r>
  <r>
    <x v="3"/>
    <s v="Hiro Suzuki"/>
    <x v="144"/>
    <x v="3"/>
    <s v="Offline"/>
    <s v="M"/>
    <x v="695"/>
    <n v="711692464"/>
    <d v="2017-07-28T00:00:00"/>
    <n v="4470"/>
    <n v="668.27"/>
    <n v="502.54"/>
    <n v="2987166.9"/>
    <n v="2246353.7999999998"/>
    <n v="740813.1"/>
    <x v="3"/>
    <s v="October 2017"/>
    <x v="3"/>
    <n v="70"/>
    <x v="0"/>
    <n v="0.24799856345489099"/>
  </r>
  <r>
    <x v="0"/>
    <s v="Emmanuel Abebe"/>
    <x v="168"/>
    <x v="3"/>
    <s v="Online"/>
    <s v="L"/>
    <x v="2199"/>
    <n v="467171561"/>
    <d v="2014-07-26T00:00:00"/>
    <n v="5301"/>
    <n v="668.27"/>
    <n v="502.54"/>
    <n v="3542499.27"/>
    <n v="2663964.54"/>
    <n v="878534.73"/>
    <x v="4"/>
    <s v="June 2014"/>
    <x v="29"/>
    <n v="30"/>
    <x v="0"/>
    <n v="0.24799856345489099"/>
  </r>
  <r>
    <x v="0"/>
    <s v="Fatima Abebe"/>
    <x v="95"/>
    <x v="10"/>
    <s v="Offline"/>
    <s v="C"/>
    <x v="223"/>
    <n v="489357507"/>
    <d v="2015-03-31T00:00:00"/>
    <n v="616"/>
    <n v="437.2"/>
    <n v="263.33"/>
    <n v="269315.20000000001"/>
    <n v="162211.28"/>
    <n v="107103.92"/>
    <x v="1"/>
    <s v="March 2015"/>
    <x v="7"/>
    <n v="3"/>
    <x v="0"/>
    <n v="0.39768984446477584"/>
  </r>
  <r>
    <x v="3"/>
    <s v="Min Patel"/>
    <x v="125"/>
    <x v="9"/>
    <s v="Online"/>
    <s v="H"/>
    <x v="742"/>
    <n v="887674129"/>
    <d v="2015-09-02T00:00:00"/>
    <n v="1356"/>
    <n v="81.73"/>
    <n v="56.67"/>
    <n v="110825.88"/>
    <n v="76844.52"/>
    <n v="33981.360000000001"/>
    <x v="1"/>
    <s v="October 2015"/>
    <x v="1"/>
    <n v="36"/>
    <x v="0"/>
    <n v="0.30661935641747218"/>
  </r>
  <r>
    <x v="1"/>
    <s v="Peter Novak"/>
    <x v="36"/>
    <x v="10"/>
    <s v="Online"/>
    <s v="C"/>
    <x v="1565"/>
    <n v="491857755"/>
    <d v="2012-08-04T00:00:00"/>
    <n v="495"/>
    <n v="437.2"/>
    <n v="263.33"/>
    <n v="216414"/>
    <n v="130348.35"/>
    <n v="86065.65"/>
    <x v="2"/>
    <s v="July 2012"/>
    <x v="27"/>
    <n v="11"/>
    <x v="0"/>
    <n v="0.39768984446477584"/>
  </r>
  <r>
    <x v="0"/>
    <s v="Emmanuel Mensah"/>
    <x v="163"/>
    <x v="6"/>
    <s v="Offline"/>
    <s v="H"/>
    <x v="1887"/>
    <n v="901957213"/>
    <d v="2015-07-27T00:00:00"/>
    <n v="8038"/>
    <n v="205.7"/>
    <n v="117.11"/>
    <n v="1653416.6"/>
    <n v="941330.18"/>
    <n v="712086.42"/>
    <x v="1"/>
    <s v="February 2015"/>
    <x v="7"/>
    <n v="0"/>
    <x v="1"/>
    <n v="0.43067574137092851"/>
  </r>
  <r>
    <x v="2"/>
    <s v="Noura Kamel"/>
    <x v="180"/>
    <x v="0"/>
    <s v="Offline"/>
    <s v="H"/>
    <x v="2007"/>
    <n v="638333833"/>
    <d v="2012-04-05T00:00:00"/>
    <n v="6021"/>
    <n v="651.21"/>
    <n v="524.96"/>
    <n v="3920935.41"/>
    <n v="3160784.16"/>
    <n v="760151.25"/>
    <x v="2"/>
    <s v="February 2012"/>
    <x v="20"/>
    <n v="36"/>
    <x v="0"/>
    <n v="0.19386987300563566"/>
  </r>
  <r>
    <x v="0"/>
    <s v="David Diallo"/>
    <x v="143"/>
    <x v="2"/>
    <s v="Online"/>
    <s v="H"/>
    <x v="724"/>
    <n v="991661441"/>
    <d v="2010-04-20T00:00:00"/>
    <n v="3512"/>
    <n v="154.06"/>
    <n v="90.93"/>
    <n v="541058.72"/>
    <n v="319346.15999999997"/>
    <n v="221712.56"/>
    <x v="7"/>
    <s v="April 2010"/>
    <x v="23"/>
    <n v="4"/>
    <x v="0"/>
    <n v="0.40977541217707386"/>
  </r>
  <r>
    <x v="4"/>
    <s v="Carlos Hernandez"/>
    <x v="162"/>
    <x v="9"/>
    <s v="Online"/>
    <s v="L"/>
    <x v="93"/>
    <n v="172926366"/>
    <d v="2011-02-14T00:00:00"/>
    <n v="1609"/>
    <n v="81.73"/>
    <n v="56.67"/>
    <n v="131503.57"/>
    <n v="91182.03"/>
    <n v="40321.54"/>
    <x v="0"/>
    <s v="November 2011"/>
    <x v="25"/>
    <n v="0"/>
    <x v="1"/>
    <n v="0.30661935641747218"/>
  </r>
  <r>
    <x v="1"/>
    <s v="Emma Novak"/>
    <x v="1"/>
    <x v="2"/>
    <s v="Offline"/>
    <s v="C"/>
    <x v="949"/>
    <n v="963427436"/>
    <d v="2013-04-07T00:00:00"/>
    <n v="8443"/>
    <n v="154.06"/>
    <n v="90.93"/>
    <n v="1300728.58"/>
    <n v="767721.99"/>
    <n v="533006.59"/>
    <x v="6"/>
    <s v="February 2013"/>
    <x v="31"/>
    <n v="45"/>
    <x v="0"/>
    <n v="0.40977541217707381"/>
  </r>
  <r>
    <x v="1"/>
    <s v="Emma Müller"/>
    <x v="52"/>
    <x v="10"/>
    <s v="Online"/>
    <s v="M"/>
    <x v="2213"/>
    <n v="364775979"/>
    <d v="2015-12-16T00:00:00"/>
    <n v="4173"/>
    <n v="437.2"/>
    <n v="263.33"/>
    <n v="1824435.6"/>
    <n v="1098876.0900000001"/>
    <n v="725559.51"/>
    <x v="1"/>
    <s v="December 2015"/>
    <x v="1"/>
    <n v="2"/>
    <x v="1"/>
    <n v="0.39768984446477584"/>
  </r>
  <r>
    <x v="3"/>
    <s v="Priya Chen"/>
    <x v="129"/>
    <x v="4"/>
    <s v="Online"/>
    <s v="M"/>
    <x v="1372"/>
    <n v="848895823"/>
    <d v="2016-07-03T00:00:00"/>
    <n v="5993"/>
    <n v="255.28"/>
    <n v="159.41999999999999"/>
    <n v="1529893.04"/>
    <n v="955404.06"/>
    <n v="574488.98"/>
    <x v="5"/>
    <s v="May 2016"/>
    <x v="12"/>
    <n v="40"/>
    <x v="0"/>
    <n v="0.37550924475086178"/>
  </r>
  <r>
    <x v="0"/>
    <s v="Fatima Abebe"/>
    <x v="71"/>
    <x v="2"/>
    <s v="Online"/>
    <s v="M"/>
    <x v="1698"/>
    <n v="908023297"/>
    <d v="2012-06-24T00:00:00"/>
    <n v="3127"/>
    <n v="154.06"/>
    <n v="90.93"/>
    <n v="481745.62"/>
    <n v="284338.11"/>
    <n v="197407.51"/>
    <x v="2"/>
    <s v="May 2012"/>
    <x v="14"/>
    <n v="33"/>
    <x v="0"/>
    <n v="0.40977541217707392"/>
  </r>
  <r>
    <x v="2"/>
    <s v="Laila Mahmoud"/>
    <x v="45"/>
    <x v="7"/>
    <s v="Offline"/>
    <s v="C"/>
    <x v="55"/>
    <n v="904707229"/>
    <d v="2014-05-29T00:00:00"/>
    <n v="1828"/>
    <n v="109.28"/>
    <n v="35.840000000000003"/>
    <n v="199763.84"/>
    <n v="65515.519999999997"/>
    <n v="134248.32000000001"/>
    <x v="4"/>
    <s v="December 2014"/>
    <x v="4"/>
    <n v="0"/>
    <x v="1"/>
    <n v="0.67203513909224022"/>
  </r>
  <r>
    <x v="3"/>
    <s v="Arun Nguyen"/>
    <x v="7"/>
    <x v="8"/>
    <s v="Offline"/>
    <s v="L"/>
    <x v="2387"/>
    <n v="821808946"/>
    <d v="2010-10-10T00:00:00"/>
    <n v="384"/>
    <n v="152.58000000000001"/>
    <n v="97.44"/>
    <n v="58590.720000000001"/>
    <n v="37416.959999999999"/>
    <n v="21173.759999999998"/>
    <x v="7"/>
    <s v="January 2010"/>
    <x v="26"/>
    <n v="0"/>
    <x v="1"/>
    <n v="0.36138419189933146"/>
  </r>
  <r>
    <x v="2"/>
    <s v="Ahmed Kamel"/>
    <x v="109"/>
    <x v="4"/>
    <s v="Online"/>
    <s v="C"/>
    <x v="2248"/>
    <n v="712502276"/>
    <d v="2010-08-04T00:00:00"/>
    <n v="4112"/>
    <n v="255.28"/>
    <n v="159.41999999999999"/>
    <n v="1049711.3600000001"/>
    <n v="655535.04"/>
    <n v="394176.32"/>
    <x v="7"/>
    <s v="June 2010"/>
    <x v="23"/>
    <n v="36"/>
    <x v="0"/>
    <n v="0.37550924475086178"/>
  </r>
  <r>
    <x v="4"/>
    <s v="Isabel Rodriguez"/>
    <x v="9"/>
    <x v="0"/>
    <s v="Offline"/>
    <s v="L"/>
    <x v="2292"/>
    <n v="250273549"/>
    <d v="2015-09-11T00:00:00"/>
    <n v="360"/>
    <n v="651.21"/>
    <n v="524.96"/>
    <n v="234435.6"/>
    <n v="188985.60000000001"/>
    <n v="45450"/>
    <x v="1"/>
    <s v="May 2015"/>
    <x v="5"/>
    <n v="0"/>
    <x v="1"/>
    <n v="0.19386987300563566"/>
  </r>
  <r>
    <x v="4"/>
    <s v="Luis Hernandez"/>
    <x v="92"/>
    <x v="9"/>
    <s v="Online"/>
    <s v="H"/>
    <x v="2056"/>
    <n v="978921592"/>
    <d v="2010-09-24T00:00:00"/>
    <n v="3508"/>
    <n v="81.73"/>
    <n v="56.67"/>
    <n v="286708.84000000003"/>
    <n v="198798.36"/>
    <n v="87910.48"/>
    <x v="7"/>
    <s v="August 2010"/>
    <x v="13"/>
    <n v="39"/>
    <x v="0"/>
    <n v="0.30661935641747212"/>
  </r>
  <r>
    <x v="1"/>
    <s v="Luca Müller"/>
    <x v="38"/>
    <x v="5"/>
    <s v="Online"/>
    <s v="M"/>
    <x v="770"/>
    <n v="462557733"/>
    <d v="2011-01-12T00:00:00"/>
    <n v="9967"/>
    <n v="421.89"/>
    <n v="364.69"/>
    <n v="4204977.63"/>
    <n v="3634865.23"/>
    <n v="570112.4"/>
    <x v="7"/>
    <s v="December 2010"/>
    <x v="10"/>
    <n v="14"/>
    <x v="0"/>
    <n v="0.13558036455000119"/>
  </r>
  <r>
    <x v="1"/>
    <s v="Sofia Rossi"/>
    <x v="36"/>
    <x v="0"/>
    <s v="Online"/>
    <s v="L"/>
    <x v="699"/>
    <n v="835605800"/>
    <d v="2014-08-04T00:00:00"/>
    <n v="3180"/>
    <n v="651.21"/>
    <n v="524.96"/>
    <n v="2070847.8"/>
    <n v="1669372.8"/>
    <n v="401475"/>
    <x v="4"/>
    <s v="March 2014"/>
    <x v="22"/>
    <n v="0"/>
    <x v="1"/>
    <n v="0.19386987300563566"/>
  </r>
  <r>
    <x v="1"/>
    <s v="Anna Kovacs"/>
    <x v="149"/>
    <x v="10"/>
    <s v="Online"/>
    <s v="M"/>
    <x v="893"/>
    <n v="252802121"/>
    <d v="2012-10-15T00:00:00"/>
    <n v="8620"/>
    <n v="437.2"/>
    <n v="263.33"/>
    <n v="3768664"/>
    <n v="2269904.6"/>
    <n v="1498759.4"/>
    <x v="2"/>
    <s v="December 2012"/>
    <x v="2"/>
    <n v="55"/>
    <x v="0"/>
    <n v="0.39768984446477584"/>
  </r>
  <r>
    <x v="5"/>
    <s v="Liam Wilson"/>
    <x v="152"/>
    <x v="1"/>
    <s v="Online"/>
    <s v="C"/>
    <x v="1153"/>
    <n v="539195525"/>
    <d v="2016-09-11T00:00:00"/>
    <n v="8793"/>
    <n v="47.45"/>
    <n v="31.79"/>
    <n v="417227.85"/>
    <n v="279529.46999999997"/>
    <n v="137698.38"/>
    <x v="5"/>
    <s v="December 2016"/>
    <x v="17"/>
    <n v="88"/>
    <x v="0"/>
    <n v="0.33003161222339306"/>
  </r>
  <r>
    <x v="0"/>
    <s v="Emmanuel Okonkwo"/>
    <x v="10"/>
    <x v="0"/>
    <s v="Online"/>
    <s v="H"/>
    <x v="1434"/>
    <n v="440147340"/>
    <d v="2016-01-17T00:00:00"/>
    <n v="8234"/>
    <n v="651.21"/>
    <n v="524.96"/>
    <n v="5362063.1399999997"/>
    <n v="4322520.6399999997"/>
    <n v="1039542.5"/>
    <x v="1"/>
    <s v="December 2015"/>
    <x v="1"/>
    <n v="26"/>
    <x v="0"/>
    <n v="0.19386987300563568"/>
  </r>
  <r>
    <x v="1"/>
    <s v="Emma Rossi"/>
    <x v="108"/>
    <x v="5"/>
    <s v="Online"/>
    <s v="C"/>
    <x v="42"/>
    <n v="571331393"/>
    <d v="2012-12-13T00:00:00"/>
    <n v="8510"/>
    <n v="421.89"/>
    <n v="364.69"/>
    <n v="3590283.9"/>
    <n v="3103511.9"/>
    <n v="486772"/>
    <x v="2"/>
    <s v="October 2012"/>
    <x v="2"/>
    <n v="44"/>
    <x v="0"/>
    <n v="0.13558036455000119"/>
  </r>
  <r>
    <x v="1"/>
    <s v="Luca Novak"/>
    <x v="96"/>
    <x v="7"/>
    <s v="Offline"/>
    <s v="H"/>
    <x v="1214"/>
    <n v="268734014"/>
    <d v="2010-05-13T00:00:00"/>
    <n v="3221"/>
    <n v="109.28"/>
    <n v="35.840000000000003"/>
    <n v="351990.88"/>
    <n v="115440.64"/>
    <n v="236550.24"/>
    <x v="7"/>
    <s v="April 2010"/>
    <x v="23"/>
    <n v="19"/>
    <x v="0"/>
    <n v="0.67203513909224011"/>
  </r>
  <r>
    <x v="4"/>
    <s v="Carmen Martinez"/>
    <x v="102"/>
    <x v="6"/>
    <s v="Online"/>
    <s v="C"/>
    <x v="1372"/>
    <n v="738654029"/>
    <d v="2016-06-19T00:00:00"/>
    <n v="2997"/>
    <n v="205.7"/>
    <n v="117.11"/>
    <n v="616482.9"/>
    <n v="350978.67"/>
    <n v="265504.23"/>
    <x v="5"/>
    <s v="May 2016"/>
    <x v="12"/>
    <n v="26"/>
    <x v="0"/>
    <n v="0.43067574137092851"/>
  </r>
  <r>
    <x v="3"/>
    <s v="Soo Chen"/>
    <x v="39"/>
    <x v="7"/>
    <s v="Online"/>
    <s v="H"/>
    <x v="2226"/>
    <n v="107702767"/>
    <d v="2017-05-28T00:00:00"/>
    <n v="497"/>
    <n v="109.28"/>
    <n v="35.840000000000003"/>
    <n v="54312.160000000003"/>
    <n v="17812.48"/>
    <n v="36499.68"/>
    <x v="3"/>
    <s v="May 2017"/>
    <x v="30"/>
    <n v="1"/>
    <x v="1"/>
    <n v="0.67203513909224011"/>
  </r>
  <r>
    <x v="1"/>
    <s v="Oliver Smith"/>
    <x v="106"/>
    <x v="5"/>
    <s v="Offline"/>
    <s v="M"/>
    <x v="311"/>
    <n v="172804057"/>
    <d v="2012-02-20T00:00:00"/>
    <n v="5415"/>
    <n v="421.89"/>
    <n v="364.69"/>
    <n v="2284534.35"/>
    <n v="1974796.35"/>
    <n v="309738"/>
    <x v="2"/>
    <s v="January 2012"/>
    <x v="20"/>
    <n v="21"/>
    <x v="0"/>
    <n v="0.13558036455000119"/>
  </r>
  <r>
    <x v="1"/>
    <s v="Emma Brown"/>
    <x v="171"/>
    <x v="5"/>
    <s v="Offline"/>
    <s v="L"/>
    <x v="734"/>
    <n v="551194226"/>
    <d v="2015-06-13T00:00:00"/>
    <n v="9475"/>
    <n v="421.89"/>
    <n v="364.69"/>
    <n v="3997407.75"/>
    <n v="3455437.75"/>
    <n v="541970"/>
    <x v="1"/>
    <s v="May 2015"/>
    <x v="5"/>
    <n v="24"/>
    <x v="0"/>
    <n v="0.13558036455000119"/>
  </r>
  <r>
    <x v="3"/>
    <s v="Priya Kim"/>
    <x v="79"/>
    <x v="11"/>
    <s v="Offline"/>
    <s v="H"/>
    <x v="2388"/>
    <n v="930422103"/>
    <d v="2016-12-06T00:00:00"/>
    <n v="1431"/>
    <n v="9.33"/>
    <n v="6.92"/>
    <n v="13351.23"/>
    <n v="9902.52"/>
    <n v="3448.71"/>
    <x v="5"/>
    <s v="October 2016"/>
    <x v="17"/>
    <n v="37"/>
    <x v="0"/>
    <n v="0.25830653804930331"/>
  </r>
  <r>
    <x v="3"/>
    <s v="Wei Suzuki"/>
    <x v="101"/>
    <x v="8"/>
    <s v="Online"/>
    <s v="M"/>
    <x v="868"/>
    <n v="618349015"/>
    <d v="2014-09-17T00:00:00"/>
    <n v="2070"/>
    <n v="152.58000000000001"/>
    <n v="97.44"/>
    <n v="315840.59999999998"/>
    <n v="201700.8"/>
    <n v="114139.8"/>
    <x v="4"/>
    <s v="July 2014"/>
    <x v="28"/>
    <n v="50"/>
    <x v="0"/>
    <n v="0.36138419189933152"/>
  </r>
  <r>
    <x v="0"/>
    <s v="Amina Ndlovu"/>
    <x v="5"/>
    <x v="9"/>
    <s v="Online"/>
    <s v="M"/>
    <x v="1597"/>
    <n v="793148791"/>
    <d v="2011-09-28T00:00:00"/>
    <n v="9208"/>
    <n v="81.73"/>
    <n v="56.67"/>
    <n v="752569.84"/>
    <n v="521817.36"/>
    <n v="230752.48"/>
    <x v="0"/>
    <s v="August 2011"/>
    <x v="11"/>
    <n v="42"/>
    <x v="0"/>
    <n v="0.30661935641747218"/>
  </r>
  <r>
    <x v="6"/>
    <s v="Amanda Davis"/>
    <x v="107"/>
    <x v="5"/>
    <s v="Online"/>
    <s v="L"/>
    <x v="459"/>
    <n v="453307759"/>
    <d v="2012-01-24T00:00:00"/>
    <n v="2694"/>
    <n v="421.89"/>
    <n v="364.69"/>
    <n v="1136571.6599999999"/>
    <n v="982474.86"/>
    <n v="154096.79999999999"/>
    <x v="2"/>
    <s v="January 2012"/>
    <x v="20"/>
    <n v="4"/>
    <x v="0"/>
    <n v="0.13558036455000119"/>
  </r>
  <r>
    <x v="4"/>
    <s v="Ana Hernandez"/>
    <x v="9"/>
    <x v="3"/>
    <s v="Offline"/>
    <s v="C"/>
    <x v="2389"/>
    <n v="467624747"/>
    <d v="2017-04-03T00:00:00"/>
    <n v="9409"/>
    <n v="668.27"/>
    <n v="502.54"/>
    <n v="6287752.4299999997"/>
    <n v="4728398.8600000003"/>
    <n v="1559353.57"/>
    <x v="3"/>
    <s v="March 2017"/>
    <x v="15"/>
    <n v="18"/>
    <x v="0"/>
    <n v="0.24799856345489102"/>
  </r>
  <r>
    <x v="4"/>
    <s v="Jose Torres"/>
    <x v="155"/>
    <x v="8"/>
    <s v="Offline"/>
    <s v="C"/>
    <x v="1437"/>
    <n v="425211083"/>
    <d v="2014-06-05T00:00:00"/>
    <n v="8264"/>
    <n v="152.58000000000001"/>
    <n v="97.44"/>
    <n v="1260921.1200000001"/>
    <n v="805244.16"/>
    <n v="455676.96"/>
    <x v="4"/>
    <s v="September 2014"/>
    <x v="28"/>
    <n v="92"/>
    <x v="0"/>
    <n v="0.36138419189933146"/>
  </r>
  <r>
    <x v="2"/>
    <s v="Noura ElSayed"/>
    <x v="135"/>
    <x v="6"/>
    <s v="Online"/>
    <s v="C"/>
    <x v="67"/>
    <n v="885490596"/>
    <d v="2010-10-17T00:00:00"/>
    <n v="5200"/>
    <n v="205.7"/>
    <n v="117.11"/>
    <n v="1069640"/>
    <n v="608972"/>
    <n v="460668"/>
    <x v="7"/>
    <s v="May 2010"/>
    <x v="23"/>
    <n v="0"/>
    <x v="1"/>
    <n v="0.43067574137092851"/>
  </r>
  <r>
    <x v="2"/>
    <s v="Omar Kamel"/>
    <x v="69"/>
    <x v="4"/>
    <s v="Online"/>
    <s v="L"/>
    <x v="1101"/>
    <n v="228199613"/>
    <d v="2014-10-23T00:00:00"/>
    <n v="8191"/>
    <n v="255.28"/>
    <n v="159.41999999999999"/>
    <n v="2090998.48"/>
    <n v="1305809.22"/>
    <n v="785189.26"/>
    <x v="4"/>
    <s v="May 2014"/>
    <x v="29"/>
    <n v="0"/>
    <x v="1"/>
    <n v="0.37550924475086178"/>
  </r>
  <r>
    <x v="0"/>
    <s v="Mercy Diallo"/>
    <x v="48"/>
    <x v="5"/>
    <s v="Online"/>
    <s v="H"/>
    <x v="38"/>
    <n v="503386962"/>
    <d v="2016-11-23T00:00:00"/>
    <n v="2243"/>
    <n v="421.89"/>
    <n v="364.69"/>
    <n v="946299.27"/>
    <n v="817999.67"/>
    <n v="128299.6"/>
    <x v="5"/>
    <s v="October 2016"/>
    <x v="17"/>
    <n v="30"/>
    <x v="0"/>
    <n v="0.13558036455000119"/>
  </r>
  <r>
    <x v="0"/>
    <s v="Fatima Kone"/>
    <x v="20"/>
    <x v="1"/>
    <s v="Online"/>
    <s v="C"/>
    <x v="1844"/>
    <n v="681413972"/>
    <d v="2016-02-22T00:00:00"/>
    <n v="4392"/>
    <n v="47.45"/>
    <n v="31.79"/>
    <n v="208400.4"/>
    <n v="139621.68"/>
    <n v="68778.720000000001"/>
    <x v="5"/>
    <s v="October 2016"/>
    <x v="17"/>
    <n v="0"/>
    <x v="1"/>
    <n v="0.33003161222339306"/>
  </r>
  <r>
    <x v="0"/>
    <s v="Emmanuel Okonkwo"/>
    <x v="181"/>
    <x v="6"/>
    <s v="Online"/>
    <s v="L"/>
    <x v="2390"/>
    <n v="702954471"/>
    <d v="2016-06-16T00:00:00"/>
    <n v="8704"/>
    <n v="205.7"/>
    <n v="117.11"/>
    <n v="1790412.8"/>
    <n v="1019325.4399999999"/>
    <n v="771087.35999999999"/>
    <x v="5"/>
    <s v="June 2016"/>
    <x v="12"/>
    <n v="11"/>
    <x v="0"/>
    <n v="0.43067574137092851"/>
  </r>
  <r>
    <x v="0"/>
    <s v="Grace Ndlovu"/>
    <x v="124"/>
    <x v="11"/>
    <s v="Online"/>
    <s v="L"/>
    <x v="2073"/>
    <n v="128994786"/>
    <d v="2015-04-15T00:00:00"/>
    <n v="1279"/>
    <n v="9.33"/>
    <n v="6.92"/>
    <n v="11933.07"/>
    <n v="8850.68"/>
    <n v="3082.39"/>
    <x v="1"/>
    <s v="March 2015"/>
    <x v="7"/>
    <n v="24"/>
    <x v="0"/>
    <n v="0.25830653804930331"/>
  </r>
  <r>
    <x v="0"/>
    <s v="Joseph Abebe"/>
    <x v="81"/>
    <x v="4"/>
    <s v="Online"/>
    <s v="C"/>
    <x v="1521"/>
    <n v="390833747"/>
    <d v="2015-01-09T00:00:00"/>
    <n v="5246"/>
    <n v="255.28"/>
    <n v="159.41999999999999"/>
    <n v="1339198.8799999999"/>
    <n v="836317.32"/>
    <n v="502881.56"/>
    <x v="4"/>
    <s v="December 2014"/>
    <x v="4"/>
    <n v="28"/>
    <x v="0"/>
    <n v="0.37550924475086184"/>
  </r>
  <r>
    <x v="1"/>
    <s v="Maria Dubois"/>
    <x v="29"/>
    <x v="0"/>
    <s v="Offline"/>
    <s v="H"/>
    <x v="2028"/>
    <n v="740082681"/>
    <d v="2011-04-26T00:00:00"/>
    <n v="5766"/>
    <n v="651.21"/>
    <n v="524.96"/>
    <n v="3754876.86"/>
    <n v="3026919.36"/>
    <n v="727957.5"/>
    <x v="0"/>
    <s v="April 2011"/>
    <x v="8"/>
    <n v="2"/>
    <x v="1"/>
    <n v="0.19386987300563566"/>
  </r>
  <r>
    <x v="3"/>
    <s v="Nina Patel"/>
    <x v="79"/>
    <x v="1"/>
    <s v="Offline"/>
    <s v="H"/>
    <x v="815"/>
    <n v="498665416"/>
    <d v="2012-08-16T00:00:00"/>
    <n v="5033"/>
    <n v="47.45"/>
    <n v="31.79"/>
    <n v="238815.85"/>
    <n v="159999.07"/>
    <n v="78816.78"/>
    <x v="2"/>
    <s v="November 2012"/>
    <x v="2"/>
    <n v="83"/>
    <x v="0"/>
    <n v="0.33003161222339306"/>
  </r>
  <r>
    <x v="5"/>
    <s v="Ruby Taylor"/>
    <x v="88"/>
    <x v="5"/>
    <s v="Offline"/>
    <s v="M"/>
    <x v="697"/>
    <n v="408818280"/>
    <d v="2012-10-20T00:00:00"/>
    <n v="7269"/>
    <n v="421.89"/>
    <n v="364.69"/>
    <n v="3066718.41"/>
    <n v="2650931.61"/>
    <n v="415786.8"/>
    <x v="2"/>
    <s v="September 2012"/>
    <x v="27"/>
    <n v="29"/>
    <x v="0"/>
    <n v="0.13558036455000116"/>
  </r>
  <r>
    <x v="1"/>
    <s v="Oliver Garcia"/>
    <x v="161"/>
    <x v="0"/>
    <s v="Online"/>
    <s v="H"/>
    <x v="1804"/>
    <n v="383090102"/>
    <d v="2010-12-13T00:00:00"/>
    <n v="3729"/>
    <n v="651.21"/>
    <n v="524.96"/>
    <n v="2428362.09"/>
    <n v="1957575.84"/>
    <n v="470786.25"/>
    <x v="7"/>
    <s v="November 2010"/>
    <x v="10"/>
    <n v="22"/>
    <x v="0"/>
    <n v="0.19386987300563568"/>
  </r>
  <r>
    <x v="1"/>
    <s v="Emma Brown"/>
    <x v="43"/>
    <x v="0"/>
    <s v="Online"/>
    <s v="C"/>
    <x v="550"/>
    <n v="854342210"/>
    <d v="2014-09-09T00:00:00"/>
    <n v="7700"/>
    <n v="651.21"/>
    <n v="524.96"/>
    <n v="5014317"/>
    <n v="4042192"/>
    <n v="972125"/>
    <x v="4"/>
    <s v="August 2014"/>
    <x v="28"/>
    <n v="17"/>
    <x v="0"/>
    <n v="0.19386987300563566"/>
  </r>
  <r>
    <x v="1"/>
    <s v="Sofia Müller"/>
    <x v="149"/>
    <x v="7"/>
    <s v="Online"/>
    <s v="C"/>
    <x v="1446"/>
    <n v="525748431"/>
    <d v="2013-10-01T00:00:00"/>
    <n v="9499"/>
    <n v="109.28"/>
    <n v="35.840000000000003"/>
    <n v="1038050.72"/>
    <n v="340444.15999999997"/>
    <n v="697606.56"/>
    <x v="6"/>
    <s v="September 2013"/>
    <x v="9"/>
    <n v="5"/>
    <x v="0"/>
    <n v="0.67203513909224022"/>
  </r>
  <r>
    <x v="0"/>
    <s v="Emmanuel Okonkwo"/>
    <x v="81"/>
    <x v="1"/>
    <s v="Online"/>
    <s v="C"/>
    <x v="224"/>
    <n v="420795094"/>
    <d v="2014-04-02T00:00:00"/>
    <n v="1474"/>
    <n v="47.45"/>
    <n v="31.79"/>
    <n v="69941.3"/>
    <n v="46858.46"/>
    <n v="23082.84"/>
    <x v="4"/>
    <s v="February 2014"/>
    <x v="22"/>
    <n v="42"/>
    <x v="0"/>
    <n v="0.33003161222339306"/>
  </r>
  <r>
    <x v="0"/>
    <s v="David Diallo"/>
    <x v="86"/>
    <x v="1"/>
    <s v="Offline"/>
    <s v="H"/>
    <x v="1641"/>
    <n v="733281028"/>
    <d v="2011-07-24T00:00:00"/>
    <n v="3006"/>
    <n v="47.45"/>
    <n v="31.79"/>
    <n v="142634.70000000001"/>
    <n v="95560.74"/>
    <n v="47073.96"/>
    <x v="0"/>
    <s v="June 2011"/>
    <x v="8"/>
    <n v="47"/>
    <x v="0"/>
    <n v="0.330031612223393"/>
  </r>
  <r>
    <x v="1"/>
    <s v="Sofia Rossi"/>
    <x v="108"/>
    <x v="11"/>
    <s v="Offline"/>
    <s v="H"/>
    <x v="2391"/>
    <n v="377317559"/>
    <d v="2010-04-14T00:00:00"/>
    <n v="5505"/>
    <n v="9.33"/>
    <n v="6.92"/>
    <n v="51361.65"/>
    <n v="38094.6"/>
    <n v="13267.05"/>
    <x v="7"/>
    <s v="March 2010"/>
    <x v="26"/>
    <n v="42"/>
    <x v="0"/>
    <n v="0.25830653804930331"/>
  </r>
  <r>
    <x v="2"/>
    <s v="Hassan Nasser"/>
    <x v="97"/>
    <x v="7"/>
    <s v="Offline"/>
    <s v="M"/>
    <x v="864"/>
    <n v="137328517"/>
    <d v="2011-09-16T00:00:00"/>
    <n v="7415"/>
    <n v="109.28"/>
    <n v="35.840000000000003"/>
    <n v="810311.2"/>
    <n v="265753.59999999998"/>
    <n v="544557.6"/>
    <x v="0"/>
    <s v="November 2011"/>
    <x v="25"/>
    <n v="54"/>
    <x v="0"/>
    <n v="0.67203513909224011"/>
  </r>
  <r>
    <x v="3"/>
    <s v="Anika Kim"/>
    <x v="35"/>
    <x v="3"/>
    <s v="Online"/>
    <s v="L"/>
    <x v="1901"/>
    <n v="418050229"/>
    <d v="2011-03-22T00:00:00"/>
    <n v="9208"/>
    <n v="668.27"/>
    <n v="502.54"/>
    <n v="6153430.1600000001"/>
    <n v="4627388.32"/>
    <n v="1526041.84"/>
    <x v="0"/>
    <s v="April 2011"/>
    <x v="8"/>
    <n v="12"/>
    <x v="0"/>
    <n v="0.24799856345489099"/>
  </r>
  <r>
    <x v="2"/>
    <s v="Sara Kamel"/>
    <x v="14"/>
    <x v="7"/>
    <s v="Online"/>
    <s v="M"/>
    <x v="984"/>
    <n v="794531524"/>
    <d v="2016-03-01T00:00:00"/>
    <n v="8389"/>
    <n v="109.28"/>
    <n v="35.840000000000003"/>
    <n v="916749.92"/>
    <n v="300661.76000000001"/>
    <n v="616088.16"/>
    <x v="5"/>
    <s v="May 2016"/>
    <x v="12"/>
    <n v="62"/>
    <x v="0"/>
    <n v="0.67203513909224011"/>
  </r>
  <r>
    <x v="5"/>
    <s v="Jack Taylor"/>
    <x v="44"/>
    <x v="6"/>
    <s v="Online"/>
    <s v="L"/>
    <x v="765"/>
    <n v="462133729"/>
    <d v="2012-06-02T00:00:00"/>
    <n v="4495"/>
    <n v="205.7"/>
    <n v="117.11"/>
    <n v="924621.5"/>
    <n v="526409.44999999995"/>
    <n v="398212.05"/>
    <x v="2"/>
    <s v="April 2012"/>
    <x v="14"/>
    <n v="36"/>
    <x v="0"/>
    <n v="0.43067574137092851"/>
  </r>
  <r>
    <x v="5"/>
    <s v="Olivia Taylor"/>
    <x v="118"/>
    <x v="10"/>
    <s v="Online"/>
    <s v="M"/>
    <x v="1278"/>
    <n v="486530673"/>
    <d v="2013-05-24T00:00:00"/>
    <n v="4093"/>
    <n v="437.2"/>
    <n v="263.33"/>
    <n v="1789459.6"/>
    <n v="1077809.69"/>
    <n v="711649.91"/>
    <x v="6"/>
    <s v="July 2013"/>
    <x v="9"/>
    <n v="41"/>
    <x v="0"/>
    <n v="0.39768984446477584"/>
  </r>
  <r>
    <x v="0"/>
    <s v="Amina Okonkwo"/>
    <x v="165"/>
    <x v="6"/>
    <s v="Offline"/>
    <s v="H"/>
    <x v="1751"/>
    <n v="653708684"/>
    <d v="2010-09-28T00:00:00"/>
    <n v="5781"/>
    <n v="205.7"/>
    <n v="117.11"/>
    <n v="1189151.7"/>
    <n v="677012.91"/>
    <n v="512138.79"/>
    <x v="7"/>
    <s v="October 2010"/>
    <x v="10"/>
    <n v="11"/>
    <x v="0"/>
    <n v="0.43067574137092851"/>
  </r>
  <r>
    <x v="2"/>
    <s v="Ahmed Kamel"/>
    <x v="130"/>
    <x v="6"/>
    <s v="Offline"/>
    <s v="M"/>
    <x v="2149"/>
    <n v="819966590"/>
    <d v="2016-05-13T00:00:00"/>
    <n v="5190"/>
    <n v="205.7"/>
    <n v="117.11"/>
    <n v="1067583"/>
    <n v="607800.9"/>
    <n v="459782.1"/>
    <x v="5"/>
    <s v="May 2016"/>
    <x v="12"/>
    <n v="0"/>
    <x v="1"/>
    <n v="0.43067574137092851"/>
  </r>
  <r>
    <x v="2"/>
    <s v="Hassan Ibrahim"/>
    <x v="45"/>
    <x v="10"/>
    <s v="Offline"/>
    <s v="L"/>
    <x v="1040"/>
    <n v="461915719"/>
    <d v="2012-10-31T00:00:00"/>
    <n v="9981"/>
    <n v="437.2"/>
    <n v="263.33"/>
    <n v="4363693.2"/>
    <n v="2628296.73"/>
    <n v="1735396.47"/>
    <x v="2"/>
    <s v="October 2012"/>
    <x v="2"/>
    <n v="5"/>
    <x v="0"/>
    <n v="0.39768984446477584"/>
  </r>
  <r>
    <x v="5"/>
    <s v="Olivia Evans"/>
    <x v="15"/>
    <x v="2"/>
    <s v="Online"/>
    <s v="H"/>
    <x v="2392"/>
    <n v="926479899"/>
    <d v="2010-04-04T00:00:00"/>
    <n v="4846"/>
    <n v="154.06"/>
    <n v="90.93"/>
    <n v="746574.76"/>
    <n v="440646.78"/>
    <n v="305927.98"/>
    <x v="7"/>
    <s v="January 2010"/>
    <x v="26"/>
    <n v="91"/>
    <x v="0"/>
    <n v="0.40977541217707386"/>
  </r>
  <r>
    <x v="1"/>
    <s v="Peter Rossi"/>
    <x v="46"/>
    <x v="2"/>
    <s v="Offline"/>
    <s v="L"/>
    <x v="2393"/>
    <n v="480895459"/>
    <d v="2012-02-15T00:00:00"/>
    <n v="6508"/>
    <n v="154.06"/>
    <n v="90.93"/>
    <n v="1002622.48"/>
    <n v="591772.43999999994"/>
    <n v="410850.04"/>
    <x v="0"/>
    <s v="December 2011"/>
    <x v="25"/>
    <n v="49"/>
    <x v="0"/>
    <n v="0.40977541217707386"/>
  </r>
  <r>
    <x v="1"/>
    <s v="Anna Müller"/>
    <x v="137"/>
    <x v="11"/>
    <s v="Online"/>
    <s v="C"/>
    <x v="1359"/>
    <n v="162711226"/>
    <d v="2011-08-12T00:00:00"/>
    <n v="8723"/>
    <n v="9.33"/>
    <n v="6.92"/>
    <n v="81385.59"/>
    <n v="60363.16"/>
    <n v="21022.43"/>
    <x v="0"/>
    <s v="October 2011"/>
    <x v="25"/>
    <n v="57"/>
    <x v="0"/>
    <n v="0.25830653804930331"/>
  </r>
  <r>
    <x v="0"/>
    <s v="Joseph Abebe"/>
    <x v="169"/>
    <x v="3"/>
    <s v="Offline"/>
    <s v="H"/>
    <x v="2394"/>
    <n v="629788529"/>
    <d v="2010-12-25T00:00:00"/>
    <n v="7276"/>
    <n v="668.27"/>
    <n v="502.54"/>
    <n v="4862332.5199999996"/>
    <n v="3656481.04"/>
    <n v="1205851.48"/>
    <x v="7"/>
    <s v="December 2010"/>
    <x v="10"/>
    <n v="10"/>
    <x v="0"/>
    <n v="0.24799856345489102"/>
  </r>
  <r>
    <x v="0"/>
    <s v="Grace Mensah"/>
    <x v="72"/>
    <x v="11"/>
    <s v="Offline"/>
    <s v="M"/>
    <x v="477"/>
    <n v="810301196"/>
    <d v="2016-11-24T00:00:00"/>
    <n v="4985"/>
    <n v="9.33"/>
    <n v="6.92"/>
    <n v="46510.05"/>
    <n v="34496.199999999997"/>
    <n v="12013.85"/>
    <x v="5"/>
    <s v="October 2016"/>
    <x v="17"/>
    <n v="27"/>
    <x v="0"/>
    <n v="0.25830653804930331"/>
  </r>
  <r>
    <x v="0"/>
    <s v="Fatima Kone"/>
    <x v="151"/>
    <x v="3"/>
    <s v="Offline"/>
    <s v="M"/>
    <x v="660"/>
    <n v="152735555"/>
    <d v="2014-05-28T00:00:00"/>
    <n v="6700"/>
    <n v="668.27"/>
    <n v="502.54"/>
    <n v="4477409"/>
    <n v="3367018"/>
    <n v="1110391"/>
    <x v="4"/>
    <s v="October 2014"/>
    <x v="4"/>
    <n v="0"/>
    <x v="1"/>
    <n v="0.24799856345489099"/>
  </r>
  <r>
    <x v="0"/>
    <s v="David Okoro"/>
    <x v="59"/>
    <x v="0"/>
    <s v="Online"/>
    <s v="H"/>
    <x v="563"/>
    <n v="875890433"/>
    <d v="2016-05-13T00:00:00"/>
    <n v="4298"/>
    <n v="651.21"/>
    <n v="524.96"/>
    <n v="2798900.58"/>
    <n v="2256278.08"/>
    <n v="542622.5"/>
    <x v="5"/>
    <s v="April 2016"/>
    <x v="12"/>
    <n v="39"/>
    <x v="0"/>
    <n v="0.19386987300563566"/>
  </r>
  <r>
    <x v="5"/>
    <s v="Chloe Williams"/>
    <x v="176"/>
    <x v="7"/>
    <s v="Offline"/>
    <s v="M"/>
    <x v="1779"/>
    <n v="318877160"/>
    <d v="2013-08-10T00:00:00"/>
    <n v="1693"/>
    <n v="109.28"/>
    <n v="35.840000000000003"/>
    <n v="185011.04"/>
    <n v="60677.120000000003"/>
    <n v="124333.92"/>
    <x v="6"/>
    <s v="February 2013"/>
    <x v="31"/>
    <n v="0"/>
    <x v="1"/>
    <n v="0.67203513909224011"/>
  </r>
  <r>
    <x v="6"/>
    <s v="Matthew Davis"/>
    <x v="70"/>
    <x v="2"/>
    <s v="Online"/>
    <s v="M"/>
    <x v="2395"/>
    <n v="391119563"/>
    <d v="2017-06-25T00:00:00"/>
    <n v="9825"/>
    <n v="154.06"/>
    <n v="90.93"/>
    <n v="1513639.5"/>
    <n v="893387.25"/>
    <n v="620252.25"/>
    <x v="3"/>
    <s v="May 2017"/>
    <x v="30"/>
    <n v="33"/>
    <x v="0"/>
    <n v="0.40977541217707386"/>
  </r>
  <r>
    <x v="0"/>
    <s v="Joseph Abebe"/>
    <x v="183"/>
    <x v="10"/>
    <s v="Offline"/>
    <s v="H"/>
    <x v="615"/>
    <n v="822353971"/>
    <d v="2017-03-02T00:00:00"/>
    <n v="1669"/>
    <n v="437.2"/>
    <n v="263.33"/>
    <n v="729686.8"/>
    <n v="439497.77"/>
    <n v="290189.03000000003"/>
    <x v="3"/>
    <s v="January 2017"/>
    <x v="15"/>
    <n v="33"/>
    <x v="0"/>
    <n v="0.39768984446477584"/>
  </r>
  <r>
    <x v="3"/>
    <s v="Anika Nguyen"/>
    <x v="49"/>
    <x v="3"/>
    <s v="Offline"/>
    <s v="H"/>
    <x v="390"/>
    <n v="512629210"/>
    <d v="2014-07-04T00:00:00"/>
    <n v="7230"/>
    <n v="668.27"/>
    <n v="502.54"/>
    <n v="4831592.0999999996"/>
    <n v="3633364.2"/>
    <n v="1198227.8999999999"/>
    <x v="4"/>
    <s v="June 2014"/>
    <x v="29"/>
    <n v="16"/>
    <x v="0"/>
    <n v="0.24799856345489099"/>
  </r>
  <r>
    <x v="2"/>
    <s v="Fatma Nasser"/>
    <x v="97"/>
    <x v="8"/>
    <s v="Offline"/>
    <s v="H"/>
    <x v="720"/>
    <n v="682306611"/>
    <d v="2012-06-12T00:00:00"/>
    <n v="8543"/>
    <n v="152.58000000000001"/>
    <n v="97.44"/>
    <n v="1303490.94"/>
    <n v="832429.92"/>
    <n v="471061.02"/>
    <x v="2"/>
    <s v="July 2012"/>
    <x v="27"/>
    <n v="24"/>
    <x v="0"/>
    <n v="0.36138419189933152"/>
  </r>
  <r>
    <x v="5"/>
    <s v="Jack Brown"/>
    <x v="44"/>
    <x v="7"/>
    <s v="Online"/>
    <s v="H"/>
    <x v="1292"/>
    <n v="822060000"/>
    <d v="2011-03-09T00:00:00"/>
    <n v="4677"/>
    <n v="109.28"/>
    <n v="35.840000000000003"/>
    <n v="511102.56"/>
    <n v="167623.67999999999"/>
    <n v="343478.88"/>
    <x v="0"/>
    <s v="February 2011"/>
    <x v="0"/>
    <n v="9"/>
    <x v="0"/>
    <n v="0.67203513909224011"/>
  </r>
  <r>
    <x v="3"/>
    <s v="Min Singh"/>
    <x v="35"/>
    <x v="11"/>
    <s v="Online"/>
    <s v="C"/>
    <x v="2350"/>
    <n v="942875707"/>
    <d v="2011-11-16T00:00:00"/>
    <n v="6729"/>
    <n v="9.33"/>
    <n v="6.92"/>
    <n v="62781.57"/>
    <n v="46564.68"/>
    <n v="16216.89"/>
    <x v="0"/>
    <s v="November 2011"/>
    <x v="25"/>
    <n v="1"/>
    <x v="1"/>
    <n v="0.25830653804930331"/>
  </r>
  <r>
    <x v="4"/>
    <s v="Miguel Martinez"/>
    <x v="56"/>
    <x v="0"/>
    <s v="Online"/>
    <s v="C"/>
    <x v="1425"/>
    <n v="226052558"/>
    <d v="2013-03-15T00:00:00"/>
    <n v="2830"/>
    <n v="651.21"/>
    <n v="524.96"/>
    <n v="1842924.3"/>
    <n v="1485636.8"/>
    <n v="357287.5"/>
    <x v="6"/>
    <s v="January 2013"/>
    <x v="31"/>
    <n v="44"/>
    <x v="0"/>
    <n v="0.19386987300563566"/>
  </r>
  <r>
    <x v="0"/>
    <s v="Grace Diallo"/>
    <x v="143"/>
    <x v="1"/>
    <s v="Online"/>
    <s v="M"/>
    <x v="221"/>
    <n v="173201882"/>
    <d v="2014-05-22T00:00:00"/>
    <n v="3141"/>
    <n v="47.45"/>
    <n v="31.79"/>
    <n v="149040.45000000001"/>
    <n v="99852.39"/>
    <n v="49188.06"/>
    <x v="4"/>
    <s v="December 2014"/>
    <x v="4"/>
    <n v="0"/>
    <x v="1"/>
    <n v="0.330031612223393"/>
  </r>
  <r>
    <x v="2"/>
    <s v="Laila Ibrahim"/>
    <x v="97"/>
    <x v="9"/>
    <s v="Online"/>
    <s v="L"/>
    <x v="1565"/>
    <n v="556247508"/>
    <d v="2012-08-08T00:00:00"/>
    <n v="4854"/>
    <n v="81.73"/>
    <n v="56.67"/>
    <n v="396717.42"/>
    <n v="275076.18"/>
    <n v="121641.24"/>
    <x v="2"/>
    <s v="July 2012"/>
    <x v="27"/>
    <n v="15"/>
    <x v="0"/>
    <n v="0.30661935641747218"/>
  </r>
  <r>
    <x v="5"/>
    <s v="Chloe Williams"/>
    <x v="118"/>
    <x v="4"/>
    <s v="Offline"/>
    <s v="L"/>
    <x v="1361"/>
    <n v="767425763"/>
    <d v="2013-04-08T00:00:00"/>
    <n v="7192"/>
    <n v="255.28"/>
    <n v="159.41999999999999"/>
    <n v="1835973.76"/>
    <n v="1146548.6399999999"/>
    <n v="689425.12"/>
    <x v="6"/>
    <s v="June 2013"/>
    <x v="18"/>
    <n v="56"/>
    <x v="0"/>
    <n v="0.37550924475086178"/>
  </r>
  <r>
    <x v="0"/>
    <s v="Mercy Abebe"/>
    <x v="59"/>
    <x v="8"/>
    <s v="Online"/>
    <s v="M"/>
    <x v="2356"/>
    <n v="269285476"/>
    <d v="2011-06-27T00:00:00"/>
    <n v="6411"/>
    <n v="152.58000000000001"/>
    <n v="97.44"/>
    <n v="978190.38"/>
    <n v="624687.84"/>
    <n v="353502.54"/>
    <x v="0"/>
    <s v="May 2011"/>
    <x v="8"/>
    <n v="29"/>
    <x v="0"/>
    <n v="0.36138419189933146"/>
  </r>
  <r>
    <x v="1"/>
    <s v="Anna Garcia"/>
    <x v="171"/>
    <x v="0"/>
    <s v="Online"/>
    <s v="M"/>
    <x v="2290"/>
    <n v="844687974"/>
    <d v="2011-03-03T00:00:00"/>
    <n v="797"/>
    <n v="651.21"/>
    <n v="524.96"/>
    <n v="519014.37"/>
    <n v="418393.12"/>
    <n v="100621.25"/>
    <x v="0"/>
    <s v="January 2011"/>
    <x v="0"/>
    <n v="32"/>
    <x v="0"/>
    <n v="0.19386987300563566"/>
  </r>
  <r>
    <x v="0"/>
    <s v="Amina Mensah"/>
    <x v="157"/>
    <x v="11"/>
    <s v="Online"/>
    <s v="C"/>
    <x v="397"/>
    <n v="746807086"/>
    <d v="2013-05-01T00:00:00"/>
    <n v="5667"/>
    <n v="9.33"/>
    <n v="6.92"/>
    <n v="52873.11"/>
    <n v="39215.64"/>
    <n v="13657.47"/>
    <x v="6"/>
    <s v="April 2013"/>
    <x v="18"/>
    <n v="6"/>
    <x v="0"/>
    <n v="0.25830653804930331"/>
  </r>
  <r>
    <x v="5"/>
    <s v="James Jones"/>
    <x v="174"/>
    <x v="3"/>
    <s v="Offline"/>
    <s v="C"/>
    <x v="297"/>
    <n v="549129140"/>
    <d v="2012-10-19T00:00:00"/>
    <n v="8370"/>
    <n v="668.27"/>
    <n v="502.54"/>
    <n v="5593419.9000000004"/>
    <n v="4206259.8"/>
    <n v="1387160.1"/>
    <x v="2"/>
    <s v="September 2012"/>
    <x v="27"/>
    <n v="33"/>
    <x v="0"/>
    <n v="0.24799856345489099"/>
  </r>
  <r>
    <x v="5"/>
    <s v="Liam Williams"/>
    <x v="146"/>
    <x v="6"/>
    <s v="Offline"/>
    <s v="L"/>
    <x v="962"/>
    <n v="895452964"/>
    <d v="2016-05-20T00:00:00"/>
    <n v="3286"/>
    <n v="205.7"/>
    <n v="117.11"/>
    <n v="675930.2"/>
    <n v="384823.46"/>
    <n v="291106.74"/>
    <x v="5"/>
    <s v="April 2016"/>
    <x v="12"/>
    <n v="30"/>
    <x v="0"/>
    <n v="0.43067574137092857"/>
  </r>
  <r>
    <x v="2"/>
    <s v="Ahmed Mostafa"/>
    <x v="178"/>
    <x v="2"/>
    <s v="Offline"/>
    <s v="H"/>
    <x v="2396"/>
    <n v="249889886"/>
    <d v="2017-02-07T00:00:00"/>
    <n v="6825"/>
    <n v="154.06"/>
    <n v="90.93"/>
    <n v="1051459.5"/>
    <n v="620597.25"/>
    <n v="430862.25"/>
    <x v="3"/>
    <s v="December 2017"/>
    <x v="3"/>
    <n v="0"/>
    <x v="1"/>
    <n v="0.40977541217707386"/>
  </r>
  <r>
    <x v="2"/>
    <s v="Sara Kamel"/>
    <x v="74"/>
    <x v="1"/>
    <s v="Offline"/>
    <s v="C"/>
    <x v="112"/>
    <n v="746863734"/>
    <d v="2012-10-28T00:00:00"/>
    <n v="2431"/>
    <n v="47.45"/>
    <n v="31.79"/>
    <n v="115350.95"/>
    <n v="77281.490000000005"/>
    <n v="38069.46"/>
    <x v="2"/>
    <s v="September 2012"/>
    <x v="27"/>
    <n v="43"/>
    <x v="0"/>
    <n v="0.33003161222339306"/>
  </r>
  <r>
    <x v="1"/>
    <s v="Anna Rossi"/>
    <x v="38"/>
    <x v="5"/>
    <s v="Offline"/>
    <s v="H"/>
    <x v="537"/>
    <n v="541110837"/>
    <d v="2017-05-13T00:00:00"/>
    <n v="5576"/>
    <n v="421.89"/>
    <n v="364.69"/>
    <n v="2352458.64"/>
    <n v="2033511.44"/>
    <n v="318947.20000000001"/>
    <x v="3"/>
    <s v="February 2017"/>
    <x v="15"/>
    <n v="97"/>
    <x v="0"/>
    <n v="0.13558036455000119"/>
  </r>
  <r>
    <x v="4"/>
    <s v="Luis Rodriguez"/>
    <x v="158"/>
    <x v="2"/>
    <s v="Offline"/>
    <s v="C"/>
    <x v="1913"/>
    <n v="557680022"/>
    <d v="2011-12-02T00:00:00"/>
    <n v="8766"/>
    <n v="154.06"/>
    <n v="90.93"/>
    <n v="1350489.96"/>
    <n v="797092.38"/>
    <n v="553397.57999999996"/>
    <x v="0"/>
    <s v="November 2011"/>
    <x v="25"/>
    <n v="3"/>
    <x v="0"/>
    <n v="0.40977541217707386"/>
  </r>
  <r>
    <x v="0"/>
    <s v="David Kamara"/>
    <x v="72"/>
    <x v="6"/>
    <s v="Online"/>
    <s v="M"/>
    <x v="90"/>
    <n v="441932618"/>
    <d v="2016-05-14T00:00:00"/>
    <n v="6537"/>
    <n v="205.7"/>
    <n v="117.11"/>
    <n v="1344660.9"/>
    <n v="765548.07"/>
    <n v="579112.82999999996"/>
    <x v="5"/>
    <s v="December 2016"/>
    <x v="17"/>
    <n v="0"/>
    <x v="1"/>
    <n v="0.43067574137092851"/>
  </r>
  <r>
    <x v="0"/>
    <s v="David Mensah"/>
    <x v="175"/>
    <x v="3"/>
    <s v="Online"/>
    <s v="C"/>
    <x v="1614"/>
    <n v="809542453"/>
    <d v="2010-02-12T00:00:00"/>
    <n v="456"/>
    <n v="668.27"/>
    <n v="502.54"/>
    <n v="304731.12"/>
    <n v="229158.24"/>
    <n v="75572.88"/>
    <x v="7"/>
    <s v="December 2010"/>
    <x v="10"/>
    <n v="0"/>
    <x v="1"/>
    <n v="0.24799856345489102"/>
  </r>
  <r>
    <x v="0"/>
    <s v="Emmanuel Diallo"/>
    <x v="175"/>
    <x v="7"/>
    <s v="Offline"/>
    <s v="L"/>
    <x v="1525"/>
    <n v="996495854"/>
    <d v="2011-04-04T00:00:00"/>
    <n v="4123"/>
    <n v="109.28"/>
    <n v="35.840000000000003"/>
    <n v="450561.44"/>
    <n v="147768.32000000001"/>
    <n v="302793.12"/>
    <x v="0"/>
    <s v="November 2011"/>
    <x v="25"/>
    <n v="0"/>
    <x v="1"/>
    <n v="0.67203513909224011"/>
  </r>
  <r>
    <x v="3"/>
    <s v="Hiro Khan"/>
    <x v="129"/>
    <x v="1"/>
    <s v="Online"/>
    <s v="L"/>
    <x v="2202"/>
    <n v="409091651"/>
    <d v="2012-09-07T00:00:00"/>
    <n v="8165"/>
    <n v="47.45"/>
    <n v="31.79"/>
    <n v="387429.25"/>
    <n v="259565.35"/>
    <n v="127863.9"/>
    <x v="2"/>
    <s v="August 2012"/>
    <x v="27"/>
    <n v="7"/>
    <x v="0"/>
    <n v="0.33003161222339306"/>
  </r>
  <r>
    <x v="2"/>
    <s v="Noura Ibrahim"/>
    <x v="45"/>
    <x v="8"/>
    <s v="Offline"/>
    <s v="L"/>
    <x v="1149"/>
    <n v="773941171"/>
    <d v="2015-12-23T00:00:00"/>
    <n v="5246"/>
    <n v="152.58000000000001"/>
    <n v="97.44"/>
    <n v="800434.68"/>
    <n v="511170.24"/>
    <n v="289264.44"/>
    <x v="1"/>
    <s v="June 2015"/>
    <x v="5"/>
    <n v="0"/>
    <x v="1"/>
    <n v="0.36138419189933146"/>
  </r>
  <r>
    <x v="0"/>
    <s v="Joseph Okonkwo"/>
    <x v="181"/>
    <x v="1"/>
    <s v="Offline"/>
    <s v="L"/>
    <x v="2397"/>
    <n v="287968242"/>
    <d v="2012-03-25T00:00:00"/>
    <n v="5057"/>
    <n v="47.45"/>
    <n v="31.79"/>
    <n v="239954.65"/>
    <n v="160762.03"/>
    <n v="79192.62"/>
    <x v="2"/>
    <s v="February 2012"/>
    <x v="20"/>
    <n v="29"/>
    <x v="0"/>
    <n v="0.33003161222339306"/>
  </r>
  <r>
    <x v="1"/>
    <s v="Anna Brown"/>
    <x v="122"/>
    <x v="5"/>
    <s v="Offline"/>
    <s v="H"/>
    <x v="2230"/>
    <n v="368409192"/>
    <d v="2016-05-16T00:00:00"/>
    <n v="9322"/>
    <n v="421.89"/>
    <n v="364.69"/>
    <n v="3932858.58"/>
    <n v="3399640.18"/>
    <n v="533218.4"/>
    <x v="5"/>
    <s v="April 2016"/>
    <x v="12"/>
    <n v="31"/>
    <x v="0"/>
    <n v="0.13558036455000119"/>
  </r>
  <r>
    <x v="0"/>
    <s v="Samuel Diallo"/>
    <x v="60"/>
    <x v="6"/>
    <s v="Online"/>
    <s v="L"/>
    <x v="724"/>
    <n v="702812850"/>
    <d v="2010-04-16T00:00:00"/>
    <n v="6795"/>
    <n v="205.7"/>
    <n v="117.11"/>
    <n v="1397731.5"/>
    <n v="795762.45"/>
    <n v="601969.05000000005"/>
    <x v="7"/>
    <s v="April 2010"/>
    <x v="23"/>
    <n v="0"/>
    <x v="1"/>
    <n v="0.43067574137092857"/>
  </r>
  <r>
    <x v="2"/>
    <s v="Hassan Nasser"/>
    <x v="120"/>
    <x v="7"/>
    <s v="Offline"/>
    <s v="M"/>
    <x v="2196"/>
    <n v="599040544"/>
    <d v="2015-02-07T00:00:00"/>
    <n v="8264"/>
    <n v="109.28"/>
    <n v="35.840000000000003"/>
    <n v="903089.92"/>
    <n v="296181.76000000001"/>
    <n v="606908.16000000003"/>
    <x v="1"/>
    <s v="September 2015"/>
    <x v="19"/>
    <n v="0"/>
    <x v="1"/>
    <n v="0.67203513909224011"/>
  </r>
  <r>
    <x v="0"/>
    <s v="Emmanuel Mensah"/>
    <x v="63"/>
    <x v="7"/>
    <s v="Offline"/>
    <s v="H"/>
    <x v="905"/>
    <n v="335266101"/>
    <d v="2010-11-26T00:00:00"/>
    <n v="1544"/>
    <n v="109.28"/>
    <n v="35.840000000000003"/>
    <n v="168728.32000000001"/>
    <n v="55336.959999999999"/>
    <n v="113391.36"/>
    <x v="7"/>
    <s v="December 2010"/>
    <x v="10"/>
    <n v="14"/>
    <x v="0"/>
    <n v="0.67203513909224011"/>
  </r>
  <r>
    <x v="4"/>
    <s v="Carmen Santos"/>
    <x v="9"/>
    <x v="6"/>
    <s v="Offline"/>
    <s v="M"/>
    <x v="625"/>
    <n v="709975850"/>
    <d v="2016-11-17T00:00:00"/>
    <n v="6486"/>
    <n v="205.7"/>
    <n v="117.11"/>
    <n v="1334170.2"/>
    <n v="759575.46"/>
    <n v="574594.74"/>
    <x v="5"/>
    <s v="October 2016"/>
    <x v="17"/>
    <n v="38"/>
    <x v="0"/>
    <n v="0.43067574137092857"/>
  </r>
  <r>
    <x v="2"/>
    <s v="Omar Ibrahim"/>
    <x v="120"/>
    <x v="1"/>
    <s v="Offline"/>
    <s v="M"/>
    <x v="173"/>
    <n v="791968619"/>
    <d v="2011-10-03T00:00:00"/>
    <n v="9969"/>
    <n v="47.45"/>
    <n v="31.79"/>
    <n v="473029.05"/>
    <n v="316914.51"/>
    <n v="156114.54"/>
    <x v="0"/>
    <s v="August 2011"/>
    <x v="11"/>
    <n v="41"/>
    <x v="0"/>
    <n v="0.33003161222339306"/>
  </r>
  <r>
    <x v="2"/>
    <s v="Ahmed Kamel"/>
    <x v="148"/>
    <x v="4"/>
    <s v="Online"/>
    <s v="H"/>
    <x v="2282"/>
    <n v="170355737"/>
    <d v="2013-01-23T00:00:00"/>
    <n v="903"/>
    <n v="255.28"/>
    <n v="159.41999999999999"/>
    <n v="230517.84"/>
    <n v="143956.26"/>
    <n v="86561.58"/>
    <x v="2"/>
    <s v="August 2012"/>
    <x v="27"/>
    <n v="0"/>
    <x v="1"/>
    <n v="0.37550924475086184"/>
  </r>
  <r>
    <x v="2"/>
    <s v="Fatma Mostafa"/>
    <x v="103"/>
    <x v="0"/>
    <s v="Online"/>
    <s v="C"/>
    <x v="1028"/>
    <n v="304561030"/>
    <d v="2012-11-18T00:00:00"/>
    <n v="5232"/>
    <n v="651.21"/>
    <n v="524.96"/>
    <n v="3407130.72"/>
    <n v="2746590.72"/>
    <n v="660540"/>
    <x v="2"/>
    <s v="October 2012"/>
    <x v="2"/>
    <n v="36"/>
    <x v="0"/>
    <n v="0.19386987300563566"/>
  </r>
  <r>
    <x v="5"/>
    <s v="Liam Taylor"/>
    <x v="88"/>
    <x v="3"/>
    <s v="Online"/>
    <s v="L"/>
    <x v="593"/>
    <n v="474320828"/>
    <d v="2011-12-14T00:00:00"/>
    <n v="928"/>
    <n v="668.27"/>
    <n v="502.54"/>
    <n v="620154.56000000006"/>
    <n v="466357.12"/>
    <n v="153797.44"/>
    <x v="0"/>
    <s v="October 2011"/>
    <x v="25"/>
    <n v="63"/>
    <x v="0"/>
    <n v="0.24799856345489096"/>
  </r>
  <r>
    <x v="0"/>
    <s v="Fatima Kamara"/>
    <x v="183"/>
    <x v="3"/>
    <s v="Online"/>
    <s v="H"/>
    <x v="1148"/>
    <n v="929683959"/>
    <d v="2016-02-09T00:00:00"/>
    <n v="2998"/>
    <n v="668.27"/>
    <n v="502.54"/>
    <n v="2003473.46"/>
    <n v="1506614.92"/>
    <n v="496858.54"/>
    <x v="5"/>
    <s v="May 2016"/>
    <x v="12"/>
    <n v="82"/>
    <x v="0"/>
    <n v="0.24799856345489099"/>
  </r>
  <r>
    <x v="1"/>
    <s v="Peter Brown"/>
    <x v="58"/>
    <x v="4"/>
    <s v="Online"/>
    <s v="L"/>
    <x v="208"/>
    <n v="641011750"/>
    <d v="2016-08-08T00:00:00"/>
    <n v="8476"/>
    <n v="255.28"/>
    <n v="159.41999999999999"/>
    <n v="2163753.2799999998"/>
    <n v="1351243.92"/>
    <n v="812509.36"/>
    <x v="5"/>
    <s v="July 2016"/>
    <x v="6"/>
    <n v="26"/>
    <x v="0"/>
    <n v="0.37550924475086184"/>
  </r>
  <r>
    <x v="1"/>
    <s v="Peter Dubois"/>
    <x v="133"/>
    <x v="6"/>
    <s v="Online"/>
    <s v="M"/>
    <x v="2326"/>
    <n v="448978030"/>
    <d v="2017-06-24T00:00:00"/>
    <n v="1431"/>
    <n v="205.7"/>
    <n v="117.11"/>
    <n v="294356.7"/>
    <n v="167584.41"/>
    <n v="126772.29"/>
    <x v="3"/>
    <s v="June 2017"/>
    <x v="30"/>
    <n v="10"/>
    <x v="0"/>
    <n v="0.43067574137092851"/>
  </r>
  <r>
    <x v="0"/>
    <s v="Grace Kamara"/>
    <x v="164"/>
    <x v="5"/>
    <s v="Online"/>
    <s v="M"/>
    <x v="2188"/>
    <n v="814569127"/>
    <d v="2016-04-26T00:00:00"/>
    <n v="7961"/>
    <n v="421.89"/>
    <n v="364.69"/>
    <n v="3358666.29"/>
    <n v="2903297.09"/>
    <n v="455369.2"/>
    <x v="5"/>
    <s v="March 2016"/>
    <x v="21"/>
    <n v="37"/>
    <x v="0"/>
    <n v="0.13558036455000119"/>
  </r>
  <r>
    <x v="0"/>
    <s v="Emmanuel Ndlovu"/>
    <x v="64"/>
    <x v="3"/>
    <s v="Online"/>
    <s v="L"/>
    <x v="1691"/>
    <n v="469083869"/>
    <d v="2015-03-28T00:00:00"/>
    <n v="1196"/>
    <n v="668.27"/>
    <n v="502.54"/>
    <n v="799250.92"/>
    <n v="601037.84"/>
    <n v="198213.08"/>
    <x v="1"/>
    <s v="February 2015"/>
    <x v="7"/>
    <n v="42"/>
    <x v="0"/>
    <n v="0.24799856345489096"/>
  </r>
  <r>
    <x v="1"/>
    <s v="Sofia Smith"/>
    <x v="29"/>
    <x v="7"/>
    <s v="Offline"/>
    <s v="H"/>
    <x v="772"/>
    <n v="464133584"/>
    <d v="2017-08-05T00:00:00"/>
    <n v="6296"/>
    <n v="109.28"/>
    <n v="35.840000000000003"/>
    <n v="688026.88"/>
    <n v="225648.64000000001"/>
    <n v="462378.23999999999"/>
    <x v="3"/>
    <s v="November 2017"/>
    <x v="3"/>
    <n v="94"/>
    <x v="0"/>
    <n v="0.67203513909224011"/>
  </r>
  <r>
    <x v="4"/>
    <s v="Maria Garcia"/>
    <x v="31"/>
    <x v="10"/>
    <s v="Online"/>
    <s v="C"/>
    <x v="1644"/>
    <n v="121642100"/>
    <d v="2016-07-27T00:00:00"/>
    <n v="5455"/>
    <n v="437.2"/>
    <n v="263.33"/>
    <n v="2384926"/>
    <n v="1436465.15"/>
    <n v="948460.85"/>
    <x v="5"/>
    <s v="February 2016"/>
    <x v="21"/>
    <n v="0"/>
    <x v="1"/>
    <n v="0.39768984446477584"/>
  </r>
  <r>
    <x v="4"/>
    <s v="Jose Torres"/>
    <x v="56"/>
    <x v="8"/>
    <s v="Offline"/>
    <s v="M"/>
    <x v="795"/>
    <n v="183845746"/>
    <d v="2013-11-14T00:00:00"/>
    <n v="2897"/>
    <n v="152.58000000000001"/>
    <n v="97.44"/>
    <n v="442024.26"/>
    <n v="282283.68"/>
    <n v="159740.57999999999"/>
    <x v="6"/>
    <s v="January 2013"/>
    <x v="31"/>
    <n v="0"/>
    <x v="1"/>
    <n v="0.36138419189933146"/>
  </r>
  <r>
    <x v="1"/>
    <s v="Maria Müller"/>
    <x v="36"/>
    <x v="4"/>
    <s v="Online"/>
    <s v="M"/>
    <x v="2398"/>
    <n v="563293349"/>
    <d v="2015-11-17T00:00:00"/>
    <n v="9875"/>
    <n v="255.28"/>
    <n v="159.41999999999999"/>
    <n v="2520890"/>
    <n v="1574272.5"/>
    <n v="946617.5"/>
    <x v="1"/>
    <s v="October 2015"/>
    <x v="1"/>
    <n v="18"/>
    <x v="0"/>
    <n v="0.37550924475086178"/>
  </r>
  <r>
    <x v="1"/>
    <s v="Maria Rossi"/>
    <x v="84"/>
    <x v="9"/>
    <s v="Offline"/>
    <s v="M"/>
    <x v="2399"/>
    <n v="792846238"/>
    <d v="2015-03-21T00:00:00"/>
    <n v="9676"/>
    <n v="81.73"/>
    <n v="56.67"/>
    <n v="790819.48"/>
    <n v="548338.92000000004"/>
    <n v="242480.56"/>
    <x v="1"/>
    <s v="March 2015"/>
    <x v="7"/>
    <n v="3"/>
    <x v="0"/>
    <n v="0.30661935641747218"/>
  </r>
  <r>
    <x v="4"/>
    <s v="Maria Rodriguez"/>
    <x v="111"/>
    <x v="3"/>
    <s v="Online"/>
    <s v="L"/>
    <x v="775"/>
    <n v="475678241"/>
    <d v="2016-11-26T00:00:00"/>
    <n v="2617"/>
    <n v="668.27"/>
    <n v="502.54"/>
    <n v="1748862.59"/>
    <n v="1315147.18"/>
    <n v="433715.41"/>
    <x v="5"/>
    <s v="October 2016"/>
    <x v="17"/>
    <n v="40"/>
    <x v="0"/>
    <n v="0.24799856345489096"/>
  </r>
  <r>
    <x v="0"/>
    <s v="Joseph Kone"/>
    <x v="165"/>
    <x v="7"/>
    <s v="Offline"/>
    <s v="C"/>
    <x v="557"/>
    <n v="635275685"/>
    <d v="2011-06-29T00:00:00"/>
    <n v="1047"/>
    <n v="109.28"/>
    <n v="35.840000000000003"/>
    <n v="114416.16"/>
    <n v="37524.480000000003"/>
    <n v="76891.679999999993"/>
    <x v="0"/>
    <s v="May 2011"/>
    <x v="8"/>
    <n v="32"/>
    <x v="0"/>
    <n v="0.67203513909224"/>
  </r>
  <r>
    <x v="4"/>
    <s v="Isabel Hernandez"/>
    <x v="28"/>
    <x v="4"/>
    <s v="Offline"/>
    <s v="H"/>
    <x v="1341"/>
    <n v="565437400"/>
    <d v="2017-06-27T00:00:00"/>
    <n v="4347"/>
    <n v="255.28"/>
    <n v="159.41999999999999"/>
    <n v="1109702.1599999999"/>
    <n v="692998.74"/>
    <n v="416703.42"/>
    <x v="3"/>
    <s v="April 2017"/>
    <x v="30"/>
    <n v="82"/>
    <x v="0"/>
    <n v="0.37550924475086184"/>
  </r>
  <r>
    <x v="0"/>
    <s v="Joseph Okonkwo"/>
    <x v="59"/>
    <x v="7"/>
    <s v="Online"/>
    <s v="M"/>
    <x v="219"/>
    <n v="980274713"/>
    <d v="2016-06-29T00:00:00"/>
    <n v="3926"/>
    <n v="109.28"/>
    <n v="35.840000000000003"/>
    <n v="429033.28"/>
    <n v="140707.84"/>
    <n v="288325.44"/>
    <x v="5"/>
    <s v="November 2016"/>
    <x v="17"/>
    <n v="0"/>
    <x v="1"/>
    <n v="0.67203513909224011"/>
  </r>
  <r>
    <x v="1"/>
    <s v="Peter Kovacs"/>
    <x v="141"/>
    <x v="8"/>
    <s v="Online"/>
    <s v="H"/>
    <x v="180"/>
    <n v="864211452"/>
    <d v="2010-01-30T00:00:00"/>
    <n v="8228"/>
    <n v="152.58000000000001"/>
    <n v="97.44"/>
    <n v="1255428.24"/>
    <n v="801736.32"/>
    <n v="453691.92"/>
    <x v="7"/>
    <s v="January 2010"/>
    <x v="26"/>
    <n v="11"/>
    <x v="0"/>
    <n v="0.36138419189933146"/>
  </r>
  <r>
    <x v="6"/>
    <s v="Jessica Williams"/>
    <x v="150"/>
    <x v="3"/>
    <s v="Offline"/>
    <s v="C"/>
    <x v="227"/>
    <n v="621983945"/>
    <d v="2016-01-27T00:00:00"/>
    <n v="7726"/>
    <n v="668.27"/>
    <n v="502.54"/>
    <n v="5163054.0199999996"/>
    <n v="3882624.04"/>
    <n v="1280429.98"/>
    <x v="5"/>
    <s v="January 2016"/>
    <x v="21"/>
    <n v="11"/>
    <x v="0"/>
    <n v="0.24799856345489099"/>
  </r>
  <r>
    <x v="1"/>
    <s v="Luca Dubois"/>
    <x v="149"/>
    <x v="7"/>
    <s v="Offline"/>
    <s v="C"/>
    <x v="1597"/>
    <n v="728641021"/>
    <d v="2011-08-30T00:00:00"/>
    <n v="9925"/>
    <n v="109.28"/>
    <n v="35.840000000000003"/>
    <n v="1084604"/>
    <n v="355712"/>
    <n v="728892"/>
    <x v="0"/>
    <s v="August 2011"/>
    <x v="11"/>
    <n v="13"/>
    <x v="0"/>
    <n v="0.67203513909224011"/>
  </r>
  <r>
    <x v="2"/>
    <s v="Noura Mostafa"/>
    <x v="45"/>
    <x v="0"/>
    <s v="Online"/>
    <s v="L"/>
    <x v="2120"/>
    <n v="379544007"/>
    <d v="2013-01-07T00:00:00"/>
    <n v="4361"/>
    <n v="651.21"/>
    <n v="524.96"/>
    <n v="2839926.81"/>
    <n v="2289350.56"/>
    <n v="550576.25"/>
    <x v="2"/>
    <s v="December 2012"/>
    <x v="2"/>
    <n v="26"/>
    <x v="0"/>
    <n v="0.19386987300563566"/>
  </r>
  <r>
    <x v="0"/>
    <s v="Grace Kone"/>
    <x v="119"/>
    <x v="4"/>
    <s v="Offline"/>
    <s v="C"/>
    <x v="866"/>
    <n v="640366733"/>
    <d v="2010-11-01T00:00:00"/>
    <n v="7601"/>
    <n v="255.28"/>
    <n v="159.41999999999999"/>
    <n v="1940383.28"/>
    <n v="1211751.42"/>
    <n v="728631.86"/>
    <x v="7"/>
    <s v="September 2010"/>
    <x v="13"/>
    <n v="48"/>
    <x v="0"/>
    <n v="0.37550924475086178"/>
  </r>
  <r>
    <x v="1"/>
    <s v="Peter Müller"/>
    <x v="82"/>
    <x v="3"/>
    <s v="Offline"/>
    <s v="H"/>
    <x v="566"/>
    <n v="397095525"/>
    <d v="2011-11-29T00:00:00"/>
    <n v="8245"/>
    <n v="668.27"/>
    <n v="502.54"/>
    <n v="5509886.1500000004"/>
    <n v="4143442.3"/>
    <n v="1366443.85"/>
    <x v="0"/>
    <s v="October 2011"/>
    <x v="25"/>
    <n v="38"/>
    <x v="0"/>
    <n v="0.24799856345489099"/>
  </r>
  <r>
    <x v="1"/>
    <s v="Anna Garcia"/>
    <x v="26"/>
    <x v="9"/>
    <s v="Online"/>
    <s v="C"/>
    <x v="2400"/>
    <n v="406029212"/>
    <d v="2012-12-31T00:00:00"/>
    <n v="1922"/>
    <n v="81.73"/>
    <n v="56.67"/>
    <n v="157085.06"/>
    <n v="108919.74"/>
    <n v="48165.32"/>
    <x v="2"/>
    <s v="November 2012"/>
    <x v="2"/>
    <n v="47"/>
    <x v="0"/>
    <n v="0.30661935641747218"/>
  </r>
  <r>
    <x v="3"/>
    <s v="Nina Kim"/>
    <x v="35"/>
    <x v="7"/>
    <s v="Online"/>
    <s v="C"/>
    <x v="1374"/>
    <n v="143779122"/>
    <d v="2011-09-06T00:00:00"/>
    <n v="6292"/>
    <n v="109.28"/>
    <n v="35.840000000000003"/>
    <n v="687589.76"/>
    <n v="225505.28"/>
    <n v="462084.48"/>
    <x v="0"/>
    <s v="January 2011"/>
    <x v="0"/>
    <n v="0"/>
    <x v="1"/>
    <n v="0.67203513909224011"/>
  </r>
  <r>
    <x v="0"/>
    <s v="Grace Okoro"/>
    <x v="66"/>
    <x v="2"/>
    <s v="Offline"/>
    <s v="C"/>
    <x v="792"/>
    <n v="957269084"/>
    <d v="2010-06-26T00:00:00"/>
    <n v="6049"/>
    <n v="154.06"/>
    <n v="90.93"/>
    <n v="931908.94"/>
    <n v="550035.56999999995"/>
    <n v="381873.37"/>
    <x v="7"/>
    <s v="June 2010"/>
    <x v="23"/>
    <n v="5"/>
    <x v="0"/>
    <n v="0.40977541217707386"/>
  </r>
  <r>
    <x v="0"/>
    <s v="Samuel Okonkwo"/>
    <x v="83"/>
    <x v="1"/>
    <s v="Online"/>
    <s v="H"/>
    <x v="1739"/>
    <n v="213735425"/>
    <d v="2013-03-10T00:00:00"/>
    <n v="7917"/>
    <n v="47.45"/>
    <n v="31.79"/>
    <n v="375661.65"/>
    <n v="251681.43"/>
    <n v="123980.22"/>
    <x v="6"/>
    <s v="February 2013"/>
    <x v="31"/>
    <n v="20"/>
    <x v="0"/>
    <n v="0.330031612223393"/>
  </r>
  <r>
    <x v="0"/>
    <s v="Amina Okoro"/>
    <x v="93"/>
    <x v="3"/>
    <s v="Online"/>
    <s v="C"/>
    <x v="298"/>
    <n v="750726974"/>
    <d v="2012-12-17T00:00:00"/>
    <n v="5649"/>
    <n v="668.27"/>
    <n v="502.54"/>
    <n v="3775057.23"/>
    <n v="2838848.46"/>
    <n v="936208.77"/>
    <x v="2"/>
    <s v="November 2012"/>
    <x v="2"/>
    <n v="31"/>
    <x v="0"/>
    <n v="0.24799856345489099"/>
  </r>
  <r>
    <x v="1"/>
    <s v="John Novak"/>
    <x v="51"/>
    <x v="6"/>
    <s v="Offline"/>
    <s v="C"/>
    <x v="1909"/>
    <n v="526105058"/>
    <d v="2011-08-26T00:00:00"/>
    <n v="5033"/>
    <n v="205.7"/>
    <n v="117.11"/>
    <n v="1035288.1"/>
    <n v="589414.63"/>
    <n v="445873.47"/>
    <x v="0"/>
    <s v="August 2011"/>
    <x v="11"/>
    <n v="4"/>
    <x v="0"/>
    <n v="0.43067574137092851"/>
  </r>
  <r>
    <x v="2"/>
    <s v="Ahmed Ali"/>
    <x v="14"/>
    <x v="4"/>
    <s v="Offline"/>
    <s v="C"/>
    <x v="752"/>
    <n v="268043506"/>
    <d v="2016-05-02T00:00:00"/>
    <n v="8885"/>
    <n v="255.28"/>
    <n v="159.41999999999999"/>
    <n v="2268162.7999999998"/>
    <n v="1416446.7"/>
    <n v="851716.1"/>
    <x v="5"/>
    <s v="March 2016"/>
    <x v="21"/>
    <n v="44"/>
    <x v="0"/>
    <n v="0.37550924475086184"/>
  </r>
  <r>
    <x v="1"/>
    <s v="Oliver Müller"/>
    <x v="160"/>
    <x v="8"/>
    <s v="Online"/>
    <s v="L"/>
    <x v="2401"/>
    <n v="325028645"/>
    <d v="2011-10-14T00:00:00"/>
    <n v="2054"/>
    <n v="152.58000000000001"/>
    <n v="97.44"/>
    <n v="313399.32"/>
    <n v="200141.76"/>
    <n v="113257.56"/>
    <x v="0"/>
    <s v="September 2011"/>
    <x v="11"/>
    <n v="15"/>
    <x v="0"/>
    <n v="0.36138419189933146"/>
  </r>
  <r>
    <x v="5"/>
    <s v="Liam Jones"/>
    <x v="176"/>
    <x v="11"/>
    <s v="Online"/>
    <s v="H"/>
    <x v="2342"/>
    <n v="215859305"/>
    <d v="2010-12-31T00:00:00"/>
    <n v="6420"/>
    <n v="9.33"/>
    <n v="6.92"/>
    <n v="59898.6"/>
    <n v="44426.400000000001"/>
    <n v="15472.2"/>
    <x v="7"/>
    <s v="June 2010"/>
    <x v="23"/>
    <n v="0"/>
    <x v="1"/>
    <n v="0.25830653804930331"/>
  </r>
  <r>
    <x v="3"/>
    <s v="Nina Li"/>
    <x v="110"/>
    <x v="9"/>
    <s v="Online"/>
    <s v="H"/>
    <x v="2402"/>
    <n v="879646813"/>
    <d v="2012-07-09T00:00:00"/>
    <n v="5895"/>
    <n v="81.73"/>
    <n v="56.67"/>
    <n v="481798.35"/>
    <n v="334069.65000000002"/>
    <n v="147728.70000000001"/>
    <x v="2"/>
    <s v="May 2012"/>
    <x v="14"/>
    <n v="41"/>
    <x v="0"/>
    <n v="0.30661935641747218"/>
  </r>
  <r>
    <x v="3"/>
    <s v="Soo Li"/>
    <x v="184"/>
    <x v="11"/>
    <s v="Online"/>
    <s v="H"/>
    <x v="311"/>
    <n v="625814998"/>
    <d v="2012-02-19T00:00:00"/>
    <n v="1420"/>
    <n v="9.33"/>
    <n v="6.92"/>
    <n v="13248.6"/>
    <n v="9826.4"/>
    <n v="3422.2"/>
    <x v="2"/>
    <s v="January 2012"/>
    <x v="20"/>
    <n v="20"/>
    <x v="0"/>
    <n v="0.25830653804930331"/>
  </r>
  <r>
    <x v="3"/>
    <s v="Min Patel"/>
    <x v="13"/>
    <x v="0"/>
    <s v="Online"/>
    <s v="L"/>
    <x v="1697"/>
    <n v="984100186"/>
    <d v="2014-07-31T00:00:00"/>
    <n v="5969"/>
    <n v="651.21"/>
    <n v="524.96"/>
    <n v="3887072.49"/>
    <n v="3133486.24"/>
    <n v="753586.25"/>
    <x v="4"/>
    <s v="June 2014"/>
    <x v="29"/>
    <n v="32"/>
    <x v="0"/>
    <n v="0.19386987300563566"/>
  </r>
  <r>
    <x v="4"/>
    <s v="Ana Torres"/>
    <x v="166"/>
    <x v="5"/>
    <s v="Online"/>
    <s v="L"/>
    <x v="1727"/>
    <n v="854551208"/>
    <d v="2013-12-29T00:00:00"/>
    <n v="9547"/>
    <n v="421.89"/>
    <n v="364.69"/>
    <n v="4027783.83"/>
    <n v="3481695.43"/>
    <n v="546088.4"/>
    <x v="6"/>
    <s v="November 2013"/>
    <x v="16"/>
    <n v="36"/>
    <x v="0"/>
    <n v="0.13558036455000119"/>
  </r>
  <r>
    <x v="1"/>
    <s v="Sofia Kovacs"/>
    <x v="160"/>
    <x v="0"/>
    <s v="Offline"/>
    <s v="M"/>
    <x v="1361"/>
    <n v="557529389"/>
    <d v="2013-03-08T00:00:00"/>
    <n v="4191"/>
    <n v="651.21"/>
    <n v="524.96"/>
    <n v="2729221.11"/>
    <n v="2200107.36"/>
    <n v="529113.75"/>
    <x v="6"/>
    <s v="June 2013"/>
    <x v="18"/>
    <n v="87"/>
    <x v="0"/>
    <n v="0.19386987300563568"/>
  </r>
  <r>
    <x v="3"/>
    <s v="Soo Nguyen"/>
    <x v="39"/>
    <x v="2"/>
    <s v="Online"/>
    <s v="L"/>
    <x v="187"/>
    <n v="483708560"/>
    <d v="2012-08-15T00:00:00"/>
    <n v="8967"/>
    <n v="154.06"/>
    <n v="90.93"/>
    <n v="1381456.02"/>
    <n v="815369.31"/>
    <n v="566086.71"/>
    <x v="2"/>
    <s v="March 2012"/>
    <x v="20"/>
    <n v="0"/>
    <x v="1"/>
    <n v="0.40977541217707386"/>
  </r>
  <r>
    <x v="1"/>
    <s v="Maria Dubois"/>
    <x v="51"/>
    <x v="6"/>
    <s v="Offline"/>
    <s v="H"/>
    <x v="606"/>
    <n v="644075047"/>
    <d v="2013-03-07T00:00:00"/>
    <n v="4974"/>
    <n v="205.7"/>
    <n v="117.11"/>
    <n v="1023151.8"/>
    <n v="582505.14"/>
    <n v="440646.66"/>
    <x v="6"/>
    <s v="July 2013"/>
    <x v="9"/>
    <n v="117"/>
    <x v="0"/>
    <n v="0.43067574137092851"/>
  </r>
  <r>
    <x v="5"/>
    <s v="James Jones"/>
    <x v="134"/>
    <x v="3"/>
    <s v="Online"/>
    <s v="M"/>
    <x v="496"/>
    <n v="219927680"/>
    <d v="2013-07-20T00:00:00"/>
    <n v="343"/>
    <n v="668.27"/>
    <n v="502.54"/>
    <n v="229216.61"/>
    <n v="172371.22"/>
    <n v="56845.39"/>
    <x v="6"/>
    <s v="June 2013"/>
    <x v="18"/>
    <n v="21"/>
    <x v="0"/>
    <n v="0.24799856345489099"/>
  </r>
  <r>
    <x v="1"/>
    <s v="Oliver Dubois"/>
    <x v="108"/>
    <x v="8"/>
    <s v="Online"/>
    <s v="C"/>
    <x v="1335"/>
    <n v="712877786"/>
    <d v="2013-05-16T00:00:00"/>
    <n v="5233"/>
    <n v="152.58000000000001"/>
    <n v="97.44"/>
    <n v="798451.14"/>
    <n v="509903.52"/>
    <n v="288547.62"/>
    <x v="6"/>
    <s v="March 2013"/>
    <x v="31"/>
    <n v="48"/>
    <x v="0"/>
    <n v="0.36138419189933146"/>
  </r>
  <r>
    <x v="1"/>
    <s v="Anna Dubois"/>
    <x v="25"/>
    <x v="0"/>
    <s v="Offline"/>
    <s v="H"/>
    <x v="625"/>
    <n v="994849193"/>
    <d v="2016-10-28T00:00:00"/>
    <n v="6839"/>
    <n v="651.21"/>
    <n v="524.96"/>
    <n v="4453625.1900000004"/>
    <n v="3590201.44"/>
    <n v="863423.75"/>
    <x v="5"/>
    <s v="October 2016"/>
    <x v="17"/>
    <n v="18"/>
    <x v="0"/>
    <n v="0.19386987300563566"/>
  </r>
  <r>
    <x v="3"/>
    <s v="Nina Khan"/>
    <x v="129"/>
    <x v="1"/>
    <s v="Online"/>
    <s v="M"/>
    <x v="2403"/>
    <n v="458078229"/>
    <d v="2014-06-21T00:00:00"/>
    <n v="4382"/>
    <n v="47.45"/>
    <n v="31.79"/>
    <n v="207925.9"/>
    <n v="139303.78"/>
    <n v="68622.12"/>
    <x v="4"/>
    <s v="October 2014"/>
    <x v="4"/>
    <n v="107"/>
    <x v="0"/>
    <n v="0.33003161222339306"/>
  </r>
  <r>
    <x v="1"/>
    <s v="John Novak"/>
    <x v="52"/>
    <x v="4"/>
    <s v="Offline"/>
    <s v="M"/>
    <x v="2404"/>
    <n v="365113723"/>
    <d v="2016-09-09T00:00:00"/>
    <n v="4119"/>
    <n v="255.28"/>
    <n v="159.41999999999999"/>
    <n v="1051498.32"/>
    <n v="656650.98"/>
    <n v="394847.34"/>
    <x v="5"/>
    <s v="July 2016"/>
    <x v="6"/>
    <n v="40"/>
    <x v="0"/>
    <n v="0.37550924475086178"/>
  </r>
  <r>
    <x v="0"/>
    <s v="Samuel Kone"/>
    <x v="95"/>
    <x v="10"/>
    <s v="Offline"/>
    <s v="M"/>
    <x v="1531"/>
    <n v="698817002"/>
    <d v="2011-12-22T00:00:00"/>
    <n v="4335"/>
    <n v="437.2"/>
    <n v="263.33"/>
    <n v="1895262"/>
    <n v="1141535.55"/>
    <n v="753726.45"/>
    <x v="0"/>
    <s v="November 2011"/>
    <x v="25"/>
    <n v="33"/>
    <x v="0"/>
    <n v="0.39768984446477584"/>
  </r>
  <r>
    <x v="4"/>
    <s v="Jose Hernandez"/>
    <x v="155"/>
    <x v="7"/>
    <s v="Online"/>
    <s v="H"/>
    <x v="1201"/>
    <n v="612361896"/>
    <d v="2016-08-15T00:00:00"/>
    <n v="348"/>
    <n v="109.28"/>
    <n v="35.840000000000003"/>
    <n v="38029.440000000002"/>
    <n v="12472.32"/>
    <n v="25557.119999999999"/>
    <x v="5"/>
    <s v="October 2016"/>
    <x v="17"/>
    <n v="54"/>
    <x v="0"/>
    <n v="0.67203513909224"/>
  </r>
  <r>
    <x v="1"/>
    <s v="Anna Brown"/>
    <x v="11"/>
    <x v="10"/>
    <s v="Online"/>
    <s v="M"/>
    <x v="2221"/>
    <n v="679234731"/>
    <d v="2010-04-27T00:00:00"/>
    <n v="9506"/>
    <n v="437.2"/>
    <n v="263.33"/>
    <n v="4156023.2"/>
    <n v="2503214.98"/>
    <n v="1652808.22"/>
    <x v="7"/>
    <s v="March 2010"/>
    <x v="26"/>
    <n v="38"/>
    <x v="0"/>
    <n v="0.39768984446477584"/>
  </r>
  <r>
    <x v="1"/>
    <s v="Oliver Smith"/>
    <x v="61"/>
    <x v="7"/>
    <s v="Offline"/>
    <s v="M"/>
    <x v="1853"/>
    <n v="643234336"/>
    <d v="2015-01-05T00:00:00"/>
    <n v="6189"/>
    <n v="109.28"/>
    <n v="35.840000000000003"/>
    <n v="676333.92"/>
    <n v="221813.76000000001"/>
    <n v="454520.16"/>
    <x v="4"/>
    <s v="November 2014"/>
    <x v="4"/>
    <n v="49"/>
    <x v="0"/>
    <n v="0.67203513909224"/>
  </r>
  <r>
    <x v="3"/>
    <s v="Nina Patel"/>
    <x v="144"/>
    <x v="0"/>
    <s v="Online"/>
    <s v="H"/>
    <x v="1434"/>
    <n v="768472039"/>
    <d v="2016-01-07T00:00:00"/>
    <n v="6808"/>
    <n v="651.21"/>
    <n v="524.96"/>
    <n v="4433437.68"/>
    <n v="3573927.68"/>
    <n v="859510"/>
    <x v="1"/>
    <s v="December 2015"/>
    <x v="1"/>
    <n v="16"/>
    <x v="0"/>
    <n v="0.19386987300563568"/>
  </r>
  <r>
    <x v="5"/>
    <s v="Jack Brown"/>
    <x v="88"/>
    <x v="9"/>
    <s v="Online"/>
    <s v="M"/>
    <x v="2084"/>
    <n v="489371669"/>
    <d v="2011-05-02T00:00:00"/>
    <n v="4807"/>
    <n v="81.73"/>
    <n v="56.67"/>
    <n v="392876.11"/>
    <n v="272412.69"/>
    <n v="120463.42"/>
    <x v="0"/>
    <s v="April 2011"/>
    <x v="8"/>
    <n v="12"/>
    <x v="0"/>
    <n v="0.30661935641747218"/>
  </r>
  <r>
    <x v="1"/>
    <s v="Maria Rossi"/>
    <x v="42"/>
    <x v="6"/>
    <s v="Online"/>
    <s v="C"/>
    <x v="77"/>
    <n v="660669553"/>
    <d v="2014-12-01T00:00:00"/>
    <n v="5657"/>
    <n v="205.7"/>
    <n v="117.11"/>
    <n v="1163644.8999999999"/>
    <n v="662491.27"/>
    <n v="501153.63"/>
    <x v="4"/>
    <s v="November 2014"/>
    <x v="4"/>
    <n v="18"/>
    <x v="0"/>
    <n v="0.43067574137092857"/>
  </r>
  <r>
    <x v="1"/>
    <s v="Sofia Müller"/>
    <x v="161"/>
    <x v="4"/>
    <s v="Offline"/>
    <s v="H"/>
    <x v="1132"/>
    <n v="407414519"/>
    <d v="2015-04-06T00:00:00"/>
    <n v="1865"/>
    <n v="255.28"/>
    <n v="159.41999999999999"/>
    <n v="476097.2"/>
    <n v="297318.3"/>
    <n v="178778.9"/>
    <x v="1"/>
    <s v="February 2015"/>
    <x v="7"/>
    <n v="61"/>
    <x v="0"/>
    <n v="0.37550924475086178"/>
  </r>
  <r>
    <x v="6"/>
    <s v="Ashley Jones"/>
    <x v="70"/>
    <x v="4"/>
    <s v="Offline"/>
    <s v="H"/>
    <x v="1407"/>
    <n v="274967896"/>
    <d v="2017-03-29T00:00:00"/>
    <n v="7966"/>
    <n v="255.28"/>
    <n v="159.41999999999999"/>
    <n v="2033560.48"/>
    <n v="1269939.72"/>
    <n v="763620.76"/>
    <x v="3"/>
    <s v="March 2017"/>
    <x v="15"/>
    <n v="6"/>
    <x v="0"/>
    <n v="0.37550924475086178"/>
  </r>
  <r>
    <x v="3"/>
    <s v="Soo Li"/>
    <x v="6"/>
    <x v="6"/>
    <s v="Online"/>
    <s v="C"/>
    <x v="1129"/>
    <n v="879003512"/>
    <d v="2015-05-29T00:00:00"/>
    <n v="5528"/>
    <n v="205.7"/>
    <n v="117.11"/>
    <n v="1137109.6000000001"/>
    <n v="647384.07999999996"/>
    <n v="489725.52"/>
    <x v="1"/>
    <s v="April 2015"/>
    <x v="5"/>
    <n v="46"/>
    <x v="0"/>
    <n v="0.43067574137092851"/>
  </r>
  <r>
    <x v="5"/>
    <s v="Noah Thomas"/>
    <x v="47"/>
    <x v="8"/>
    <s v="Online"/>
    <s v="H"/>
    <x v="149"/>
    <n v="655507695"/>
    <d v="2012-07-24T00:00:00"/>
    <n v="8149"/>
    <n v="152.58000000000001"/>
    <n v="97.44"/>
    <n v="1243374.42"/>
    <n v="794038.56"/>
    <n v="449335.86"/>
    <x v="2"/>
    <s v="July 2012"/>
    <x v="27"/>
    <n v="8"/>
    <x v="0"/>
    <n v="0.36138419189933152"/>
  </r>
  <r>
    <x v="0"/>
    <s v="Amina Ndlovu"/>
    <x v="168"/>
    <x v="4"/>
    <s v="Online"/>
    <s v="C"/>
    <x v="399"/>
    <n v="810779273"/>
    <d v="2017-01-11T00:00:00"/>
    <n v="6459"/>
    <n v="255.28"/>
    <n v="159.41999999999999"/>
    <n v="1648853.52"/>
    <n v="1029693.78"/>
    <n v="619159.74"/>
    <x v="5"/>
    <s v="December 2016"/>
    <x v="17"/>
    <n v="17"/>
    <x v="0"/>
    <n v="0.37550924475086178"/>
  </r>
  <r>
    <x v="6"/>
    <s v="Ashley Brown"/>
    <x v="107"/>
    <x v="4"/>
    <s v="Online"/>
    <s v="M"/>
    <x v="1165"/>
    <n v="371429574"/>
    <d v="2014-12-15T00:00:00"/>
    <n v="3120"/>
    <n v="255.28"/>
    <n v="159.41999999999999"/>
    <n v="796473.6"/>
    <n v="497390.4"/>
    <n v="299083.2"/>
    <x v="4"/>
    <s v="May 2014"/>
    <x v="29"/>
    <n v="0"/>
    <x v="1"/>
    <n v="0.37550924475086184"/>
  </r>
  <r>
    <x v="2"/>
    <s v="Mohamed Nasser"/>
    <x v="55"/>
    <x v="5"/>
    <s v="Offline"/>
    <s v="C"/>
    <x v="3"/>
    <n v="234382426"/>
    <d v="2012-09-25T00:00:00"/>
    <n v="7823"/>
    <n v="421.89"/>
    <n v="364.69"/>
    <n v="3300445.47"/>
    <n v="2852969.87"/>
    <n v="447475.6"/>
    <x v="2"/>
    <s v="November 2012"/>
    <x v="2"/>
    <n v="45"/>
    <x v="0"/>
    <n v="0.13558036455000116"/>
  </r>
  <r>
    <x v="1"/>
    <s v="John Smith"/>
    <x v="26"/>
    <x v="3"/>
    <s v="Offline"/>
    <s v="M"/>
    <x v="2405"/>
    <n v="916874158"/>
    <d v="2010-02-21T00:00:00"/>
    <n v="2293"/>
    <n v="668.27"/>
    <n v="502.54"/>
    <n v="1532343.11"/>
    <n v="1152324.22"/>
    <n v="380018.89"/>
    <x v="7"/>
    <s v="May 2010"/>
    <x v="23"/>
    <n v="70"/>
    <x v="0"/>
    <n v="0.24799856345489099"/>
  </r>
  <r>
    <x v="0"/>
    <s v="Samuel Abebe"/>
    <x v="80"/>
    <x v="6"/>
    <s v="Online"/>
    <s v="M"/>
    <x v="1985"/>
    <n v="306453597"/>
    <d v="2011-12-01T00:00:00"/>
    <n v="5284"/>
    <n v="205.7"/>
    <n v="117.11"/>
    <n v="1086918.8"/>
    <n v="618809.24"/>
    <n v="468109.56"/>
    <x v="0"/>
    <s v="October 2011"/>
    <x v="25"/>
    <n v="44"/>
    <x v="0"/>
    <n v="0.43067574137092851"/>
  </r>
  <r>
    <x v="1"/>
    <s v="Maria Brown"/>
    <x v="51"/>
    <x v="7"/>
    <s v="Offline"/>
    <s v="C"/>
    <x v="903"/>
    <n v="410982072"/>
    <d v="2016-01-18T00:00:00"/>
    <n v="7583"/>
    <n v="109.28"/>
    <n v="35.840000000000003"/>
    <n v="828670.24"/>
    <n v="271774.71999999997"/>
    <n v="556895.52"/>
    <x v="1"/>
    <s v="December 2015"/>
    <x v="1"/>
    <n v="37"/>
    <x v="0"/>
    <n v="0.67203513909224011"/>
  </r>
  <r>
    <x v="0"/>
    <s v="Fatima Kone"/>
    <x v="117"/>
    <x v="4"/>
    <s v="Offline"/>
    <s v="M"/>
    <x v="603"/>
    <n v="608633410"/>
    <d v="2010-06-23T00:00:00"/>
    <n v="7006"/>
    <n v="255.28"/>
    <n v="159.41999999999999"/>
    <n v="1788491.68"/>
    <n v="1116896.52"/>
    <n v="671595.16"/>
    <x v="7"/>
    <s v="May 2010"/>
    <x v="23"/>
    <n v="25"/>
    <x v="0"/>
    <n v="0.37550924475086184"/>
  </r>
  <r>
    <x v="0"/>
    <s v="Fatima Diallo"/>
    <x v="173"/>
    <x v="8"/>
    <s v="Online"/>
    <s v="H"/>
    <x v="1109"/>
    <n v="797893941"/>
    <d v="2014-07-15T00:00:00"/>
    <n v="3403"/>
    <n v="152.58000000000001"/>
    <n v="97.44"/>
    <n v="519229.74"/>
    <n v="331588.32"/>
    <n v="187641.42"/>
    <x v="4"/>
    <s v="May 2014"/>
    <x v="29"/>
    <n v="50"/>
    <x v="0"/>
    <n v="0.36138419189933152"/>
  </r>
  <r>
    <x v="5"/>
    <s v="Mia Evans"/>
    <x v="15"/>
    <x v="2"/>
    <s v="Offline"/>
    <s v="C"/>
    <x v="1897"/>
    <n v="947562491"/>
    <d v="2014-03-28T00:00:00"/>
    <n v="3653"/>
    <n v="154.06"/>
    <n v="90.93"/>
    <n v="562781.18000000005"/>
    <n v="332167.28999999998"/>
    <n v="230613.89"/>
    <x v="4"/>
    <s v="February 2014"/>
    <x v="22"/>
    <n v="42"/>
    <x v="0"/>
    <n v="0.40977541217707386"/>
  </r>
  <r>
    <x v="0"/>
    <s v="Fatima Okonkwo"/>
    <x v="121"/>
    <x v="0"/>
    <s v="Offline"/>
    <s v="L"/>
    <x v="2406"/>
    <n v="646750390"/>
    <d v="2012-02-12T00:00:00"/>
    <n v="6667"/>
    <n v="651.21"/>
    <n v="524.96"/>
    <n v="4341617.07"/>
    <n v="3499908.32"/>
    <n v="841708.75"/>
    <x v="0"/>
    <s v="December 2011"/>
    <x v="25"/>
    <n v="44"/>
    <x v="0"/>
    <n v="0.19386987300563566"/>
  </r>
  <r>
    <x v="2"/>
    <s v="Hassan Kamel"/>
    <x v="178"/>
    <x v="1"/>
    <s v="Offline"/>
    <s v="H"/>
    <x v="1129"/>
    <n v="454881465"/>
    <d v="2015-05-20T00:00:00"/>
    <n v="8389"/>
    <n v="47.45"/>
    <n v="31.79"/>
    <n v="398058.05"/>
    <n v="266686.31"/>
    <n v="131371.74"/>
    <x v="1"/>
    <s v="April 2015"/>
    <x v="5"/>
    <n v="37"/>
    <x v="0"/>
    <n v="0.33003161222339306"/>
  </r>
  <r>
    <x v="0"/>
    <s v="Samuel Diallo"/>
    <x v="116"/>
    <x v="5"/>
    <s v="Offline"/>
    <s v="C"/>
    <x v="487"/>
    <n v="551692044"/>
    <d v="2017-03-19T00:00:00"/>
    <n v="6791"/>
    <n v="421.89"/>
    <n v="364.69"/>
    <n v="2865054.99"/>
    <n v="2476609.79"/>
    <n v="388445.2"/>
    <x v="3"/>
    <s v="January 2017"/>
    <x v="15"/>
    <n v="75"/>
    <x v="0"/>
    <n v="0.13558036455000119"/>
  </r>
  <r>
    <x v="0"/>
    <s v="Fatima Okonkwo"/>
    <x v="80"/>
    <x v="6"/>
    <s v="Online"/>
    <s v="H"/>
    <x v="371"/>
    <n v="287230956"/>
    <d v="2015-09-27T00:00:00"/>
    <n v="6878"/>
    <n v="205.7"/>
    <n v="117.11"/>
    <n v="1414804.6"/>
    <n v="805482.58"/>
    <n v="609322.02"/>
    <x v="1"/>
    <s v="August 2015"/>
    <x v="19"/>
    <n v="49"/>
    <x v="0"/>
    <n v="0.43067574137092851"/>
  </r>
  <r>
    <x v="5"/>
    <s v="James Brown"/>
    <x v="88"/>
    <x v="10"/>
    <s v="Offline"/>
    <s v="L"/>
    <x v="107"/>
    <n v="431859529"/>
    <d v="2017-08-13T00:00:00"/>
    <n v="5686"/>
    <n v="437.2"/>
    <n v="263.33"/>
    <n v="2485919.2000000002"/>
    <n v="1497294.38"/>
    <n v="988624.82"/>
    <x v="3"/>
    <s v="July 2017"/>
    <x v="24"/>
    <n v="37"/>
    <x v="0"/>
    <n v="0.39768984446477579"/>
  </r>
  <r>
    <x v="5"/>
    <s v="Ruby Smith"/>
    <x v="27"/>
    <x v="2"/>
    <s v="Offline"/>
    <s v="M"/>
    <x v="483"/>
    <n v="926251590"/>
    <d v="2011-06-24T00:00:00"/>
    <n v="7284"/>
    <n v="154.06"/>
    <n v="90.93"/>
    <n v="1122173.04"/>
    <n v="662334.12"/>
    <n v="459838.92"/>
    <x v="0"/>
    <s v="June 2011"/>
    <x v="8"/>
    <n v="7"/>
    <x v="0"/>
    <n v="0.40977541217707386"/>
  </r>
  <r>
    <x v="0"/>
    <s v="Samuel Abebe"/>
    <x v="143"/>
    <x v="1"/>
    <s v="Online"/>
    <s v="M"/>
    <x v="199"/>
    <n v="431393468"/>
    <d v="2010-03-09T00:00:00"/>
    <n v="7769"/>
    <n v="47.45"/>
    <n v="31.79"/>
    <n v="368639.05"/>
    <n v="246976.51"/>
    <n v="121662.54"/>
    <x v="7"/>
    <s v="October 2010"/>
    <x v="10"/>
    <n v="0"/>
    <x v="1"/>
    <n v="0.33003161222339306"/>
  </r>
  <r>
    <x v="1"/>
    <s v="Emma Brown"/>
    <x v="76"/>
    <x v="5"/>
    <s v="Online"/>
    <s v="C"/>
    <x v="1501"/>
    <n v="378583991"/>
    <d v="2015-11-11T00:00:00"/>
    <n v="271"/>
    <n v="421.89"/>
    <n v="364.69"/>
    <n v="114332.19"/>
    <n v="98830.99"/>
    <n v="15501.2"/>
    <x v="1"/>
    <s v="August 2015"/>
    <x v="19"/>
    <n v="93"/>
    <x v="0"/>
    <n v="0.13558036455000119"/>
  </r>
  <r>
    <x v="1"/>
    <s v="Emma Brown"/>
    <x v="62"/>
    <x v="11"/>
    <s v="Offline"/>
    <s v="H"/>
    <x v="533"/>
    <n v="919434487"/>
    <d v="2016-09-18T00:00:00"/>
    <n v="9952"/>
    <n v="9.33"/>
    <n v="6.92"/>
    <n v="92852.160000000003"/>
    <n v="68867.839999999997"/>
    <n v="23984.32"/>
    <x v="5"/>
    <s v="August 2016"/>
    <x v="6"/>
    <n v="26"/>
    <x v="0"/>
    <n v="0.25830653804930331"/>
  </r>
  <r>
    <x v="1"/>
    <s v="Sofia Garcia"/>
    <x v="115"/>
    <x v="5"/>
    <s v="Online"/>
    <s v="H"/>
    <x v="2407"/>
    <n v="475868785"/>
    <d v="2013-06-30T00:00:00"/>
    <n v="9003"/>
    <n v="421.89"/>
    <n v="364.69"/>
    <n v="3798275.67"/>
    <n v="3283304.07"/>
    <n v="514971.6"/>
    <x v="6"/>
    <s v="May 2013"/>
    <x v="18"/>
    <n v="43"/>
    <x v="0"/>
    <n v="0.13558036455000119"/>
  </r>
  <r>
    <x v="1"/>
    <s v="Anna Müller"/>
    <x v="25"/>
    <x v="2"/>
    <s v="Online"/>
    <s v="L"/>
    <x v="1418"/>
    <n v="690123212"/>
    <d v="2015-05-07T00:00:00"/>
    <n v="1649"/>
    <n v="154.06"/>
    <n v="90.93"/>
    <n v="254044.94"/>
    <n v="149943.57"/>
    <n v="104101.37"/>
    <x v="1"/>
    <s v="January 2015"/>
    <x v="7"/>
    <n v="0"/>
    <x v="1"/>
    <n v="0.40977541217707386"/>
  </r>
  <r>
    <x v="4"/>
    <s v="Miguel Martinez"/>
    <x v="100"/>
    <x v="8"/>
    <s v="Offline"/>
    <s v="C"/>
    <x v="1794"/>
    <n v="574746596"/>
    <d v="2013-10-13T00:00:00"/>
    <n v="9145"/>
    <n v="152.58000000000001"/>
    <n v="97.44"/>
    <n v="1395344.1"/>
    <n v="891088.8"/>
    <n v="504255.3"/>
    <x v="6"/>
    <s v="August 2013"/>
    <x v="9"/>
    <n v="43"/>
    <x v="0"/>
    <n v="0.36138419189933146"/>
  </r>
  <r>
    <x v="1"/>
    <s v="Oliver Brown"/>
    <x v="84"/>
    <x v="1"/>
    <s v="Online"/>
    <s v="C"/>
    <x v="2192"/>
    <n v="562600266"/>
    <d v="2016-04-19T00:00:00"/>
    <n v="4776"/>
    <n v="47.45"/>
    <n v="31.79"/>
    <n v="226621.2"/>
    <n v="151829.04"/>
    <n v="74792.160000000003"/>
    <x v="5"/>
    <s v="January 2016"/>
    <x v="21"/>
    <n v="106"/>
    <x v="0"/>
    <n v="0.33003161222339306"/>
  </r>
  <r>
    <x v="0"/>
    <s v="Mercy Okonkwo"/>
    <x v="20"/>
    <x v="7"/>
    <s v="Online"/>
    <s v="L"/>
    <x v="86"/>
    <n v="256858050"/>
    <d v="2012-10-06T00:00:00"/>
    <n v="8860"/>
    <n v="109.28"/>
    <n v="35.840000000000003"/>
    <n v="968220.8"/>
    <n v="317542.40000000002"/>
    <n v="650678.4"/>
    <x v="2"/>
    <s v="March 2012"/>
    <x v="20"/>
    <n v="0"/>
    <x v="1"/>
    <n v="0.67203513909224011"/>
  </r>
  <r>
    <x v="4"/>
    <s v="Miguel Diaz"/>
    <x v="56"/>
    <x v="8"/>
    <s v="Online"/>
    <s v="H"/>
    <x v="374"/>
    <n v="681006276"/>
    <d v="2016-09-20T00:00:00"/>
    <n v="3745"/>
    <n v="152.58000000000001"/>
    <n v="97.44"/>
    <n v="571412.1"/>
    <n v="364912.8"/>
    <n v="206499.3"/>
    <x v="5"/>
    <s v="September 2016"/>
    <x v="6"/>
    <n v="1"/>
    <x v="1"/>
    <n v="0.36138419189933152"/>
  </r>
  <r>
    <x v="4"/>
    <s v="Miguel Martinez"/>
    <x v="155"/>
    <x v="11"/>
    <s v="Offline"/>
    <s v="L"/>
    <x v="560"/>
    <n v="228843772"/>
    <d v="2016-04-02T00:00:00"/>
    <n v="8812"/>
    <n v="9.33"/>
    <n v="6.92"/>
    <n v="82215.960000000006"/>
    <n v="60979.040000000001"/>
    <n v="21236.92"/>
    <x v="5"/>
    <s v="March 2016"/>
    <x v="21"/>
    <n v="5"/>
    <x v="0"/>
    <n v="0.25830653804930326"/>
  </r>
  <r>
    <x v="2"/>
    <s v="Hassan ElSayed"/>
    <x v="113"/>
    <x v="0"/>
    <s v="Online"/>
    <s v="M"/>
    <x v="1123"/>
    <n v="514481866"/>
    <d v="2015-09-06T00:00:00"/>
    <n v="5472"/>
    <n v="651.21"/>
    <n v="524.96"/>
    <n v="3563421.12"/>
    <n v="2872581.12"/>
    <n v="690840"/>
    <x v="1"/>
    <s v="August 2015"/>
    <x v="19"/>
    <n v="22"/>
    <x v="0"/>
    <n v="0.19386987300563566"/>
  </r>
  <r>
    <x v="0"/>
    <s v="Mercy Abebe"/>
    <x v="94"/>
    <x v="10"/>
    <s v="Online"/>
    <s v="M"/>
    <x v="370"/>
    <n v="522344386"/>
    <d v="2016-07-29T00:00:00"/>
    <n v="2166"/>
    <n v="437.2"/>
    <n v="263.33"/>
    <n v="946975.2"/>
    <n v="570372.78"/>
    <n v="376602.42"/>
    <x v="5"/>
    <s v="June 2016"/>
    <x v="12"/>
    <n v="45"/>
    <x v="0"/>
    <n v="0.39768984446477584"/>
  </r>
  <r>
    <x v="3"/>
    <s v="Arun Singh"/>
    <x v="142"/>
    <x v="8"/>
    <s v="Online"/>
    <s v="M"/>
    <x v="27"/>
    <n v="657167661"/>
    <d v="2013-11-25T00:00:00"/>
    <n v="9369"/>
    <n v="152.58000000000001"/>
    <n v="97.44"/>
    <n v="1429522.02"/>
    <n v="912915.36"/>
    <n v="516606.66"/>
    <x v="6"/>
    <s v="October 2013"/>
    <x v="16"/>
    <n v="32"/>
    <x v="0"/>
    <n v="0.36138419189933146"/>
  </r>
  <r>
    <x v="0"/>
    <s v="Amina Okoro"/>
    <x v="93"/>
    <x v="4"/>
    <s v="Online"/>
    <s v="C"/>
    <x v="2249"/>
    <n v="494000518"/>
    <d v="2015-04-14T00:00:00"/>
    <n v="4586"/>
    <n v="255.28"/>
    <n v="159.41999999999999"/>
    <n v="1170714.08"/>
    <n v="731100.12"/>
    <n v="439613.96"/>
    <x v="1"/>
    <s v="March 2015"/>
    <x v="7"/>
    <n v="29"/>
    <x v="0"/>
    <n v="0.37550924475086178"/>
  </r>
  <r>
    <x v="4"/>
    <s v="Maria Santos"/>
    <x v="37"/>
    <x v="1"/>
    <s v="Offline"/>
    <s v="H"/>
    <x v="188"/>
    <n v="128204286"/>
    <d v="2014-03-03T00:00:00"/>
    <n v="7352"/>
    <n v="47.45"/>
    <n v="31.79"/>
    <n v="348852.4"/>
    <n v="233720.08"/>
    <n v="115132.32"/>
    <x v="4"/>
    <s v="January 2014"/>
    <x v="22"/>
    <n v="45"/>
    <x v="0"/>
    <n v="0.33003161222339306"/>
  </r>
  <r>
    <x v="4"/>
    <s v="Maria Martinez"/>
    <x v="56"/>
    <x v="4"/>
    <s v="Offline"/>
    <s v="C"/>
    <x v="2320"/>
    <n v="625452792"/>
    <d v="2016-04-05T00:00:00"/>
    <n v="4235"/>
    <n v="255.28"/>
    <n v="159.41999999999999"/>
    <n v="1081110.8"/>
    <n v="675143.7"/>
    <n v="405967.1"/>
    <x v="5"/>
    <s v="October 2016"/>
    <x v="17"/>
    <n v="0"/>
    <x v="1"/>
    <n v="0.37550924475086178"/>
  </r>
  <r>
    <x v="2"/>
    <s v="Sara Mostafa"/>
    <x v="40"/>
    <x v="2"/>
    <s v="Offline"/>
    <s v="L"/>
    <x v="1978"/>
    <n v="871732366"/>
    <d v="2013-06-28T00:00:00"/>
    <n v="3834"/>
    <n v="154.06"/>
    <n v="90.93"/>
    <n v="590666.04"/>
    <n v="348625.62"/>
    <n v="242040.42"/>
    <x v="6"/>
    <s v="May 2013"/>
    <x v="18"/>
    <n v="35"/>
    <x v="0"/>
    <n v="0.40977541217707386"/>
  </r>
  <r>
    <x v="1"/>
    <s v="Peter Rossi"/>
    <x v="149"/>
    <x v="11"/>
    <s v="Online"/>
    <s v="C"/>
    <x v="1341"/>
    <n v="723341834"/>
    <d v="2017-06-24T00:00:00"/>
    <n v="1778"/>
    <n v="9.33"/>
    <n v="6.92"/>
    <n v="16588.740000000002"/>
    <n v="12303.76"/>
    <n v="4284.9799999999996"/>
    <x v="3"/>
    <s v="April 2017"/>
    <x v="30"/>
    <n v="79"/>
    <x v="0"/>
    <n v="0.25830653804930326"/>
  </r>
  <r>
    <x v="0"/>
    <s v="Samuel Okonkwo"/>
    <x v="116"/>
    <x v="9"/>
    <s v="Offline"/>
    <s v="M"/>
    <x v="2408"/>
    <n v="556892526"/>
    <d v="2010-12-08T00:00:00"/>
    <n v="5729"/>
    <n v="81.73"/>
    <n v="56.67"/>
    <n v="468231.17"/>
    <n v="324662.43"/>
    <n v="143568.74"/>
    <x v="7"/>
    <s v="October 2010"/>
    <x v="10"/>
    <n v="43"/>
    <x v="0"/>
    <n v="0.30661935641747218"/>
  </r>
  <r>
    <x v="0"/>
    <s v="Emmanuel Abebe"/>
    <x v="59"/>
    <x v="5"/>
    <s v="Online"/>
    <s v="C"/>
    <x v="1484"/>
    <n v="819308269"/>
    <d v="2011-04-06T00:00:00"/>
    <n v="378"/>
    <n v="421.89"/>
    <n v="364.69"/>
    <n v="159474.42000000001"/>
    <n v="137852.82"/>
    <n v="21621.599999999999"/>
    <x v="0"/>
    <s v="February 2011"/>
    <x v="0"/>
    <n v="61"/>
    <x v="0"/>
    <n v="0.13558036455000116"/>
  </r>
  <r>
    <x v="1"/>
    <s v="Sofia Müller"/>
    <x v="1"/>
    <x v="7"/>
    <s v="Offline"/>
    <s v="C"/>
    <x v="505"/>
    <n v="677825391"/>
    <d v="2014-10-21T00:00:00"/>
    <n v="2451"/>
    <n v="109.28"/>
    <n v="35.840000000000003"/>
    <n v="267845.28000000003"/>
    <n v="87843.839999999997"/>
    <n v="180001.44"/>
    <x v="4"/>
    <s v="February 2014"/>
    <x v="22"/>
    <n v="0"/>
    <x v="1"/>
    <n v="0.67203513909224011"/>
  </r>
  <r>
    <x v="3"/>
    <s v="Nina Kim"/>
    <x v="125"/>
    <x v="11"/>
    <s v="Online"/>
    <s v="M"/>
    <x v="2228"/>
    <n v="269992721"/>
    <d v="2014-09-21T00:00:00"/>
    <n v="5701"/>
    <n v="9.33"/>
    <n v="6.92"/>
    <n v="53190.33"/>
    <n v="39450.92"/>
    <n v="13739.41"/>
    <x v="4"/>
    <s v="August 2014"/>
    <x v="28"/>
    <n v="38"/>
    <x v="0"/>
    <n v="0.25830653804930331"/>
  </r>
  <r>
    <x v="2"/>
    <s v="Fatma Ibrahim"/>
    <x v="120"/>
    <x v="7"/>
    <s v="Offline"/>
    <s v="H"/>
    <x v="2409"/>
    <n v="253671586"/>
    <d v="2012-11-14T00:00:00"/>
    <n v="5914"/>
    <n v="109.28"/>
    <n v="35.840000000000003"/>
    <n v="646281.92000000004"/>
    <n v="211957.76000000001"/>
    <n v="434324.16"/>
    <x v="2"/>
    <s v="October 2012"/>
    <x v="2"/>
    <n v="27"/>
    <x v="0"/>
    <n v="0.67203513909224"/>
  </r>
  <r>
    <x v="0"/>
    <s v="Fatima Okoro"/>
    <x v="93"/>
    <x v="8"/>
    <s v="Offline"/>
    <s v="L"/>
    <x v="1084"/>
    <n v="457035815"/>
    <d v="2016-03-09T00:00:00"/>
    <n v="5909"/>
    <n v="152.58000000000001"/>
    <n v="97.44"/>
    <n v="901595.22"/>
    <n v="575772.96"/>
    <n v="325822.26"/>
    <x v="5"/>
    <s v="January 2016"/>
    <x v="21"/>
    <n v="39"/>
    <x v="0"/>
    <n v="0.36138419189933152"/>
  </r>
  <r>
    <x v="5"/>
    <s v="Liam Wilson"/>
    <x v="47"/>
    <x v="10"/>
    <s v="Online"/>
    <s v="H"/>
    <x v="2410"/>
    <n v="328571736"/>
    <d v="2017-04-16T00:00:00"/>
    <n v="533"/>
    <n v="437.2"/>
    <n v="263.33"/>
    <n v="233027.6"/>
    <n v="140354.89000000001"/>
    <n v="92672.71"/>
    <x v="3"/>
    <s v="May 2017"/>
    <x v="30"/>
    <n v="17"/>
    <x v="0"/>
    <n v="0.39768984446477584"/>
  </r>
  <r>
    <x v="2"/>
    <s v="Omar Mostafa"/>
    <x v="69"/>
    <x v="2"/>
    <s v="Online"/>
    <s v="L"/>
    <x v="1492"/>
    <n v="287078177"/>
    <d v="2013-10-04T00:00:00"/>
    <n v="1667"/>
    <n v="154.06"/>
    <n v="90.93"/>
    <n v="256818.02"/>
    <n v="151580.31"/>
    <n v="105237.71"/>
    <x v="6"/>
    <s v="August 2013"/>
    <x v="9"/>
    <n v="40"/>
    <x v="0"/>
    <n v="0.40977541217707392"/>
  </r>
  <r>
    <x v="1"/>
    <s v="Anna Novak"/>
    <x v="133"/>
    <x v="5"/>
    <s v="Online"/>
    <s v="M"/>
    <x v="266"/>
    <n v="371666467"/>
    <d v="2011-09-16T00:00:00"/>
    <n v="3222"/>
    <n v="421.89"/>
    <n v="364.69"/>
    <n v="1359329.58"/>
    <n v="1175031.18"/>
    <n v="184298.4"/>
    <x v="0"/>
    <s v="September 2011"/>
    <x v="11"/>
    <n v="2"/>
    <x v="1"/>
    <n v="0.13558036455000116"/>
  </r>
  <r>
    <x v="4"/>
    <s v="Ana Martinez"/>
    <x v="31"/>
    <x v="2"/>
    <s v="Offline"/>
    <s v="H"/>
    <x v="2411"/>
    <n v="691760432"/>
    <d v="2014-11-30T00:00:00"/>
    <n v="6139"/>
    <n v="154.06"/>
    <n v="90.93"/>
    <n v="945774.34"/>
    <n v="558219.27"/>
    <n v="387555.07"/>
    <x v="4"/>
    <s v="October 2014"/>
    <x v="4"/>
    <n v="36"/>
    <x v="0"/>
    <n v="0.40977541217707386"/>
  </r>
  <r>
    <x v="1"/>
    <s v="Oliver Smith"/>
    <x v="161"/>
    <x v="1"/>
    <s v="Offline"/>
    <s v="M"/>
    <x v="411"/>
    <n v="977096402"/>
    <d v="2012-05-30T00:00:00"/>
    <n v="3394"/>
    <n v="47.45"/>
    <n v="31.79"/>
    <n v="161045.29999999999"/>
    <n v="107895.26"/>
    <n v="53150.04"/>
    <x v="2"/>
    <s v="May 2012"/>
    <x v="14"/>
    <n v="10"/>
    <x v="0"/>
    <n v="0.33003161222339306"/>
  </r>
  <r>
    <x v="2"/>
    <s v="Ahmed Nasser"/>
    <x v="34"/>
    <x v="5"/>
    <s v="Online"/>
    <s v="M"/>
    <x v="1156"/>
    <n v="127723205"/>
    <d v="2013-11-24T00:00:00"/>
    <n v="4989"/>
    <n v="421.89"/>
    <n v="364.69"/>
    <n v="2104809.21"/>
    <n v="1819438.41"/>
    <n v="285370.8"/>
    <x v="6"/>
    <s v="October 2013"/>
    <x v="16"/>
    <n v="34"/>
    <x v="0"/>
    <n v="0.13558036455000119"/>
  </r>
  <r>
    <x v="1"/>
    <s v="Luca Novak"/>
    <x v="131"/>
    <x v="10"/>
    <s v="Online"/>
    <s v="H"/>
    <x v="2412"/>
    <n v="264002168"/>
    <d v="2014-06-22T00:00:00"/>
    <n v="2963"/>
    <n v="437.2"/>
    <n v="263.33"/>
    <n v="1295423.6000000001"/>
    <n v="780246.79"/>
    <n v="515176.81"/>
    <x v="4"/>
    <s v="May 2014"/>
    <x v="29"/>
    <n v="28"/>
    <x v="0"/>
    <n v="0.39768984446477584"/>
  </r>
  <r>
    <x v="2"/>
    <s v="Hassan ElSayed"/>
    <x v="14"/>
    <x v="6"/>
    <s v="Offline"/>
    <s v="H"/>
    <x v="662"/>
    <n v="876607120"/>
    <d v="2014-04-30T00:00:00"/>
    <n v="6382"/>
    <n v="205.7"/>
    <n v="117.11"/>
    <n v="1312777.3999999999"/>
    <n v="747396.02"/>
    <n v="565381.38"/>
    <x v="4"/>
    <s v="April 2014"/>
    <x v="29"/>
    <n v="3"/>
    <x v="0"/>
    <n v="0.43067574137092857"/>
  </r>
  <r>
    <x v="3"/>
    <s v="Anika Chen"/>
    <x v="177"/>
    <x v="6"/>
    <s v="Offline"/>
    <s v="C"/>
    <x v="907"/>
    <n v="176524388"/>
    <d v="2014-11-25T00:00:00"/>
    <n v="6344"/>
    <n v="205.7"/>
    <n v="117.11"/>
    <n v="1304960.8"/>
    <n v="742945.84"/>
    <n v="562014.96"/>
    <x v="4"/>
    <s v="October 2014"/>
    <x v="4"/>
    <n v="33"/>
    <x v="0"/>
    <n v="0.43067574137092851"/>
  </r>
  <r>
    <x v="1"/>
    <s v="Maria Garcia"/>
    <x v="122"/>
    <x v="10"/>
    <s v="Online"/>
    <s v="H"/>
    <x v="2413"/>
    <n v="945052802"/>
    <d v="2014-06-14T00:00:00"/>
    <n v="980"/>
    <n v="437.2"/>
    <n v="263.33"/>
    <n v="428456"/>
    <n v="258063.4"/>
    <n v="170392.6"/>
    <x v="4"/>
    <s v="May 2014"/>
    <x v="29"/>
    <n v="27"/>
    <x v="0"/>
    <n v="0.39768984446477584"/>
  </r>
  <r>
    <x v="3"/>
    <s v="Priya Khan"/>
    <x v="136"/>
    <x v="4"/>
    <s v="Offline"/>
    <s v="L"/>
    <x v="873"/>
    <n v="183803689"/>
    <d v="2012-08-17T00:00:00"/>
    <n v="451"/>
    <n v="255.28"/>
    <n v="159.41999999999999"/>
    <n v="115131.28"/>
    <n v="71898.42"/>
    <n v="43232.86"/>
    <x v="2"/>
    <s v="May 2012"/>
    <x v="14"/>
    <n v="101"/>
    <x v="0"/>
    <n v="0.37550924475086178"/>
  </r>
  <r>
    <x v="4"/>
    <s v="Miguel Garcia"/>
    <x v="16"/>
    <x v="0"/>
    <s v="Offline"/>
    <s v="H"/>
    <x v="1668"/>
    <n v="364700877"/>
    <d v="2014-01-09T00:00:00"/>
    <n v="1949"/>
    <n v="651.21"/>
    <n v="524.96"/>
    <n v="1269208.29"/>
    <n v="1023147.04"/>
    <n v="246061.25"/>
    <x v="6"/>
    <s v="November 2013"/>
    <x v="16"/>
    <n v="50"/>
    <x v="0"/>
    <n v="0.19386987300563566"/>
  </r>
  <r>
    <x v="1"/>
    <s v="John Smith"/>
    <x v="65"/>
    <x v="4"/>
    <s v="Offline"/>
    <s v="M"/>
    <x v="2135"/>
    <n v="879980695"/>
    <d v="2016-03-22T00:00:00"/>
    <n v="4698"/>
    <n v="255.28"/>
    <n v="159.41999999999999"/>
    <n v="1199305.44"/>
    <n v="748955.16"/>
    <n v="450350.28"/>
    <x v="5"/>
    <s v="May 2016"/>
    <x v="12"/>
    <n v="42"/>
    <x v="0"/>
    <n v="0.37550924475086184"/>
  </r>
  <r>
    <x v="3"/>
    <s v="Anika Nguyen"/>
    <x v="78"/>
    <x v="0"/>
    <s v="Offline"/>
    <s v="M"/>
    <x v="2414"/>
    <n v="292191970"/>
    <d v="2014-09-25T00:00:00"/>
    <n v="4952"/>
    <n v="651.21"/>
    <n v="524.96"/>
    <n v="3224791.92"/>
    <n v="2599601.92"/>
    <n v="625190"/>
    <x v="4"/>
    <s v="August 2014"/>
    <x v="28"/>
    <n v="28"/>
    <x v="0"/>
    <n v="0.19386987300563566"/>
  </r>
  <r>
    <x v="1"/>
    <s v="Sofia Rossi"/>
    <x v="171"/>
    <x v="6"/>
    <s v="Online"/>
    <s v="C"/>
    <x v="2415"/>
    <n v="384196031"/>
    <d v="2013-03-11T00:00:00"/>
    <n v="998"/>
    <n v="205.7"/>
    <n v="117.11"/>
    <n v="205288.6"/>
    <n v="116875.78"/>
    <n v="88412.82"/>
    <x v="6"/>
    <s v="February 2013"/>
    <x v="31"/>
    <n v="11"/>
    <x v="0"/>
    <n v="0.43067574137092857"/>
  </r>
  <r>
    <x v="1"/>
    <s v="Maria Smith"/>
    <x v="115"/>
    <x v="5"/>
    <s v="Online"/>
    <s v="L"/>
    <x v="2122"/>
    <n v="309166705"/>
    <d v="2012-11-23T00:00:00"/>
    <n v="8153"/>
    <n v="421.89"/>
    <n v="364.69"/>
    <n v="3439669.17"/>
    <n v="2973317.57"/>
    <n v="466351.6"/>
    <x v="2"/>
    <s v="October 2012"/>
    <x v="2"/>
    <n v="33"/>
    <x v="0"/>
    <n v="0.13558036455000119"/>
  </r>
  <r>
    <x v="0"/>
    <s v="Grace Ndlovu"/>
    <x v="80"/>
    <x v="8"/>
    <s v="Online"/>
    <s v="H"/>
    <x v="1501"/>
    <n v="640590322"/>
    <d v="2015-10-29T00:00:00"/>
    <n v="3766"/>
    <n v="152.58000000000001"/>
    <n v="97.44"/>
    <n v="574616.28"/>
    <n v="366959.04"/>
    <n v="207657.24"/>
    <x v="1"/>
    <s v="August 2015"/>
    <x v="19"/>
    <n v="80"/>
    <x v="0"/>
    <n v="0.36138419189933146"/>
  </r>
  <r>
    <x v="5"/>
    <s v="Mia Taylor"/>
    <x v="152"/>
    <x v="9"/>
    <s v="Online"/>
    <s v="L"/>
    <x v="1788"/>
    <n v="222265708"/>
    <d v="2014-01-20T00:00:00"/>
    <n v="2217"/>
    <n v="81.73"/>
    <n v="56.67"/>
    <n v="181195.41"/>
    <n v="125637.39"/>
    <n v="55558.02"/>
    <x v="6"/>
    <s v="June 2013"/>
    <x v="18"/>
    <n v="0"/>
    <x v="1"/>
    <n v="0.30661935641747212"/>
  </r>
  <r>
    <x v="3"/>
    <s v="Arun Suzuki"/>
    <x v="78"/>
    <x v="3"/>
    <s v="Online"/>
    <s v="L"/>
    <x v="1553"/>
    <n v="218304193"/>
    <d v="2015-06-26T00:00:00"/>
    <n v="9917"/>
    <n v="668.27"/>
    <n v="502.54"/>
    <n v="6627233.5899999999"/>
    <n v="4983689.18"/>
    <n v="1643544.41"/>
    <x v="1"/>
    <s v="May 2015"/>
    <x v="5"/>
    <n v="35"/>
    <x v="0"/>
    <n v="0.24799856345489099"/>
  </r>
  <r>
    <x v="0"/>
    <s v="Amina Mensah"/>
    <x v="157"/>
    <x v="5"/>
    <s v="Offline"/>
    <s v="H"/>
    <x v="1591"/>
    <n v="963129603"/>
    <d v="2010-05-23T00:00:00"/>
    <n v="307"/>
    <n v="421.89"/>
    <n v="364.69"/>
    <n v="129520.23"/>
    <n v="111959.83"/>
    <n v="17560.400000000001"/>
    <x v="7"/>
    <s v="May 2010"/>
    <x v="23"/>
    <n v="9"/>
    <x v="0"/>
    <n v="0.13558036455000119"/>
  </r>
  <r>
    <x v="4"/>
    <s v="Miguel Garcia"/>
    <x v="28"/>
    <x v="8"/>
    <s v="Online"/>
    <s v="H"/>
    <x v="298"/>
    <n v="611478269"/>
    <d v="2012-11-18T00:00:00"/>
    <n v="8863"/>
    <n v="152.58000000000001"/>
    <n v="97.44"/>
    <n v="1352316.54"/>
    <n v="863610.72"/>
    <n v="488705.82"/>
    <x v="2"/>
    <s v="November 2012"/>
    <x v="2"/>
    <n v="2"/>
    <x v="1"/>
    <n v="0.36138419189933152"/>
  </r>
  <r>
    <x v="2"/>
    <s v="Sara Kamel"/>
    <x v="97"/>
    <x v="7"/>
    <s v="Online"/>
    <s v="L"/>
    <x v="434"/>
    <n v="988399016"/>
    <d v="2011-08-02T00:00:00"/>
    <n v="8088"/>
    <n v="109.28"/>
    <n v="35.840000000000003"/>
    <n v="883856.64"/>
    <n v="289873.91999999998"/>
    <n v="593982.71999999997"/>
    <x v="0"/>
    <s v="June 2011"/>
    <x v="8"/>
    <n v="35"/>
    <x v="0"/>
    <n v="0.67203513909224011"/>
  </r>
  <r>
    <x v="1"/>
    <s v="John Rossi"/>
    <x v="141"/>
    <x v="6"/>
    <s v="Online"/>
    <s v="H"/>
    <x v="1810"/>
    <n v="839253175"/>
    <d v="2011-02-04T00:00:00"/>
    <n v="2519"/>
    <n v="205.7"/>
    <n v="117.11"/>
    <n v="518158.3"/>
    <n v="295000.09000000003"/>
    <n v="223158.21"/>
    <x v="7"/>
    <s v="December 2010"/>
    <x v="10"/>
    <n v="39"/>
    <x v="0"/>
    <n v="0.43067574137092851"/>
  </r>
  <r>
    <x v="1"/>
    <s v="Oliver Brown"/>
    <x v="36"/>
    <x v="3"/>
    <s v="Online"/>
    <s v="M"/>
    <x v="1212"/>
    <n v="779714572"/>
    <d v="2013-07-15T00:00:00"/>
    <n v="3724"/>
    <n v="668.27"/>
    <n v="502.54"/>
    <n v="2488637.48"/>
    <n v="1871458.96"/>
    <n v="617178.52"/>
    <x v="6"/>
    <s v="June 2013"/>
    <x v="18"/>
    <n v="39"/>
    <x v="0"/>
    <n v="0.24799856345489099"/>
  </r>
  <r>
    <x v="1"/>
    <s v="John Novak"/>
    <x v="160"/>
    <x v="10"/>
    <s v="Online"/>
    <s v="H"/>
    <x v="342"/>
    <n v="145769536"/>
    <d v="2014-06-01T00:00:00"/>
    <n v="5300"/>
    <n v="437.2"/>
    <n v="263.33"/>
    <n v="2317160"/>
    <n v="1395649"/>
    <n v="921511"/>
    <x v="4"/>
    <s v="May 2014"/>
    <x v="29"/>
    <n v="19"/>
    <x v="0"/>
    <n v="0.39768984446477584"/>
  </r>
  <r>
    <x v="1"/>
    <s v="Emma Garcia"/>
    <x v="133"/>
    <x v="11"/>
    <s v="Online"/>
    <s v="L"/>
    <x v="805"/>
    <n v="143716895"/>
    <d v="2014-03-19T00:00:00"/>
    <n v="7878"/>
    <n v="9.33"/>
    <n v="6.92"/>
    <n v="73501.740000000005"/>
    <n v="54515.76"/>
    <n v="18985.98"/>
    <x v="4"/>
    <s v="March 2014"/>
    <x v="22"/>
    <n v="5"/>
    <x v="0"/>
    <n v="0.25830653804930331"/>
  </r>
  <r>
    <x v="0"/>
    <s v="Fatima Diallo"/>
    <x v="81"/>
    <x v="0"/>
    <s v="Offline"/>
    <s v="M"/>
    <x v="1109"/>
    <n v="700167977"/>
    <d v="2014-06-28T00:00:00"/>
    <n v="4119"/>
    <n v="651.21"/>
    <n v="524.96"/>
    <n v="2682333.9900000002"/>
    <n v="2162310.2400000002"/>
    <n v="520023.75"/>
    <x v="4"/>
    <s v="May 2014"/>
    <x v="29"/>
    <n v="33"/>
    <x v="0"/>
    <n v="0.19386987300563566"/>
  </r>
  <r>
    <x v="0"/>
    <s v="Joseph Okonkwo"/>
    <x v="86"/>
    <x v="11"/>
    <s v="Online"/>
    <s v="L"/>
    <x v="2416"/>
    <n v="912046611"/>
    <d v="2013-10-15T00:00:00"/>
    <n v="3715"/>
    <n v="9.33"/>
    <n v="6.92"/>
    <n v="34660.949999999997"/>
    <n v="25707.8"/>
    <n v="8953.15"/>
    <x v="6"/>
    <s v="September 2013"/>
    <x v="9"/>
    <n v="28"/>
    <x v="0"/>
    <n v="0.25830653804930331"/>
  </r>
  <r>
    <x v="1"/>
    <s v="Luca Müller"/>
    <x v="73"/>
    <x v="6"/>
    <s v="Offline"/>
    <s v="L"/>
    <x v="888"/>
    <n v="396589124"/>
    <d v="2012-01-12T00:00:00"/>
    <n v="8390"/>
    <n v="205.7"/>
    <n v="117.11"/>
    <n v="1725823"/>
    <n v="982552.9"/>
    <n v="743270.1"/>
    <x v="0"/>
    <s v="December 2011"/>
    <x v="25"/>
    <n v="29"/>
    <x v="0"/>
    <n v="0.43067574137092851"/>
  </r>
  <r>
    <x v="0"/>
    <s v="David Ndlovu"/>
    <x v="72"/>
    <x v="11"/>
    <s v="Offline"/>
    <s v="M"/>
    <x v="1360"/>
    <n v="641344344"/>
    <d v="2013-10-24T00:00:00"/>
    <n v="6898"/>
    <n v="9.33"/>
    <n v="6.92"/>
    <n v="64358.34"/>
    <n v="47734.16"/>
    <n v="16624.18"/>
    <x v="6"/>
    <s v="October 2013"/>
    <x v="16"/>
    <n v="14"/>
    <x v="0"/>
    <n v="0.25830653804930331"/>
  </r>
  <r>
    <x v="0"/>
    <s v="Grace Abebe"/>
    <x v="63"/>
    <x v="4"/>
    <s v="Offline"/>
    <s v="L"/>
    <x v="1468"/>
    <n v="954173600"/>
    <d v="2017-05-27T00:00:00"/>
    <n v="27"/>
    <n v="255.28"/>
    <n v="159.41999999999999"/>
    <n v="6892.56"/>
    <n v="4304.34"/>
    <n v="2588.2199999999998"/>
    <x v="3"/>
    <s v="April 2017"/>
    <x v="30"/>
    <n v="52"/>
    <x v="0"/>
    <n v="0.37550924475086173"/>
  </r>
  <r>
    <x v="0"/>
    <s v="Emmanuel Okonkwo"/>
    <x v="116"/>
    <x v="5"/>
    <s v="Online"/>
    <s v="C"/>
    <x v="1645"/>
    <n v="713250720"/>
    <d v="2010-08-09T00:00:00"/>
    <n v="5593"/>
    <n v="421.89"/>
    <n v="364.69"/>
    <n v="2359630.77"/>
    <n v="2039711.17"/>
    <n v="319919.59999999998"/>
    <x v="7"/>
    <s v="May 2010"/>
    <x v="23"/>
    <n v="94"/>
    <x v="0"/>
    <n v="0.13558036455000116"/>
  </r>
  <r>
    <x v="5"/>
    <s v="Mia Taylor"/>
    <x v="99"/>
    <x v="8"/>
    <s v="Online"/>
    <s v="M"/>
    <x v="2417"/>
    <n v="717062032"/>
    <d v="2012-08-09T00:00:00"/>
    <n v="3445"/>
    <n v="152.58000000000001"/>
    <n v="97.44"/>
    <n v="525638.1"/>
    <n v="335680.8"/>
    <n v="189957.3"/>
    <x v="2"/>
    <s v="June 2012"/>
    <x v="14"/>
    <n v="40"/>
    <x v="0"/>
    <n v="0.36138419189933152"/>
  </r>
  <r>
    <x v="0"/>
    <s v="Mercy Kamara"/>
    <x v="132"/>
    <x v="4"/>
    <s v="Offline"/>
    <s v="C"/>
    <x v="1556"/>
    <n v="934406363"/>
    <d v="2017-02-18T00:00:00"/>
    <n v="462"/>
    <n v="255.28"/>
    <n v="159.41999999999999"/>
    <n v="117939.36"/>
    <n v="73652.039999999994"/>
    <n v="44287.32"/>
    <x v="3"/>
    <s v="January 2017"/>
    <x v="15"/>
    <n v="20"/>
    <x v="0"/>
    <n v="0.37550924475086178"/>
  </r>
  <r>
    <x v="4"/>
    <s v="Ana Torres"/>
    <x v="28"/>
    <x v="1"/>
    <s v="Online"/>
    <s v="M"/>
    <x v="1934"/>
    <n v="954395043"/>
    <d v="2011-07-30T00:00:00"/>
    <n v="5557"/>
    <n v="47.45"/>
    <n v="31.79"/>
    <n v="263679.65000000002"/>
    <n v="176657.03"/>
    <n v="87022.62"/>
    <x v="0"/>
    <s v="December 2011"/>
    <x v="25"/>
    <n v="0"/>
    <x v="1"/>
    <n v="0.330031612223393"/>
  </r>
  <r>
    <x v="1"/>
    <s v="Luca Kovacs"/>
    <x v="115"/>
    <x v="9"/>
    <s v="Offline"/>
    <s v="C"/>
    <x v="1881"/>
    <n v="436451900"/>
    <d v="2010-09-21T00:00:00"/>
    <n v="4671"/>
    <n v="81.73"/>
    <n v="56.67"/>
    <n v="381760.83"/>
    <n v="264705.57"/>
    <n v="117055.26"/>
    <x v="7"/>
    <s v="May 2010"/>
    <x v="23"/>
    <n v="0"/>
    <x v="1"/>
    <n v="0.30661935641747212"/>
  </r>
  <r>
    <x v="0"/>
    <s v="Mercy Kamara"/>
    <x v="3"/>
    <x v="9"/>
    <s v="Offline"/>
    <s v="M"/>
    <x v="2418"/>
    <n v="460313260"/>
    <d v="2015-04-26T00:00:00"/>
    <n v="5778"/>
    <n v="81.73"/>
    <n v="56.67"/>
    <n v="472235.94"/>
    <n v="327439.26"/>
    <n v="144796.68"/>
    <x v="1"/>
    <s v="April 2015"/>
    <x v="5"/>
    <n v="9"/>
    <x v="0"/>
    <n v="0.30661935641747212"/>
  </r>
  <r>
    <x v="0"/>
    <s v="Samuel Mensah"/>
    <x v="75"/>
    <x v="7"/>
    <s v="Online"/>
    <s v="L"/>
    <x v="1274"/>
    <n v="376027953"/>
    <d v="2015-12-01T00:00:00"/>
    <n v="3882"/>
    <n v="109.28"/>
    <n v="35.840000000000003"/>
    <n v="424224.96"/>
    <n v="139130.88"/>
    <n v="285094.08"/>
    <x v="1"/>
    <s v="October 2015"/>
    <x v="1"/>
    <n v="31"/>
    <x v="0"/>
    <n v="0.67203513909224011"/>
  </r>
  <r>
    <x v="0"/>
    <s v="Mercy Kone"/>
    <x v="93"/>
    <x v="9"/>
    <s v="Online"/>
    <s v="H"/>
    <x v="2205"/>
    <n v="953957307"/>
    <d v="2011-06-20T00:00:00"/>
    <n v="6021"/>
    <n v="81.73"/>
    <n v="56.67"/>
    <n v="492096.33"/>
    <n v="341210.07"/>
    <n v="150886.26"/>
    <x v="0"/>
    <s v="May 2011"/>
    <x v="8"/>
    <n v="26"/>
    <x v="0"/>
    <n v="0.30661935641747218"/>
  </r>
  <r>
    <x v="4"/>
    <s v="Jose Lopez"/>
    <x v="33"/>
    <x v="3"/>
    <s v="Offline"/>
    <s v="C"/>
    <x v="1254"/>
    <n v="334775149"/>
    <d v="2013-08-07T00:00:00"/>
    <n v="6261"/>
    <n v="668.27"/>
    <n v="502.54"/>
    <n v="4184038.47"/>
    <n v="3146402.94"/>
    <n v="1037635.53"/>
    <x v="6"/>
    <s v="June 2013"/>
    <x v="18"/>
    <n v="61"/>
    <x v="0"/>
    <n v="0.24799856345489099"/>
  </r>
  <r>
    <x v="5"/>
    <s v="Noah Thomas"/>
    <x v="176"/>
    <x v="9"/>
    <s v="Online"/>
    <s v="L"/>
    <x v="1510"/>
    <n v="779467809"/>
    <d v="2012-03-07T00:00:00"/>
    <n v="701"/>
    <n v="81.73"/>
    <n v="56.67"/>
    <n v="57292.73"/>
    <n v="39725.67"/>
    <n v="17567.060000000001"/>
    <x v="2"/>
    <s v="January 2012"/>
    <x v="20"/>
    <n v="46"/>
    <x v="0"/>
    <n v="0.30661935641747218"/>
  </r>
  <r>
    <x v="1"/>
    <s v="Oliver Smith"/>
    <x v="19"/>
    <x v="9"/>
    <s v="Online"/>
    <s v="H"/>
    <x v="1266"/>
    <n v="119334113"/>
    <d v="2016-11-24T00:00:00"/>
    <n v="2471"/>
    <n v="81.73"/>
    <n v="56.67"/>
    <n v="201954.83"/>
    <n v="140031.57"/>
    <n v="61923.26"/>
    <x v="5"/>
    <s v="November 2016"/>
    <x v="17"/>
    <n v="3"/>
    <x v="0"/>
    <n v="0.30661935641747218"/>
  </r>
  <r>
    <x v="1"/>
    <s v="Luca Brown"/>
    <x v="42"/>
    <x v="4"/>
    <s v="Offline"/>
    <s v="L"/>
    <x v="572"/>
    <n v="305985391"/>
    <d v="2016-03-31T00:00:00"/>
    <n v="6732"/>
    <n v="255.28"/>
    <n v="159.41999999999999"/>
    <n v="1718544.96"/>
    <n v="1073215.44"/>
    <n v="645329.52"/>
    <x v="5"/>
    <s v="March 2016"/>
    <x v="21"/>
    <n v="4"/>
    <x v="0"/>
    <n v="0.37550924475086184"/>
  </r>
  <r>
    <x v="3"/>
    <s v="Soo Khan"/>
    <x v="101"/>
    <x v="6"/>
    <s v="Online"/>
    <s v="L"/>
    <x v="2419"/>
    <n v="661345469"/>
    <d v="2010-11-01T00:00:00"/>
    <n v="5676"/>
    <n v="205.7"/>
    <n v="117.11"/>
    <n v="1167553.2"/>
    <n v="664716.36"/>
    <n v="502836.84"/>
    <x v="7"/>
    <s v="September 2010"/>
    <x v="13"/>
    <n v="39"/>
    <x v="0"/>
    <n v="0.43067574137092857"/>
  </r>
  <r>
    <x v="3"/>
    <s v="Nina Singh"/>
    <x v="144"/>
    <x v="4"/>
    <s v="Offline"/>
    <s v="M"/>
    <x v="1772"/>
    <n v="127650678"/>
    <d v="2017-03-27T00:00:00"/>
    <n v="3527"/>
    <n v="255.28"/>
    <n v="159.41999999999999"/>
    <n v="900372.56"/>
    <n v="562274.34"/>
    <n v="338098.22"/>
    <x v="3"/>
    <s v="March 2017"/>
    <x v="15"/>
    <n v="5"/>
    <x v="0"/>
    <n v="0.37550924475086173"/>
  </r>
  <r>
    <x v="0"/>
    <s v="Emmanuel Okoro"/>
    <x v="66"/>
    <x v="8"/>
    <s v="Offline"/>
    <s v="C"/>
    <x v="1655"/>
    <n v="417449843"/>
    <d v="2012-02-07T00:00:00"/>
    <n v="1540"/>
    <n v="152.58000000000001"/>
    <n v="97.44"/>
    <n v="234973.2"/>
    <n v="150057.60000000001"/>
    <n v="84915.6"/>
    <x v="0"/>
    <s v="December 2011"/>
    <x v="25"/>
    <n v="46"/>
    <x v="0"/>
    <n v="0.36138419189933152"/>
  </r>
  <r>
    <x v="1"/>
    <s v="Anna Kovacs"/>
    <x v="43"/>
    <x v="5"/>
    <s v="Offline"/>
    <s v="H"/>
    <x v="501"/>
    <n v="163604295"/>
    <d v="2010-03-22T00:00:00"/>
    <n v="3001"/>
    <n v="421.89"/>
    <n v="364.69"/>
    <n v="1266091.8899999999"/>
    <n v="1094434.69"/>
    <n v="171657.2"/>
    <x v="7"/>
    <s v="November 2010"/>
    <x v="10"/>
    <n v="0"/>
    <x v="1"/>
    <n v="0.13558036455000119"/>
  </r>
  <r>
    <x v="3"/>
    <s v="Hiro Chen"/>
    <x v="159"/>
    <x v="4"/>
    <s v="Online"/>
    <s v="C"/>
    <x v="899"/>
    <n v="769287860"/>
    <d v="2016-11-19T00:00:00"/>
    <n v="8228"/>
    <n v="255.28"/>
    <n v="159.41999999999999"/>
    <n v="2100443.84"/>
    <n v="1311707.76"/>
    <n v="788736.08"/>
    <x v="5"/>
    <s v="May 2016"/>
    <x v="12"/>
    <n v="0"/>
    <x v="1"/>
    <n v="0.37550924475086178"/>
  </r>
  <r>
    <x v="4"/>
    <s v="Maria Torres"/>
    <x v="9"/>
    <x v="6"/>
    <s v="Online"/>
    <s v="L"/>
    <x v="830"/>
    <n v="557986867"/>
    <d v="2015-01-25T00:00:00"/>
    <n v="9568"/>
    <n v="205.7"/>
    <n v="117.11"/>
    <n v="1968137.6"/>
    <n v="1120508.48"/>
    <n v="847629.12"/>
    <x v="4"/>
    <s v="July 2014"/>
    <x v="28"/>
    <n v="0"/>
    <x v="1"/>
    <n v="0.43067574137092851"/>
  </r>
  <r>
    <x v="4"/>
    <s v="Maria Lopez"/>
    <x v="53"/>
    <x v="3"/>
    <s v="Online"/>
    <s v="M"/>
    <x v="597"/>
    <n v="623500144"/>
    <d v="2015-07-28T00:00:00"/>
    <n v="6403"/>
    <n v="668.27"/>
    <n v="502.54"/>
    <n v="4278932.8099999996"/>
    <n v="3217763.62"/>
    <n v="1061169.19"/>
    <x v="1"/>
    <s v="December 2015"/>
    <x v="1"/>
    <n v="0"/>
    <x v="1"/>
    <n v="0.24799856345489099"/>
  </r>
  <r>
    <x v="0"/>
    <s v="Grace Kamara"/>
    <x v="80"/>
    <x v="11"/>
    <s v="Offline"/>
    <s v="M"/>
    <x v="2343"/>
    <n v="779939019"/>
    <d v="2015-04-13T00:00:00"/>
    <n v="143"/>
    <n v="9.33"/>
    <n v="6.92"/>
    <n v="1334.19"/>
    <n v="989.56"/>
    <n v="344.63"/>
    <x v="1"/>
    <s v="September 2015"/>
    <x v="19"/>
    <n v="0"/>
    <x v="1"/>
    <n v="0.25830653804930331"/>
  </r>
  <r>
    <x v="2"/>
    <s v="Fatma Ibrahim"/>
    <x v="182"/>
    <x v="3"/>
    <s v="Offline"/>
    <s v="C"/>
    <x v="2420"/>
    <n v="911727321"/>
    <d v="2015-10-09T00:00:00"/>
    <n v="9230"/>
    <n v="668.27"/>
    <n v="502.54"/>
    <n v="6168132.0999999996"/>
    <n v="4638444.2"/>
    <n v="1529687.9"/>
    <x v="1"/>
    <s v="March 2015"/>
    <x v="7"/>
    <n v="0"/>
    <x v="1"/>
    <n v="0.24799856345489099"/>
  </r>
  <r>
    <x v="0"/>
    <s v="Samuel Kamara"/>
    <x v="59"/>
    <x v="10"/>
    <s v="Online"/>
    <s v="H"/>
    <x v="762"/>
    <n v="523601377"/>
    <d v="2012-02-22T00:00:00"/>
    <n v="4138"/>
    <n v="437.2"/>
    <n v="263.33"/>
    <n v="1809133.6"/>
    <n v="1089659.54"/>
    <n v="719474.06"/>
    <x v="2"/>
    <s v="January 2012"/>
    <x v="20"/>
    <n v="31"/>
    <x v="0"/>
    <n v="0.39768984446477584"/>
  </r>
  <r>
    <x v="3"/>
    <s v="Hiro Kim"/>
    <x v="68"/>
    <x v="2"/>
    <s v="Online"/>
    <s v="H"/>
    <x v="121"/>
    <n v="990610015"/>
    <d v="2011-09-28T00:00:00"/>
    <n v="2372"/>
    <n v="154.06"/>
    <n v="90.93"/>
    <n v="365430.32"/>
    <n v="215685.96"/>
    <n v="149744.35999999999"/>
    <x v="0"/>
    <s v="June 2011"/>
    <x v="8"/>
    <n v="111"/>
    <x v="0"/>
    <n v="0.40977541217707381"/>
  </r>
  <r>
    <x v="3"/>
    <s v="Soo Chen"/>
    <x v="184"/>
    <x v="9"/>
    <s v="Offline"/>
    <s v="L"/>
    <x v="1123"/>
    <n v="608114564"/>
    <d v="2015-09-25T00:00:00"/>
    <n v="3468"/>
    <n v="81.73"/>
    <n v="56.67"/>
    <n v="283439.64"/>
    <n v="196531.56"/>
    <n v="86908.08"/>
    <x v="1"/>
    <s v="August 2015"/>
    <x v="19"/>
    <n v="41"/>
    <x v="0"/>
    <n v="0.30661935641747218"/>
  </r>
  <r>
    <x v="4"/>
    <s v="Miguel Garcia"/>
    <x v="53"/>
    <x v="10"/>
    <s v="Online"/>
    <s v="C"/>
    <x v="868"/>
    <n v="441788852"/>
    <d v="2014-09-01T00:00:00"/>
    <n v="3994"/>
    <n v="437.2"/>
    <n v="263.33"/>
    <n v="1746176.8"/>
    <n v="1051740.02"/>
    <n v="694436.78"/>
    <x v="4"/>
    <s v="July 2014"/>
    <x v="28"/>
    <n v="34"/>
    <x v="0"/>
    <n v="0.39768984446477584"/>
  </r>
  <r>
    <x v="3"/>
    <s v="Anika Singh"/>
    <x v="49"/>
    <x v="11"/>
    <s v="Online"/>
    <s v="H"/>
    <x v="1776"/>
    <n v="277619206"/>
    <d v="2015-06-25T00:00:00"/>
    <n v="2547"/>
    <n v="9.33"/>
    <n v="6.92"/>
    <n v="23763.51"/>
    <n v="17625.240000000002"/>
    <n v="6138.27"/>
    <x v="1"/>
    <s v="June 2015"/>
    <x v="5"/>
    <n v="10"/>
    <x v="0"/>
    <n v="0.25830653804930337"/>
  </r>
  <r>
    <x v="6"/>
    <s v="Amanda Jones"/>
    <x v="70"/>
    <x v="6"/>
    <s v="Offline"/>
    <s v="H"/>
    <x v="1853"/>
    <n v="871904456"/>
    <d v="2014-12-09T00:00:00"/>
    <n v="4759"/>
    <n v="205.7"/>
    <n v="117.11"/>
    <n v="978926.3"/>
    <n v="557326.49"/>
    <n v="421599.81"/>
    <x v="4"/>
    <s v="November 2014"/>
    <x v="4"/>
    <n v="22"/>
    <x v="0"/>
    <n v="0.43067574137092851"/>
  </r>
  <r>
    <x v="0"/>
    <s v="David Kone"/>
    <x v="175"/>
    <x v="9"/>
    <s v="Online"/>
    <s v="H"/>
    <x v="2421"/>
    <n v="801255929"/>
    <d v="2010-08-10T00:00:00"/>
    <n v="8290"/>
    <n v="81.73"/>
    <n v="56.67"/>
    <n v="677541.7"/>
    <n v="469794.3"/>
    <n v="207747.4"/>
    <x v="7"/>
    <s v="December 2010"/>
    <x v="10"/>
    <n v="119"/>
    <x v="0"/>
    <n v="0.30661935641747218"/>
  </r>
  <r>
    <x v="0"/>
    <s v="Fatima Okonkwo"/>
    <x v="20"/>
    <x v="1"/>
    <s v="Online"/>
    <s v="M"/>
    <x v="146"/>
    <n v="512597453"/>
    <d v="2012-08-06T00:00:00"/>
    <n v="7832"/>
    <n v="47.45"/>
    <n v="31.79"/>
    <n v="371628.4"/>
    <n v="248979.28"/>
    <n v="122649.12"/>
    <x v="2"/>
    <s v="April 2012"/>
    <x v="14"/>
    <n v="0"/>
    <x v="1"/>
    <n v="0.330031612223393"/>
  </r>
  <r>
    <x v="5"/>
    <s v="Ruby Jones"/>
    <x v="152"/>
    <x v="7"/>
    <s v="Offline"/>
    <s v="C"/>
    <x v="1217"/>
    <n v="973165357"/>
    <d v="2016-12-20T00:00:00"/>
    <n v="110"/>
    <n v="109.28"/>
    <n v="35.840000000000003"/>
    <n v="12020.8"/>
    <n v="3942.4"/>
    <n v="8078.4"/>
    <x v="5"/>
    <s v="March 2016"/>
    <x v="21"/>
    <n v="0"/>
    <x v="1"/>
    <n v="0.67203513909224011"/>
  </r>
  <r>
    <x v="4"/>
    <s v="Luis Torres"/>
    <x v="162"/>
    <x v="6"/>
    <s v="Offline"/>
    <s v="H"/>
    <x v="2008"/>
    <n v="520508468"/>
    <d v="2016-11-24T00:00:00"/>
    <n v="8877"/>
    <n v="205.7"/>
    <n v="117.11"/>
    <n v="1825998.9"/>
    <n v="1039585.47"/>
    <n v="786413.43"/>
    <x v="5"/>
    <s v="January 2016"/>
    <x v="21"/>
    <n v="0"/>
    <x v="1"/>
    <n v="0.43067574137092857"/>
  </r>
  <r>
    <x v="3"/>
    <s v="Nina Suzuki"/>
    <x v="101"/>
    <x v="9"/>
    <s v="Online"/>
    <s v="M"/>
    <x v="357"/>
    <n v="712488114"/>
    <d v="2014-07-03T00:00:00"/>
    <n v="9921"/>
    <n v="81.73"/>
    <n v="56.67"/>
    <n v="810843.33"/>
    <n v="562223.06999999995"/>
    <n v="248620.26"/>
    <x v="4"/>
    <s v="June 2014"/>
    <x v="29"/>
    <n v="27"/>
    <x v="0"/>
    <n v="0.30661935641747218"/>
  </r>
  <r>
    <x v="2"/>
    <s v="Hassan ElSayed"/>
    <x v="77"/>
    <x v="1"/>
    <s v="Offline"/>
    <s v="L"/>
    <x v="797"/>
    <n v="477278125"/>
    <d v="2016-06-13T00:00:00"/>
    <n v="6058"/>
    <n v="47.45"/>
    <n v="31.79"/>
    <n v="287452.09999999998"/>
    <n v="192583.82"/>
    <n v="94868.28"/>
    <x v="5"/>
    <s v="January 2016"/>
    <x v="21"/>
    <n v="0"/>
    <x v="1"/>
    <n v="0.33003161222339306"/>
  </r>
  <r>
    <x v="0"/>
    <s v="Emmanuel Ndlovu"/>
    <x v="145"/>
    <x v="7"/>
    <s v="Offline"/>
    <s v="C"/>
    <x v="32"/>
    <n v="163364827"/>
    <d v="2015-08-20T00:00:00"/>
    <n v="2138"/>
    <n v="109.28"/>
    <n v="35.840000000000003"/>
    <n v="233640.64"/>
    <n v="76625.919999999998"/>
    <n v="157014.72"/>
    <x v="1"/>
    <s v="May 2015"/>
    <x v="5"/>
    <n v="105"/>
    <x v="0"/>
    <n v="0.67203513909224011"/>
  </r>
  <r>
    <x v="1"/>
    <s v="Sofia Rossi"/>
    <x v="21"/>
    <x v="9"/>
    <s v="Offline"/>
    <s v="H"/>
    <x v="1217"/>
    <n v="189547049"/>
    <d v="2016-12-06T00:00:00"/>
    <n v="39"/>
    <n v="81.73"/>
    <n v="56.67"/>
    <n v="3187.47"/>
    <n v="2210.13"/>
    <n v="977.34"/>
    <x v="5"/>
    <s v="March 2016"/>
    <x v="21"/>
    <n v="0"/>
    <x v="1"/>
    <n v="0.30661935641747218"/>
  </r>
  <r>
    <x v="4"/>
    <s v="Carlos Rodriguez"/>
    <x v="166"/>
    <x v="3"/>
    <s v="Offline"/>
    <s v="L"/>
    <x v="14"/>
    <n v="594936120"/>
    <d v="2011-08-02T00:00:00"/>
    <n v="3674"/>
    <n v="668.27"/>
    <n v="502.54"/>
    <n v="2455223.98"/>
    <n v="1846331.96"/>
    <n v="608892.02"/>
    <x v="0"/>
    <s v="June 2011"/>
    <x v="8"/>
    <n v="42"/>
    <x v="0"/>
    <n v="0.24799856345489099"/>
  </r>
  <r>
    <x v="1"/>
    <s v="Peter Kovacs"/>
    <x v="160"/>
    <x v="9"/>
    <s v="Online"/>
    <s v="M"/>
    <x v="398"/>
    <n v="588955867"/>
    <d v="2010-07-13T00:00:00"/>
    <n v="3984"/>
    <n v="81.73"/>
    <n v="56.67"/>
    <n v="325612.32"/>
    <n v="225773.28"/>
    <n v="99839.039999999994"/>
    <x v="7"/>
    <s v="June 2010"/>
    <x v="23"/>
    <n v="30"/>
    <x v="0"/>
    <n v="0.30661935641747212"/>
  </r>
  <r>
    <x v="0"/>
    <s v="Joseph Kone"/>
    <x v="20"/>
    <x v="5"/>
    <s v="Offline"/>
    <s v="L"/>
    <x v="49"/>
    <n v="801342618"/>
    <d v="2010-10-16T00:00:00"/>
    <n v="3943"/>
    <n v="421.89"/>
    <n v="364.69"/>
    <n v="1663512.27"/>
    <n v="1437972.67"/>
    <n v="225539.6"/>
    <x v="7"/>
    <s v="September 2010"/>
    <x v="13"/>
    <n v="16"/>
    <x v="0"/>
    <n v="0.13558036455000119"/>
  </r>
  <r>
    <x v="0"/>
    <s v="Samuel Okoro"/>
    <x v="181"/>
    <x v="7"/>
    <s v="Offline"/>
    <s v="L"/>
    <x v="1037"/>
    <n v="132145202"/>
    <d v="2014-03-19T00:00:00"/>
    <n v="3557"/>
    <n v="109.28"/>
    <n v="35.840000000000003"/>
    <n v="388708.96"/>
    <n v="127482.88"/>
    <n v="261226.08"/>
    <x v="4"/>
    <s v="October 2014"/>
    <x v="4"/>
    <n v="0"/>
    <x v="1"/>
    <n v="0.67203513909224"/>
  </r>
  <r>
    <x v="0"/>
    <s v="Samuel Kamara"/>
    <x v="140"/>
    <x v="10"/>
    <s v="Online"/>
    <s v="H"/>
    <x v="1411"/>
    <n v="701724946"/>
    <d v="2016-03-04T00:00:00"/>
    <n v="4860"/>
    <n v="437.2"/>
    <n v="263.33"/>
    <n v="2124792"/>
    <n v="1279783.8"/>
    <n v="845008.2"/>
    <x v="5"/>
    <s v="January 2016"/>
    <x v="21"/>
    <n v="62"/>
    <x v="0"/>
    <n v="0.39768984446477584"/>
  </r>
  <r>
    <x v="1"/>
    <s v="Luca Rossi"/>
    <x v="65"/>
    <x v="6"/>
    <s v="Offline"/>
    <s v="H"/>
    <x v="1889"/>
    <n v="200755679"/>
    <d v="2016-09-23T00:00:00"/>
    <n v="6922"/>
    <n v="205.7"/>
    <n v="117.11"/>
    <n v="1423855.4"/>
    <n v="810635.42"/>
    <n v="613219.98"/>
    <x v="5"/>
    <s v="November 2016"/>
    <x v="17"/>
    <n v="46"/>
    <x v="0"/>
    <n v="0.43067574137092857"/>
  </r>
  <r>
    <x v="0"/>
    <s v="Fatima Abebe"/>
    <x v="93"/>
    <x v="2"/>
    <s v="Offline"/>
    <s v="C"/>
    <x v="2136"/>
    <n v="440223729"/>
    <d v="2017-01-11T00:00:00"/>
    <n v="839"/>
    <n v="154.06"/>
    <n v="90.93"/>
    <n v="129256.34"/>
    <n v="76290.27"/>
    <n v="52966.07"/>
    <x v="5"/>
    <s v="December 2016"/>
    <x v="17"/>
    <n v="15"/>
    <x v="0"/>
    <n v="0.40977541217707386"/>
  </r>
  <r>
    <x v="0"/>
    <s v="Mercy Kamara"/>
    <x v="173"/>
    <x v="8"/>
    <s v="Online"/>
    <s v="H"/>
    <x v="2422"/>
    <n v="601427924"/>
    <d v="2015-10-07T00:00:00"/>
    <n v="4743"/>
    <n v="152.58000000000001"/>
    <n v="97.44"/>
    <n v="723686.94"/>
    <n v="462157.92"/>
    <n v="261529.02"/>
    <x v="1"/>
    <s v="September 2015"/>
    <x v="19"/>
    <n v="11"/>
    <x v="0"/>
    <n v="0.36138419189933152"/>
  </r>
  <r>
    <x v="0"/>
    <s v="Joseph Okoro"/>
    <x v="64"/>
    <x v="11"/>
    <s v="Offline"/>
    <s v="C"/>
    <x v="319"/>
    <n v="385979592"/>
    <d v="2012-06-07T00:00:00"/>
    <n v="8794"/>
    <n v="9.33"/>
    <n v="6.92"/>
    <n v="82048.02"/>
    <n v="60854.48"/>
    <n v="21193.54"/>
    <x v="2"/>
    <s v="March 2012"/>
    <x v="20"/>
    <n v="93"/>
    <x v="0"/>
    <n v="0.25830653804930331"/>
  </r>
  <r>
    <x v="0"/>
    <s v="Samuel Kamara"/>
    <x v="60"/>
    <x v="9"/>
    <s v="Online"/>
    <s v="M"/>
    <x v="1798"/>
    <n v="465802562"/>
    <d v="2011-07-02T00:00:00"/>
    <n v="184"/>
    <n v="81.73"/>
    <n v="56.67"/>
    <n v="15038.32"/>
    <n v="10427.280000000001"/>
    <n v="4611.04"/>
    <x v="0"/>
    <s v="June 2011"/>
    <x v="8"/>
    <n v="9"/>
    <x v="0"/>
    <n v="0.30661935641747218"/>
  </r>
  <r>
    <x v="0"/>
    <s v="David Mensah"/>
    <x v="163"/>
    <x v="11"/>
    <s v="Online"/>
    <s v="L"/>
    <x v="594"/>
    <n v="233133161"/>
    <d v="2010-10-25T00:00:00"/>
    <n v="8138"/>
    <n v="9.33"/>
    <n v="6.92"/>
    <n v="75927.539999999994"/>
    <n v="56314.96"/>
    <n v="19612.580000000002"/>
    <x v="7"/>
    <s v="October 2010"/>
    <x v="10"/>
    <n v="1"/>
    <x v="1"/>
    <n v="0.25830653804930337"/>
  </r>
  <r>
    <x v="0"/>
    <s v="Samuel Okoro"/>
    <x v="60"/>
    <x v="4"/>
    <s v="Offline"/>
    <s v="C"/>
    <x v="861"/>
    <n v="950520217"/>
    <d v="2013-04-30T00:00:00"/>
    <n v="8910"/>
    <n v="255.28"/>
    <n v="159.41999999999999"/>
    <n v="2274544.7999999998"/>
    <n v="1420432.2"/>
    <n v="854112.6"/>
    <x v="6"/>
    <s v="March 2013"/>
    <x v="31"/>
    <n v="46"/>
    <x v="0"/>
    <n v="0.37550924475086184"/>
  </r>
  <r>
    <x v="3"/>
    <s v="Priya Suzuki"/>
    <x v="13"/>
    <x v="10"/>
    <s v="Offline"/>
    <s v="L"/>
    <x v="1450"/>
    <n v="800825059"/>
    <d v="2014-12-17T00:00:00"/>
    <n v="786"/>
    <n v="437.2"/>
    <n v="263.33"/>
    <n v="343639.2"/>
    <n v="206977.38"/>
    <n v="136661.82"/>
    <x v="4"/>
    <s v="November 2014"/>
    <x v="4"/>
    <n v="18"/>
    <x v="0"/>
    <n v="0.39768984446477584"/>
  </r>
  <r>
    <x v="2"/>
    <s v="Hassan Hassan"/>
    <x v="135"/>
    <x v="2"/>
    <s v="Offline"/>
    <s v="L"/>
    <x v="1866"/>
    <n v="737221515"/>
    <d v="2017-02-25T00:00:00"/>
    <n v="9084"/>
    <n v="154.06"/>
    <n v="90.93"/>
    <n v="1399481.04"/>
    <n v="826008.12"/>
    <n v="573472.92000000004"/>
    <x v="3"/>
    <s v="January 2017"/>
    <x v="15"/>
    <n v="38"/>
    <x v="0"/>
    <n v="0.40977541217707386"/>
  </r>
  <r>
    <x v="2"/>
    <s v="Fatma Hassan"/>
    <x v="77"/>
    <x v="3"/>
    <s v="Offline"/>
    <s v="M"/>
    <x v="2423"/>
    <n v="433195912"/>
    <d v="2014-04-22T00:00:00"/>
    <n v="1152"/>
    <n v="668.27"/>
    <n v="502.54"/>
    <n v="769847.04"/>
    <n v="578926.07999999996"/>
    <n v="190920.95999999999"/>
    <x v="4"/>
    <s v="March 2014"/>
    <x v="22"/>
    <n v="32"/>
    <x v="0"/>
    <n v="0.24799856345489096"/>
  </r>
  <r>
    <x v="1"/>
    <s v="Emma Smith"/>
    <x v="30"/>
    <x v="9"/>
    <s v="Online"/>
    <s v="H"/>
    <x v="2424"/>
    <n v="532547080"/>
    <d v="2013-07-05T00:00:00"/>
    <n v="1370"/>
    <n v="81.73"/>
    <n v="56.67"/>
    <n v="111970.1"/>
    <n v="77637.899999999994"/>
    <n v="34332.199999999997"/>
    <x v="6"/>
    <s v="June 2013"/>
    <x v="18"/>
    <n v="20"/>
    <x v="0"/>
    <n v="0.30661935641747212"/>
  </r>
  <r>
    <x v="2"/>
    <s v="Laila Hassan"/>
    <x v="123"/>
    <x v="10"/>
    <s v="Online"/>
    <s v="M"/>
    <x v="2425"/>
    <n v="399386346"/>
    <d v="2015-05-11T00:00:00"/>
    <n v="6150"/>
    <n v="437.2"/>
    <n v="263.33"/>
    <n v="2688780"/>
    <n v="1619479.5"/>
    <n v="1069300.5"/>
    <x v="1"/>
    <s v="October 2015"/>
    <x v="1"/>
    <n v="0"/>
    <x v="1"/>
    <n v="0.39768984446477584"/>
  </r>
  <r>
    <x v="0"/>
    <s v="Joseph Abebe"/>
    <x v="173"/>
    <x v="9"/>
    <s v="Offline"/>
    <s v="M"/>
    <x v="1145"/>
    <n v="368137538"/>
    <d v="2017-07-29T00:00:00"/>
    <n v="8933"/>
    <n v="81.73"/>
    <n v="56.67"/>
    <n v="730094.09"/>
    <n v="506233.11"/>
    <n v="223860.98"/>
    <x v="3"/>
    <s v="June 2017"/>
    <x v="30"/>
    <n v="36"/>
    <x v="0"/>
    <n v="0.30661935641747218"/>
  </r>
  <r>
    <x v="0"/>
    <s v="Samuel Okonkwo"/>
    <x v="117"/>
    <x v="7"/>
    <s v="Online"/>
    <s v="L"/>
    <x v="1581"/>
    <n v="393536984"/>
    <d v="2011-05-26T00:00:00"/>
    <n v="5194"/>
    <n v="109.28"/>
    <n v="35.840000000000003"/>
    <n v="567600.31999999995"/>
    <n v="186152.95999999999"/>
    <n v="381447.36"/>
    <x v="0"/>
    <s v="November 2011"/>
    <x v="25"/>
    <n v="0"/>
    <x v="1"/>
    <n v="0.67203513909224011"/>
  </r>
  <r>
    <x v="3"/>
    <s v="Arun Suzuki"/>
    <x v="125"/>
    <x v="7"/>
    <s v="Online"/>
    <s v="L"/>
    <x v="906"/>
    <n v="500633513"/>
    <d v="2015-11-23T00:00:00"/>
    <n v="7437"/>
    <n v="109.28"/>
    <n v="35.840000000000003"/>
    <n v="812715.36"/>
    <n v="266542.08000000002"/>
    <n v="546173.28"/>
    <x v="1"/>
    <s v="November 2015"/>
    <x v="1"/>
    <n v="13"/>
    <x v="0"/>
    <n v="0.67203513909224011"/>
  </r>
  <r>
    <x v="1"/>
    <s v="Luca Smith"/>
    <x v="61"/>
    <x v="2"/>
    <s v="Online"/>
    <s v="L"/>
    <x v="2409"/>
    <n v="334788453"/>
    <d v="2012-12-07T00:00:00"/>
    <n v="198"/>
    <n v="154.06"/>
    <n v="90.93"/>
    <n v="30503.88"/>
    <n v="18004.14"/>
    <n v="12499.74"/>
    <x v="2"/>
    <s v="October 2012"/>
    <x v="2"/>
    <n v="50"/>
    <x v="0"/>
    <n v="0.40977541217707386"/>
  </r>
  <r>
    <x v="5"/>
    <s v="Liam Brown"/>
    <x v="99"/>
    <x v="5"/>
    <s v="Offline"/>
    <s v="M"/>
    <x v="1470"/>
    <n v="511675631"/>
    <d v="2012-01-29T00:00:00"/>
    <n v="5045"/>
    <n v="421.89"/>
    <n v="364.69"/>
    <n v="2128435.0499999998"/>
    <n v="1839861.05"/>
    <n v="288574"/>
    <x v="2"/>
    <s v="January 2012"/>
    <x v="20"/>
    <n v="10"/>
    <x v="0"/>
    <n v="0.13558036455000119"/>
  </r>
  <r>
    <x v="0"/>
    <s v="Joseph Okonkwo"/>
    <x v="163"/>
    <x v="3"/>
    <s v="Offline"/>
    <s v="L"/>
    <x v="2426"/>
    <n v="367281377"/>
    <d v="2016-09-08T00:00:00"/>
    <n v="5576"/>
    <n v="668.27"/>
    <n v="502.54"/>
    <n v="3726273.52"/>
    <n v="2802163.04"/>
    <n v="924110.48"/>
    <x v="5"/>
    <s v="August 2016"/>
    <x v="6"/>
    <n v="9"/>
    <x v="0"/>
    <n v="0.24799856345489099"/>
  </r>
  <r>
    <x v="3"/>
    <s v="Priya Kim"/>
    <x v="13"/>
    <x v="3"/>
    <s v="Online"/>
    <s v="M"/>
    <x v="1208"/>
    <n v="207904517"/>
    <d v="2011-12-12T00:00:00"/>
    <n v="2422"/>
    <n v="668.27"/>
    <n v="502.54"/>
    <n v="1618549.94"/>
    <n v="1217151.8799999999"/>
    <n v="401398.06"/>
    <x v="0"/>
    <s v="November 2011"/>
    <x v="25"/>
    <n v="21"/>
    <x v="0"/>
    <n v="0.24799856345489099"/>
  </r>
  <r>
    <x v="1"/>
    <s v="Emma Dubois"/>
    <x v="11"/>
    <x v="6"/>
    <s v="Online"/>
    <s v="C"/>
    <x v="1480"/>
    <n v="860156381"/>
    <d v="2014-06-08T00:00:00"/>
    <n v="8242"/>
    <n v="205.7"/>
    <n v="117.11"/>
    <n v="1695379.4"/>
    <n v="965220.62"/>
    <n v="730158.78"/>
    <x v="4"/>
    <s v="June 2014"/>
    <x v="29"/>
    <n v="3"/>
    <x v="0"/>
    <n v="0.43067574137092857"/>
  </r>
  <r>
    <x v="2"/>
    <s v="Mohamed Hassan"/>
    <x v="2"/>
    <x v="11"/>
    <s v="Offline"/>
    <s v="L"/>
    <x v="2249"/>
    <n v="520960795"/>
    <d v="2015-04-04T00:00:00"/>
    <n v="2731"/>
    <n v="9.33"/>
    <n v="6.92"/>
    <n v="25480.23"/>
    <n v="18898.52"/>
    <n v="6581.71"/>
    <x v="1"/>
    <s v="March 2015"/>
    <x v="7"/>
    <n v="19"/>
    <x v="0"/>
    <n v="0.25830653804930331"/>
  </r>
  <r>
    <x v="1"/>
    <s v="Anna Müller"/>
    <x v="25"/>
    <x v="3"/>
    <s v="Offline"/>
    <s v="M"/>
    <x v="55"/>
    <n v="607554090"/>
    <d v="2014-05-03T00:00:00"/>
    <n v="7611"/>
    <n v="668.27"/>
    <n v="502.54"/>
    <n v="5086202.97"/>
    <n v="3824831.94"/>
    <n v="1261371.03"/>
    <x v="4"/>
    <s v="December 2014"/>
    <x v="4"/>
    <n v="0"/>
    <x v="1"/>
    <n v="0.24799856345489102"/>
  </r>
  <r>
    <x v="0"/>
    <s v="Fatima Okoro"/>
    <x v="175"/>
    <x v="3"/>
    <s v="Offline"/>
    <s v="L"/>
    <x v="185"/>
    <n v="807485091"/>
    <d v="2016-04-06T00:00:00"/>
    <n v="1637"/>
    <n v="668.27"/>
    <n v="502.54"/>
    <n v="1093957.99"/>
    <n v="822657.98"/>
    <n v="271300.01"/>
    <x v="5"/>
    <s v="March 2016"/>
    <x v="21"/>
    <n v="13"/>
    <x v="0"/>
    <n v="0.24799856345489099"/>
  </r>
  <r>
    <x v="2"/>
    <s v="Fatma Ibrahim"/>
    <x v="14"/>
    <x v="0"/>
    <s v="Offline"/>
    <s v="L"/>
    <x v="2427"/>
    <n v="428615128"/>
    <d v="2011-09-28T00:00:00"/>
    <n v="5596"/>
    <n v="651.21"/>
    <n v="524.96"/>
    <n v="3644171.16"/>
    <n v="2937676.16"/>
    <n v="706495"/>
    <x v="0"/>
    <s v="August 2011"/>
    <x v="11"/>
    <n v="38"/>
    <x v="0"/>
    <n v="0.19386987300563566"/>
  </r>
  <r>
    <x v="5"/>
    <s v="Noah Brown"/>
    <x v="118"/>
    <x v="10"/>
    <s v="Online"/>
    <s v="M"/>
    <x v="637"/>
    <n v="649118030"/>
    <d v="2011-02-22T00:00:00"/>
    <n v="7305"/>
    <n v="437.2"/>
    <n v="263.33"/>
    <n v="3193746"/>
    <n v="1923625.65"/>
    <n v="1270120.3500000001"/>
    <x v="0"/>
    <s v="January 2011"/>
    <x v="0"/>
    <n v="22"/>
    <x v="0"/>
    <n v="0.3976898444647759"/>
  </r>
  <r>
    <x v="2"/>
    <s v="Laila Mahmoud"/>
    <x v="178"/>
    <x v="4"/>
    <s v="Offline"/>
    <s v="C"/>
    <x v="1554"/>
    <n v="467480123"/>
    <d v="2011-02-02T00:00:00"/>
    <n v="6612"/>
    <n v="255.28"/>
    <n v="159.41999999999999"/>
    <n v="1687911.36"/>
    <n v="1054085.04"/>
    <n v="633826.31999999995"/>
    <x v="0"/>
    <s v="January 2011"/>
    <x v="0"/>
    <n v="8"/>
    <x v="0"/>
    <n v="0.37550924475086173"/>
  </r>
  <r>
    <x v="4"/>
    <s v="Maria Martinez"/>
    <x v="89"/>
    <x v="8"/>
    <s v="Online"/>
    <s v="H"/>
    <x v="2293"/>
    <n v="752500236"/>
    <d v="2013-01-03T00:00:00"/>
    <n v="397"/>
    <n v="152.58000000000001"/>
    <n v="97.44"/>
    <n v="60574.26"/>
    <n v="38683.68"/>
    <n v="21890.58"/>
    <x v="2"/>
    <s v="July 2012"/>
    <x v="27"/>
    <n v="0"/>
    <x v="1"/>
    <n v="0.36138419189933152"/>
  </r>
  <r>
    <x v="1"/>
    <s v="Emma Smith"/>
    <x v="38"/>
    <x v="3"/>
    <s v="Offline"/>
    <s v="M"/>
    <x v="1998"/>
    <n v="193289697"/>
    <d v="2011-08-05T00:00:00"/>
    <n v="7571"/>
    <n v="668.27"/>
    <n v="502.54"/>
    <n v="5059472.17"/>
    <n v="3804730.34"/>
    <n v="1254741.83"/>
    <x v="0"/>
    <s v="July 2011"/>
    <x v="11"/>
    <n v="22"/>
    <x v="0"/>
    <n v="0.24799856345489102"/>
  </r>
  <r>
    <x v="1"/>
    <s v="Maria Garcia"/>
    <x v="96"/>
    <x v="0"/>
    <s v="Online"/>
    <s v="L"/>
    <x v="1897"/>
    <n v="249272334"/>
    <d v="2014-03-10T00:00:00"/>
    <n v="4078"/>
    <n v="651.21"/>
    <n v="524.96"/>
    <n v="2655634.38"/>
    <n v="2140786.88"/>
    <n v="514847.5"/>
    <x v="4"/>
    <s v="February 2014"/>
    <x v="22"/>
    <n v="24"/>
    <x v="0"/>
    <n v="0.19386987300563568"/>
  </r>
  <r>
    <x v="0"/>
    <s v="Mercy Okonkwo"/>
    <x v="163"/>
    <x v="7"/>
    <s v="Online"/>
    <s v="H"/>
    <x v="1455"/>
    <n v="200184476"/>
    <d v="2013-12-21T00:00:00"/>
    <n v="7890"/>
    <n v="109.28"/>
    <n v="35.840000000000003"/>
    <n v="862219.2"/>
    <n v="282777.59999999998"/>
    <n v="579441.6"/>
    <x v="6"/>
    <s v="November 2013"/>
    <x v="16"/>
    <n v="29"/>
    <x v="0"/>
    <n v="0.67203513909224011"/>
  </r>
  <r>
    <x v="5"/>
    <s v="Ruby Thomas"/>
    <x v="176"/>
    <x v="5"/>
    <s v="Offline"/>
    <s v="M"/>
    <x v="2017"/>
    <n v="296074950"/>
    <d v="2016-07-03T00:00:00"/>
    <n v="4012"/>
    <n v="421.89"/>
    <n v="364.69"/>
    <n v="1692622.68"/>
    <n v="1463136.28"/>
    <n v="229486.4"/>
    <x v="5"/>
    <s v="June 2016"/>
    <x v="12"/>
    <n v="20"/>
    <x v="0"/>
    <n v="0.13558036455000119"/>
  </r>
  <r>
    <x v="1"/>
    <s v="Anna Brown"/>
    <x v="54"/>
    <x v="6"/>
    <s v="Offline"/>
    <s v="L"/>
    <x v="1631"/>
    <n v="407305085"/>
    <d v="2013-06-12T00:00:00"/>
    <n v="9481"/>
    <n v="205.7"/>
    <n v="117.11"/>
    <n v="1950241.7"/>
    <n v="1110319.9099999999"/>
    <n v="839921.79"/>
    <x v="6"/>
    <s v="April 2013"/>
    <x v="18"/>
    <n v="45"/>
    <x v="0"/>
    <n v="0.43067574137092857"/>
  </r>
  <r>
    <x v="1"/>
    <s v="Luca Smith"/>
    <x v="65"/>
    <x v="11"/>
    <s v="Offline"/>
    <s v="M"/>
    <x v="1616"/>
    <n v="474548709"/>
    <d v="2016-02-20T00:00:00"/>
    <n v="8363"/>
    <n v="9.33"/>
    <n v="6.92"/>
    <n v="78026.789999999994"/>
    <n v="57871.96"/>
    <n v="20154.830000000002"/>
    <x v="5"/>
    <s v="January 2016"/>
    <x v="21"/>
    <n v="36"/>
    <x v="0"/>
    <n v="0.25830653804930337"/>
  </r>
  <r>
    <x v="3"/>
    <s v="Arun Nguyen"/>
    <x v="159"/>
    <x v="2"/>
    <s v="Offline"/>
    <s v="M"/>
    <x v="2428"/>
    <n v="958792150"/>
    <d v="2014-08-02T00:00:00"/>
    <n v="6758"/>
    <n v="154.06"/>
    <n v="90.93"/>
    <n v="1041137.48"/>
    <n v="614504.93999999994"/>
    <n v="426632.54"/>
    <x v="4"/>
    <s v="June 2014"/>
    <x v="29"/>
    <n v="42"/>
    <x v="0"/>
    <n v="0.40977541217707386"/>
  </r>
  <r>
    <x v="1"/>
    <s v="Anna Rossi"/>
    <x v="65"/>
    <x v="8"/>
    <s v="Offline"/>
    <s v="C"/>
    <x v="502"/>
    <n v="591334235"/>
    <d v="2010-12-01T00:00:00"/>
    <n v="7796"/>
    <n v="152.58000000000001"/>
    <n v="97.44"/>
    <n v="1189513.68"/>
    <n v="759642.24"/>
    <n v="429871.44"/>
    <x v="7"/>
    <s v="November 2010"/>
    <x v="10"/>
    <n v="1"/>
    <x v="1"/>
    <n v="0.36138419189933152"/>
  </r>
  <r>
    <x v="4"/>
    <s v="Isabel Santos"/>
    <x v="100"/>
    <x v="1"/>
    <s v="Online"/>
    <s v="M"/>
    <x v="2179"/>
    <n v="423786294"/>
    <d v="2016-05-01T00:00:00"/>
    <n v="6637"/>
    <n v="47.45"/>
    <n v="31.79"/>
    <n v="314925.65000000002"/>
    <n v="210990.23"/>
    <n v="103935.42"/>
    <x v="5"/>
    <s v="April 2016"/>
    <x v="12"/>
    <n v="12"/>
    <x v="0"/>
    <n v="0.330031612223393"/>
  </r>
  <r>
    <x v="0"/>
    <s v="Mercy Abebe"/>
    <x v="95"/>
    <x v="1"/>
    <s v="Offline"/>
    <s v="L"/>
    <x v="1448"/>
    <n v="678072154"/>
    <d v="2016-02-27T00:00:00"/>
    <n v="5473"/>
    <n v="47.45"/>
    <n v="31.79"/>
    <n v="259693.85"/>
    <n v="173986.67"/>
    <n v="85707.18"/>
    <x v="5"/>
    <s v="February 2016"/>
    <x v="21"/>
    <n v="12"/>
    <x v="0"/>
    <n v="0.330031612223393"/>
  </r>
  <r>
    <x v="5"/>
    <s v="Olivia Williams"/>
    <x v="114"/>
    <x v="8"/>
    <s v="Online"/>
    <s v="M"/>
    <x v="1983"/>
    <n v="296428143"/>
    <d v="2012-02-08T00:00:00"/>
    <n v="8530"/>
    <n v="152.58000000000001"/>
    <n v="97.44"/>
    <n v="1301507.3999999999"/>
    <n v="831163.2"/>
    <n v="470344.2"/>
    <x v="2"/>
    <s v="April 2012"/>
    <x v="14"/>
    <n v="54"/>
    <x v="0"/>
    <n v="0.36138419189933152"/>
  </r>
  <r>
    <x v="3"/>
    <s v="Min Khan"/>
    <x v="142"/>
    <x v="4"/>
    <s v="Online"/>
    <s v="C"/>
    <x v="67"/>
    <n v="991403090"/>
    <d v="2010-11-01T00:00:00"/>
    <n v="7060"/>
    <n v="255.28"/>
    <n v="159.41999999999999"/>
    <n v="1802276.8"/>
    <n v="1125505.2"/>
    <n v="676771.6"/>
    <x v="7"/>
    <s v="May 2010"/>
    <x v="23"/>
    <n v="0"/>
    <x v="1"/>
    <n v="0.37550924475086178"/>
  </r>
  <r>
    <x v="1"/>
    <s v="Anna Smith"/>
    <x v="22"/>
    <x v="10"/>
    <s v="Offline"/>
    <s v="M"/>
    <x v="193"/>
    <n v="495858323"/>
    <d v="2012-04-08T00:00:00"/>
    <n v="4352"/>
    <n v="437.2"/>
    <n v="263.33"/>
    <n v="1902694.3999999999"/>
    <n v="1146012.1599999999"/>
    <n v="756682.23999999999"/>
    <x v="2"/>
    <s v="June 2012"/>
    <x v="14"/>
    <n v="56"/>
    <x v="0"/>
    <n v="0.39768984446477584"/>
  </r>
  <r>
    <x v="1"/>
    <s v="Peter Kovacs"/>
    <x v="30"/>
    <x v="5"/>
    <s v="Offline"/>
    <s v="M"/>
    <x v="1186"/>
    <n v="212967669"/>
    <d v="2013-09-14T00:00:00"/>
    <n v="721"/>
    <n v="421.89"/>
    <n v="364.69"/>
    <n v="304182.69"/>
    <n v="262941.49"/>
    <n v="41241.199999999997"/>
    <x v="6"/>
    <s v="January 2013"/>
    <x v="31"/>
    <n v="0"/>
    <x v="1"/>
    <n v="0.13558036455000116"/>
  </r>
  <r>
    <x v="4"/>
    <s v="Jose Diaz"/>
    <x v="147"/>
    <x v="9"/>
    <s v="Online"/>
    <s v="M"/>
    <x v="1159"/>
    <n v="266217458"/>
    <d v="2013-09-07T00:00:00"/>
    <n v="8517"/>
    <n v="81.73"/>
    <n v="56.67"/>
    <n v="696094.41"/>
    <n v="482658.39"/>
    <n v="213436.02"/>
    <x v="6"/>
    <s v="August 2013"/>
    <x v="9"/>
    <n v="23"/>
    <x v="0"/>
    <n v="0.30661935641747212"/>
  </r>
  <r>
    <x v="0"/>
    <s v="Amina Ndlovu"/>
    <x v="151"/>
    <x v="2"/>
    <s v="Online"/>
    <s v="L"/>
    <x v="1045"/>
    <n v="849406516"/>
    <d v="2015-04-20T00:00:00"/>
    <n v="7119"/>
    <n v="154.06"/>
    <n v="90.93"/>
    <n v="1096753.1399999999"/>
    <n v="647330.67000000004"/>
    <n v="449422.47"/>
    <x v="1"/>
    <s v="April 2015"/>
    <x v="5"/>
    <n v="5"/>
    <x v="0"/>
    <n v="0.40977541217707386"/>
  </r>
  <r>
    <x v="1"/>
    <s v="Oliver Brown"/>
    <x v="137"/>
    <x v="2"/>
    <s v="Offline"/>
    <s v="C"/>
    <x v="564"/>
    <n v="876646173"/>
    <d v="2015-06-07T00:00:00"/>
    <n v="7938"/>
    <n v="154.06"/>
    <n v="90.93"/>
    <n v="1222928.28"/>
    <n v="721802.34"/>
    <n v="501125.94"/>
    <x v="1"/>
    <s v="May 2015"/>
    <x v="5"/>
    <n v="14"/>
    <x v="0"/>
    <n v="0.40977541217707386"/>
  </r>
  <r>
    <x v="4"/>
    <s v="Carmen Santos"/>
    <x v="102"/>
    <x v="2"/>
    <s v="Offline"/>
    <s v="L"/>
    <x v="1026"/>
    <n v="232360255"/>
    <d v="2015-08-29T00:00:00"/>
    <n v="9418"/>
    <n v="154.06"/>
    <n v="90.93"/>
    <n v="1450937.08"/>
    <n v="856378.74"/>
    <n v="594558.34"/>
    <x v="1"/>
    <s v="July 2015"/>
    <x v="19"/>
    <n v="47"/>
    <x v="0"/>
    <n v="0.40977541217707381"/>
  </r>
  <r>
    <x v="1"/>
    <s v="John Garcia"/>
    <x v="17"/>
    <x v="3"/>
    <s v="Online"/>
    <s v="M"/>
    <x v="2429"/>
    <n v="221285092"/>
    <d v="2010-10-18T00:00:00"/>
    <n v="2031"/>
    <n v="668.27"/>
    <n v="502.54"/>
    <n v="1357256.37"/>
    <n v="1020658.74"/>
    <n v="336597.63"/>
    <x v="7"/>
    <s v="November 2010"/>
    <x v="10"/>
    <n v="23"/>
    <x v="0"/>
    <n v="0.24799856345489096"/>
  </r>
  <r>
    <x v="1"/>
    <s v="John Garcia"/>
    <x v="171"/>
    <x v="1"/>
    <s v="Online"/>
    <s v="L"/>
    <x v="931"/>
    <n v="418469512"/>
    <d v="2016-04-29T00:00:00"/>
    <n v="3283"/>
    <n v="47.45"/>
    <n v="31.79"/>
    <n v="155778.35"/>
    <n v="104366.57"/>
    <n v="51411.78"/>
    <x v="5"/>
    <s v="March 2016"/>
    <x v="21"/>
    <n v="45"/>
    <x v="0"/>
    <n v="0.330031612223393"/>
  </r>
  <r>
    <x v="4"/>
    <s v="Carmen Santos"/>
    <x v="16"/>
    <x v="0"/>
    <s v="Online"/>
    <s v="L"/>
    <x v="821"/>
    <n v="919274842"/>
    <d v="2010-02-18T00:00:00"/>
    <n v="2709"/>
    <n v="651.21"/>
    <n v="524.96"/>
    <n v="1764127.89"/>
    <n v="1422116.64"/>
    <n v="342011.25"/>
    <x v="7"/>
    <s v="March 2010"/>
    <x v="26"/>
    <n v="12"/>
    <x v="0"/>
    <n v="0.19386987300563568"/>
  </r>
  <r>
    <x v="4"/>
    <s v="Maria Torres"/>
    <x v="154"/>
    <x v="9"/>
    <s v="Online"/>
    <s v="M"/>
    <x v="1543"/>
    <n v="989374911"/>
    <d v="2013-06-26T00:00:00"/>
    <n v="6877"/>
    <n v="81.73"/>
    <n v="56.67"/>
    <n v="562057.21"/>
    <n v="389719.59"/>
    <n v="172337.62"/>
    <x v="6"/>
    <s v="July 2013"/>
    <x v="9"/>
    <n v="10"/>
    <x v="0"/>
    <n v="0.30661935641747218"/>
  </r>
  <r>
    <x v="3"/>
    <s v="Soo Kim"/>
    <x v="7"/>
    <x v="2"/>
    <s v="Offline"/>
    <s v="H"/>
    <x v="1491"/>
    <n v="414756047"/>
    <d v="2010-06-15T00:00:00"/>
    <n v="4386"/>
    <n v="154.06"/>
    <n v="90.93"/>
    <n v="675707.16"/>
    <n v="398818.98"/>
    <n v="276888.18"/>
    <x v="7"/>
    <s v="January 2010"/>
    <x v="26"/>
    <n v="0"/>
    <x v="1"/>
    <n v="0.40977541217707386"/>
  </r>
  <r>
    <x v="0"/>
    <s v="Grace Diallo"/>
    <x v="181"/>
    <x v="6"/>
    <s v="Online"/>
    <s v="L"/>
    <x v="2122"/>
    <n v="851717078"/>
    <d v="2012-10-22T00:00:00"/>
    <n v="865"/>
    <n v="205.7"/>
    <n v="117.11"/>
    <n v="177930.5"/>
    <n v="101300.15"/>
    <n v="76630.350000000006"/>
    <x v="2"/>
    <s v="October 2012"/>
    <x v="2"/>
    <n v="1"/>
    <x v="1"/>
    <n v="0.43067574137092857"/>
  </r>
  <r>
    <x v="0"/>
    <s v="Emmanuel Abebe"/>
    <x v="64"/>
    <x v="7"/>
    <s v="Offline"/>
    <s v="H"/>
    <x v="2430"/>
    <n v="876869332"/>
    <d v="2010-10-29T00:00:00"/>
    <n v="3976"/>
    <n v="109.28"/>
    <n v="35.840000000000003"/>
    <n v="434497.28000000003"/>
    <n v="142499.84"/>
    <n v="291997.44"/>
    <x v="7"/>
    <s v="September 2010"/>
    <x v="13"/>
    <n v="43"/>
    <x v="0"/>
    <n v="0.67203513909224011"/>
  </r>
  <r>
    <x v="0"/>
    <s v="Mercy Ndlovu"/>
    <x v="143"/>
    <x v="0"/>
    <s v="Online"/>
    <s v="C"/>
    <x v="2191"/>
    <n v="937136638"/>
    <d v="2014-05-05T00:00:00"/>
    <n v="8411"/>
    <n v="651.21"/>
    <n v="524.96"/>
    <n v="5477327.3099999996"/>
    <n v="4415438.5599999996"/>
    <n v="1061888.75"/>
    <x v="4"/>
    <s v="March 2014"/>
    <x v="22"/>
    <n v="39"/>
    <x v="0"/>
    <n v="0.19386987300563568"/>
  </r>
  <r>
    <x v="6"/>
    <s v="Ashley Davis"/>
    <x v="70"/>
    <x v="1"/>
    <s v="Online"/>
    <s v="H"/>
    <x v="1207"/>
    <n v="199755322"/>
    <d v="2011-11-01T00:00:00"/>
    <n v="894"/>
    <n v="47.45"/>
    <n v="31.79"/>
    <n v="42420.3"/>
    <n v="28420.26"/>
    <n v="14000.04"/>
    <x v="0"/>
    <s v="October 2011"/>
    <x v="25"/>
    <n v="1"/>
    <x v="1"/>
    <n v="0.33003161222339306"/>
  </r>
  <r>
    <x v="3"/>
    <s v="Hiro Khan"/>
    <x v="129"/>
    <x v="6"/>
    <s v="Offline"/>
    <s v="C"/>
    <x v="888"/>
    <n v="602274215"/>
    <d v="2012-01-19T00:00:00"/>
    <n v="5179"/>
    <n v="205.7"/>
    <n v="117.11"/>
    <n v="1065320.3"/>
    <n v="606512.68999999994"/>
    <n v="458807.61"/>
    <x v="0"/>
    <s v="December 2011"/>
    <x v="25"/>
    <n v="36"/>
    <x v="0"/>
    <n v="0.43067574137092851"/>
  </r>
  <r>
    <x v="5"/>
    <s v="Olivia Taylor"/>
    <x v="176"/>
    <x v="9"/>
    <s v="Online"/>
    <s v="H"/>
    <x v="2193"/>
    <n v="102554643"/>
    <d v="2016-07-18T00:00:00"/>
    <n v="7053"/>
    <n v="81.73"/>
    <n v="56.67"/>
    <n v="576441.68999999994"/>
    <n v="399693.51"/>
    <n v="176748.18"/>
    <x v="5"/>
    <s v="July 2016"/>
    <x v="6"/>
    <n v="4"/>
    <x v="0"/>
    <n v="0.30661935641747218"/>
  </r>
  <r>
    <x v="0"/>
    <s v="Samuel Mensah"/>
    <x v="143"/>
    <x v="11"/>
    <s v="Offline"/>
    <s v="H"/>
    <x v="421"/>
    <n v="328770434"/>
    <d v="2017-04-06T00:00:00"/>
    <n v="9332"/>
    <n v="9.33"/>
    <n v="6.92"/>
    <n v="87067.56"/>
    <n v="64577.440000000002"/>
    <n v="22490.12"/>
    <x v="3"/>
    <s v="March 2017"/>
    <x v="15"/>
    <n v="13"/>
    <x v="0"/>
    <n v="0.25830653804930331"/>
  </r>
  <r>
    <x v="1"/>
    <s v="Peter Brown"/>
    <x v="30"/>
    <x v="5"/>
    <s v="Online"/>
    <s v="H"/>
    <x v="2431"/>
    <n v="729407918"/>
    <d v="2014-05-23T00:00:00"/>
    <n v="6867"/>
    <n v="421.89"/>
    <n v="364.69"/>
    <n v="2897118.63"/>
    <n v="2504326.23"/>
    <n v="392792.4"/>
    <x v="4"/>
    <s v="April 2014"/>
    <x v="29"/>
    <n v="28"/>
    <x v="0"/>
    <n v="0.13558036455000119"/>
  </r>
  <r>
    <x v="0"/>
    <s v="Amina Abebe"/>
    <x v="179"/>
    <x v="4"/>
    <s v="Online"/>
    <s v="H"/>
    <x v="2293"/>
    <n v="823265922"/>
    <d v="2012-12-10T00:00:00"/>
    <n v="1536"/>
    <n v="255.28"/>
    <n v="159.41999999999999"/>
    <n v="392110.08000000002"/>
    <n v="244869.12"/>
    <n v="147240.95999999999"/>
    <x v="2"/>
    <s v="July 2012"/>
    <x v="27"/>
    <n v="0"/>
    <x v="1"/>
    <n v="0.37550924475086178"/>
  </r>
  <r>
    <x v="5"/>
    <s v="James Jones"/>
    <x v="118"/>
    <x v="4"/>
    <s v="Offline"/>
    <s v="M"/>
    <x v="478"/>
    <n v="649455773"/>
    <d v="2011-09-27T00:00:00"/>
    <n v="7251"/>
    <n v="255.28"/>
    <n v="159.41999999999999"/>
    <n v="1851035.28"/>
    <n v="1155954.42"/>
    <n v="695080.86"/>
    <x v="0"/>
    <s v="September 2011"/>
    <x v="11"/>
    <n v="9"/>
    <x v="0"/>
    <n v="0.37550924475086178"/>
  </r>
  <r>
    <x v="3"/>
    <s v="Hiro Suzuki"/>
    <x v="39"/>
    <x v="6"/>
    <s v="Offline"/>
    <s v="C"/>
    <x v="161"/>
    <n v="317401301"/>
    <d v="2014-02-17T00:00:00"/>
    <n v="4953"/>
    <n v="205.7"/>
    <n v="117.11"/>
    <n v="1018832.1"/>
    <n v="580045.82999999996"/>
    <n v="438786.27"/>
    <x v="4"/>
    <s v="February 2014"/>
    <x v="22"/>
    <n v="1"/>
    <x v="1"/>
    <n v="0.43067574137092857"/>
  </r>
  <r>
    <x v="1"/>
    <s v="John Novak"/>
    <x v="41"/>
    <x v="2"/>
    <s v="Online"/>
    <s v="H"/>
    <x v="24"/>
    <n v="456838834"/>
    <d v="2017-04-17T00:00:00"/>
    <n v="7618"/>
    <n v="154.06"/>
    <n v="90.93"/>
    <n v="1173629.08"/>
    <n v="692704.74"/>
    <n v="480924.34"/>
    <x v="3"/>
    <s v="February 2017"/>
    <x v="15"/>
    <n v="50"/>
    <x v="0"/>
    <n v="0.40977541217707386"/>
  </r>
  <r>
    <x v="1"/>
    <s v="Oliver Dubois"/>
    <x v="131"/>
    <x v="6"/>
    <s v="Offline"/>
    <s v="C"/>
    <x v="1232"/>
    <n v="867817199"/>
    <d v="2015-01-29T00:00:00"/>
    <n v="5249"/>
    <n v="205.7"/>
    <n v="117.11"/>
    <n v="1079719.3"/>
    <n v="614710.39"/>
    <n v="465008.91"/>
    <x v="1"/>
    <s v="January 2015"/>
    <x v="7"/>
    <n v="13"/>
    <x v="0"/>
    <n v="0.43067574137092851"/>
  </r>
  <r>
    <x v="5"/>
    <s v="Mia Jones"/>
    <x v="174"/>
    <x v="2"/>
    <s v="Offline"/>
    <s v="L"/>
    <x v="1881"/>
    <n v="970697724"/>
    <d v="2010-09-18T00:00:00"/>
    <n v="9883"/>
    <n v="154.06"/>
    <n v="90.93"/>
    <n v="1522574.98"/>
    <n v="898661.19"/>
    <n v="623913.79"/>
    <x v="7"/>
    <s v="May 2010"/>
    <x v="23"/>
    <n v="0"/>
    <x v="1"/>
    <n v="0.40977541217707392"/>
  </r>
  <r>
    <x v="4"/>
    <s v="Jose Santos"/>
    <x v="100"/>
    <x v="11"/>
    <s v="Online"/>
    <s v="M"/>
    <x v="1880"/>
    <n v="256154239"/>
    <d v="2011-10-30T00:00:00"/>
    <n v="586"/>
    <n v="9.33"/>
    <n v="6.92"/>
    <n v="5467.38"/>
    <n v="4055.12"/>
    <n v="1412.26"/>
    <x v="0"/>
    <s v="October 2011"/>
    <x v="25"/>
    <n v="10"/>
    <x v="0"/>
    <n v="0.25830653804930331"/>
  </r>
  <r>
    <x v="1"/>
    <s v="Emma Smith"/>
    <x v="12"/>
    <x v="3"/>
    <s v="Offline"/>
    <s v="H"/>
    <x v="1187"/>
    <n v="535173070"/>
    <d v="2012-02-21T00:00:00"/>
    <n v="8459"/>
    <n v="668.27"/>
    <n v="502.54"/>
    <n v="5652895.9299999997"/>
    <n v="4250985.8600000003"/>
    <n v="1401910.07"/>
    <x v="2"/>
    <s v="January 2012"/>
    <x v="20"/>
    <n v="26"/>
    <x v="0"/>
    <n v="0.24799856345489102"/>
  </r>
  <r>
    <x v="2"/>
    <s v="Mohamed Mostafa"/>
    <x v="77"/>
    <x v="3"/>
    <s v="Offline"/>
    <s v="M"/>
    <x v="2432"/>
    <n v="989053046"/>
    <d v="2017-08-18T00:00:00"/>
    <n v="1630"/>
    <n v="668.27"/>
    <n v="502.54"/>
    <n v="1089280.1000000001"/>
    <n v="819140.2"/>
    <n v="270139.90000000002"/>
    <x v="3"/>
    <s v="July 2017"/>
    <x v="24"/>
    <n v="23"/>
    <x v="0"/>
    <n v="0.24799856345489099"/>
  </r>
  <r>
    <x v="1"/>
    <s v="Maria Rossi"/>
    <x v="149"/>
    <x v="7"/>
    <s v="Online"/>
    <s v="H"/>
    <x v="697"/>
    <n v="419405496"/>
    <d v="2012-10-17T00:00:00"/>
    <n v="261"/>
    <n v="109.28"/>
    <n v="35.840000000000003"/>
    <n v="28522.080000000002"/>
    <n v="9354.24"/>
    <n v="19167.84"/>
    <x v="2"/>
    <s v="September 2012"/>
    <x v="27"/>
    <n v="26"/>
    <x v="0"/>
    <n v="0.67203513909224011"/>
  </r>
  <r>
    <x v="2"/>
    <s v="Noura Ali"/>
    <x v="18"/>
    <x v="4"/>
    <s v="Online"/>
    <s v="C"/>
    <x v="2433"/>
    <n v="398154246"/>
    <d v="2017-03-28T00:00:00"/>
    <n v="1544"/>
    <n v="255.28"/>
    <n v="159.41999999999999"/>
    <n v="394152.32"/>
    <n v="246144.48"/>
    <n v="148007.84"/>
    <x v="3"/>
    <s v="August 2017"/>
    <x v="24"/>
    <n v="0"/>
    <x v="1"/>
    <n v="0.37550924475086178"/>
  </r>
  <r>
    <x v="3"/>
    <s v="Wei Nguyen"/>
    <x v="177"/>
    <x v="7"/>
    <s v="Offline"/>
    <s v="M"/>
    <x v="496"/>
    <n v="317535626"/>
    <d v="2013-07-13T00:00:00"/>
    <n v="4703"/>
    <n v="109.28"/>
    <n v="35.840000000000003"/>
    <n v="513943.84"/>
    <n v="168555.51999999999"/>
    <n v="345388.32"/>
    <x v="6"/>
    <s v="June 2013"/>
    <x v="18"/>
    <n v="14"/>
    <x v="0"/>
    <n v="0.67203513909224011"/>
  </r>
  <r>
    <x v="0"/>
    <s v="Emmanuel Okonkwo"/>
    <x v="93"/>
    <x v="8"/>
    <s v="Online"/>
    <s v="L"/>
    <x v="389"/>
    <n v="540098464"/>
    <d v="2012-05-02T00:00:00"/>
    <n v="5993"/>
    <n v="152.58000000000001"/>
    <n v="97.44"/>
    <n v="914411.94"/>
    <n v="583957.92000000004"/>
    <n v="330454.02"/>
    <x v="2"/>
    <s v="March 2012"/>
    <x v="20"/>
    <n v="40"/>
    <x v="0"/>
    <n v="0.36138419189933152"/>
  </r>
  <r>
    <x v="0"/>
    <s v="Joseph Okoro"/>
    <x v="163"/>
    <x v="5"/>
    <s v="Offline"/>
    <s v="L"/>
    <x v="2434"/>
    <n v="148704087"/>
    <d v="2017-02-21T00:00:00"/>
    <n v="3699"/>
    <n v="421.89"/>
    <n v="364.69"/>
    <n v="1560571.11"/>
    <n v="1348988.31"/>
    <n v="211582.8"/>
    <x v="3"/>
    <s v="February 2017"/>
    <x v="15"/>
    <n v="3"/>
    <x v="0"/>
    <n v="0.13558036455000116"/>
  </r>
  <r>
    <x v="3"/>
    <s v="Priya Kim"/>
    <x v="125"/>
    <x v="0"/>
    <s v="Online"/>
    <s v="C"/>
    <x v="999"/>
    <n v="996526324"/>
    <d v="2014-04-01T00:00:00"/>
    <n v="3139"/>
    <n v="651.21"/>
    <n v="524.96"/>
    <n v="2044148.19"/>
    <n v="1647849.44"/>
    <n v="396298.75"/>
    <x v="4"/>
    <s v="November 2014"/>
    <x v="4"/>
    <n v="0"/>
    <x v="1"/>
    <n v="0.19386987300563566"/>
  </r>
  <r>
    <x v="0"/>
    <s v="Amina Diallo"/>
    <x v="71"/>
    <x v="7"/>
    <s v="Offline"/>
    <s v="C"/>
    <x v="1736"/>
    <n v="957051503"/>
    <d v="2013-03-15T00:00:00"/>
    <n v="1662"/>
    <n v="109.28"/>
    <n v="35.840000000000003"/>
    <n v="181623.36"/>
    <n v="59566.080000000002"/>
    <n v="122057.28"/>
    <x v="6"/>
    <s v="February 2013"/>
    <x v="31"/>
    <n v="21"/>
    <x v="0"/>
    <n v="0.67203513909224011"/>
  </r>
  <r>
    <x v="3"/>
    <s v="Anika Patel"/>
    <x v="142"/>
    <x v="8"/>
    <s v="Online"/>
    <s v="C"/>
    <x v="2368"/>
    <n v="674078452"/>
    <d v="2013-07-07T00:00:00"/>
    <n v="3648"/>
    <n v="152.58000000000001"/>
    <n v="97.44"/>
    <n v="556611.83999999997"/>
    <n v="355461.12"/>
    <n v="201150.72"/>
    <x v="6"/>
    <s v="June 2013"/>
    <x v="18"/>
    <n v="23"/>
    <x v="0"/>
    <n v="0.36138419189933152"/>
  </r>
  <r>
    <x v="2"/>
    <s v="Laila Hassan"/>
    <x v="113"/>
    <x v="7"/>
    <s v="Online"/>
    <s v="L"/>
    <x v="2114"/>
    <n v="411718499"/>
    <d v="2015-08-25T00:00:00"/>
    <n v="5508"/>
    <n v="109.28"/>
    <n v="35.840000000000003"/>
    <n v="601914.24"/>
    <n v="197406.72"/>
    <n v="404507.52"/>
    <x v="1"/>
    <s v="August 2015"/>
    <x v="19"/>
    <n v="5"/>
    <x v="0"/>
    <n v="0.67203513909224011"/>
  </r>
  <r>
    <x v="0"/>
    <s v="Grace Okoro"/>
    <x v="183"/>
    <x v="8"/>
    <s v="Offline"/>
    <s v="L"/>
    <x v="484"/>
    <n v="504395473"/>
    <d v="2017-08-06T00:00:00"/>
    <n v="684"/>
    <n v="152.58000000000001"/>
    <n v="97.44"/>
    <n v="104364.72"/>
    <n v="66648.960000000006"/>
    <n v="37715.760000000002"/>
    <x v="3"/>
    <s v="June 2017"/>
    <x v="30"/>
    <n v="39"/>
    <x v="0"/>
    <n v="0.36138419189933152"/>
  </r>
  <r>
    <x v="3"/>
    <s v="Soo Patel"/>
    <x v="79"/>
    <x v="8"/>
    <s v="Offline"/>
    <s v="M"/>
    <x v="1214"/>
    <n v="906845700"/>
    <d v="2010-04-30T00:00:00"/>
    <n v="4650"/>
    <n v="152.58000000000001"/>
    <n v="97.44"/>
    <n v="709497"/>
    <n v="453096"/>
    <n v="256401"/>
    <x v="7"/>
    <s v="April 2010"/>
    <x v="23"/>
    <n v="6"/>
    <x v="0"/>
    <n v="0.36138419189933152"/>
  </r>
  <r>
    <x v="3"/>
    <s v="Min Nguyen"/>
    <x v="23"/>
    <x v="1"/>
    <s v="Offline"/>
    <s v="C"/>
    <x v="2435"/>
    <n v="744118010"/>
    <d v="2013-01-15T00:00:00"/>
    <n v="9910"/>
    <n v="47.45"/>
    <n v="31.79"/>
    <n v="470229.5"/>
    <n v="315038.90000000002"/>
    <n v="155190.6"/>
    <x v="2"/>
    <s v="December 2012"/>
    <x v="2"/>
    <n v="28"/>
    <x v="0"/>
    <n v="0.33003161222339306"/>
  </r>
  <r>
    <x v="1"/>
    <s v="Luca Rossi"/>
    <x v="36"/>
    <x v="8"/>
    <s v="Online"/>
    <s v="H"/>
    <x v="1016"/>
    <n v="561573731"/>
    <d v="2015-03-10T00:00:00"/>
    <n v="1001"/>
    <n v="152.58000000000001"/>
    <n v="97.44"/>
    <n v="152732.57999999999"/>
    <n v="97537.44"/>
    <n v="55195.14"/>
    <x v="1"/>
    <s v="January 2015"/>
    <x v="7"/>
    <n v="39"/>
    <x v="0"/>
    <n v="0.36138419189933152"/>
  </r>
  <r>
    <x v="1"/>
    <s v="Peter Brown"/>
    <x v="51"/>
    <x v="0"/>
    <s v="Online"/>
    <s v="M"/>
    <x v="651"/>
    <n v="974886691"/>
    <d v="2011-03-04T00:00:00"/>
    <n v="9491"/>
    <n v="651.21"/>
    <n v="524.96"/>
    <n v="6180634.1100000003"/>
    <n v="4982395.3600000003"/>
    <n v="1198238.75"/>
    <x v="0"/>
    <s v="February 2011"/>
    <x v="0"/>
    <n v="9"/>
    <x v="0"/>
    <n v="0.19386987300563566"/>
  </r>
  <r>
    <x v="3"/>
    <s v="Priya Chen"/>
    <x v="159"/>
    <x v="2"/>
    <s v="Offline"/>
    <s v="H"/>
    <x v="1818"/>
    <n v="420043218"/>
    <d v="2011-12-08T00:00:00"/>
    <n v="8977"/>
    <n v="154.06"/>
    <n v="90.93"/>
    <n v="1382996.62"/>
    <n v="816278.61"/>
    <n v="566718.01"/>
    <x v="0"/>
    <s v="November 2011"/>
    <x v="25"/>
    <n v="27"/>
    <x v="0"/>
    <n v="0.40977541217707386"/>
  </r>
  <r>
    <x v="0"/>
    <s v="Samuel Kone"/>
    <x v="169"/>
    <x v="2"/>
    <s v="Online"/>
    <s v="L"/>
    <x v="531"/>
    <n v="103342139"/>
    <d v="2010-02-04T00:00:00"/>
    <n v="90"/>
    <n v="154.06"/>
    <n v="90.93"/>
    <n v="13865.4"/>
    <n v="8183.7"/>
    <n v="5681.7"/>
    <x v="7"/>
    <s v="January 2010"/>
    <x v="26"/>
    <n v="15"/>
    <x v="0"/>
    <n v="0.40977541217707386"/>
  </r>
  <r>
    <x v="0"/>
    <s v="Emmanuel Kamara"/>
    <x v="94"/>
    <x v="8"/>
    <s v="Offline"/>
    <s v="L"/>
    <x v="174"/>
    <n v="851394784"/>
    <d v="2014-10-17T00:00:00"/>
    <n v="5491"/>
    <n v="152.58000000000001"/>
    <n v="97.44"/>
    <n v="837816.78"/>
    <n v="535043.04"/>
    <n v="302773.74"/>
    <x v="4"/>
    <s v="July 2014"/>
    <x v="28"/>
    <n v="99"/>
    <x v="0"/>
    <n v="0.36138419189933146"/>
  </r>
  <r>
    <x v="0"/>
    <s v="Emmanuel Kamara"/>
    <x v="116"/>
    <x v="0"/>
    <s v="Offline"/>
    <s v="H"/>
    <x v="1108"/>
    <n v="861124980"/>
    <d v="2017-04-12T00:00:00"/>
    <n v="4873"/>
    <n v="651.21"/>
    <n v="524.96"/>
    <n v="3173346.33"/>
    <n v="2558130.08"/>
    <n v="615216.25"/>
    <x v="3"/>
    <s v="March 2017"/>
    <x v="15"/>
    <n v="40"/>
    <x v="0"/>
    <n v="0.19386987300563566"/>
  </r>
  <r>
    <x v="1"/>
    <s v="Oliver Garcia"/>
    <x v="76"/>
    <x v="0"/>
    <s v="Offline"/>
    <s v="H"/>
    <x v="615"/>
    <n v="649769055"/>
    <d v="2017-03-10T00:00:00"/>
    <n v="9958"/>
    <n v="651.21"/>
    <n v="524.96"/>
    <n v="6484749.1799999997"/>
    <n v="5227551.68"/>
    <n v="1257197.5"/>
    <x v="3"/>
    <s v="January 2017"/>
    <x v="15"/>
    <n v="41"/>
    <x v="0"/>
    <n v="0.19386987300563568"/>
  </r>
  <r>
    <x v="0"/>
    <s v="Samuel Ndlovu"/>
    <x v="169"/>
    <x v="11"/>
    <s v="Offline"/>
    <s v="H"/>
    <x v="1374"/>
    <n v="804875838"/>
    <d v="2011-09-10T00:00:00"/>
    <n v="9502"/>
    <n v="9.33"/>
    <n v="6.92"/>
    <n v="88653.66"/>
    <n v="65753.84"/>
    <n v="22899.82"/>
    <x v="0"/>
    <s v="January 2011"/>
    <x v="0"/>
    <n v="0"/>
    <x v="1"/>
    <n v="0.25830653804930331"/>
  </r>
  <r>
    <x v="4"/>
    <s v="Jose Lopez"/>
    <x v="162"/>
    <x v="4"/>
    <s v="Offline"/>
    <s v="C"/>
    <x v="1027"/>
    <n v="634306657"/>
    <d v="2014-01-22T00:00:00"/>
    <n v="4290"/>
    <n v="255.28"/>
    <n v="159.41999999999999"/>
    <n v="1095151.2"/>
    <n v="683911.8"/>
    <n v="411239.4"/>
    <x v="6"/>
    <s v="December 2013"/>
    <x v="16"/>
    <n v="30"/>
    <x v="0"/>
    <n v="0.37550924475086184"/>
  </r>
  <r>
    <x v="3"/>
    <s v="Anika Khan"/>
    <x v="49"/>
    <x v="6"/>
    <s v="Offline"/>
    <s v="L"/>
    <x v="1559"/>
    <n v="416235339"/>
    <d v="2012-03-26T00:00:00"/>
    <n v="2141"/>
    <n v="205.7"/>
    <n v="117.11"/>
    <n v="440403.7"/>
    <n v="250732.51"/>
    <n v="189671.19"/>
    <x v="2"/>
    <s v="February 2012"/>
    <x v="20"/>
    <n v="37"/>
    <x v="0"/>
    <n v="0.43067574137092851"/>
  </r>
  <r>
    <x v="4"/>
    <s v="Jose Hernandez"/>
    <x v="155"/>
    <x v="2"/>
    <s v="Offline"/>
    <s v="L"/>
    <x v="753"/>
    <n v="949148213"/>
    <d v="2010-02-13T00:00:00"/>
    <n v="2903"/>
    <n v="154.06"/>
    <n v="90.93"/>
    <n v="447236.18"/>
    <n v="263969.78999999998"/>
    <n v="183266.39"/>
    <x v="7"/>
    <s v="September 2010"/>
    <x v="13"/>
    <n v="0"/>
    <x v="1"/>
    <n v="0.40977541217707392"/>
  </r>
  <r>
    <x v="1"/>
    <s v="Anna Kovacs"/>
    <x v="82"/>
    <x v="1"/>
    <s v="Offline"/>
    <s v="C"/>
    <x v="777"/>
    <n v="401844108"/>
    <d v="2016-11-14T00:00:00"/>
    <n v="3456"/>
    <n v="47.45"/>
    <n v="31.79"/>
    <n v="163987.20000000001"/>
    <n v="109866.24000000001"/>
    <n v="54120.959999999999"/>
    <x v="5"/>
    <s v="February 2016"/>
    <x v="21"/>
    <n v="0"/>
    <x v="1"/>
    <n v="0.330031612223393"/>
  </r>
  <r>
    <x v="2"/>
    <s v="Ahmed ElSayed"/>
    <x v="77"/>
    <x v="3"/>
    <s v="Online"/>
    <s v="C"/>
    <x v="1408"/>
    <n v="163434350"/>
    <d v="2012-01-08T00:00:00"/>
    <n v="2711"/>
    <n v="668.27"/>
    <n v="502.54"/>
    <n v="1811679.97"/>
    <n v="1362385.94"/>
    <n v="449294.03"/>
    <x v="2"/>
    <s v="May 2012"/>
    <x v="14"/>
    <n v="114"/>
    <x v="0"/>
    <n v="0.24799856345489102"/>
  </r>
  <r>
    <x v="0"/>
    <s v="Emmanuel Abebe"/>
    <x v="119"/>
    <x v="5"/>
    <s v="Offline"/>
    <s v="C"/>
    <x v="2436"/>
    <n v="793342769"/>
    <d v="2010-06-30T00:00:00"/>
    <n v="6610"/>
    <n v="421.89"/>
    <n v="364.69"/>
    <n v="2788692.9"/>
    <n v="2410600.9"/>
    <n v="378092"/>
    <x v="7"/>
    <s v="June 2010"/>
    <x v="23"/>
    <n v="10"/>
    <x v="0"/>
    <n v="0.13558036455000119"/>
  </r>
  <r>
    <x v="0"/>
    <s v="Fatima Ndlovu"/>
    <x v="0"/>
    <x v="10"/>
    <s v="Offline"/>
    <s v="M"/>
    <x v="2435"/>
    <n v="671305692"/>
    <d v="2013-01-14T00:00:00"/>
    <n v="3127"/>
    <n v="437.2"/>
    <n v="263.33"/>
    <n v="1367124.4"/>
    <n v="823432.91"/>
    <n v="543691.49"/>
    <x v="2"/>
    <s v="December 2012"/>
    <x v="2"/>
    <n v="27"/>
    <x v="0"/>
    <n v="0.39768984446477584"/>
  </r>
  <r>
    <x v="2"/>
    <s v="Laila Ali"/>
    <x v="180"/>
    <x v="5"/>
    <s v="Offline"/>
    <s v="M"/>
    <x v="309"/>
    <n v="947371947"/>
    <d v="2017-08-25T00:00:00"/>
    <n v="7267"/>
    <n v="421.89"/>
    <n v="364.69"/>
    <n v="3065874.63"/>
    <n v="2650202.23"/>
    <n v="415672.4"/>
    <x v="3"/>
    <s v="July 2017"/>
    <x v="24"/>
    <n v="39"/>
    <x v="0"/>
    <n v="0.13558036455000119"/>
  </r>
  <r>
    <x v="2"/>
    <s v="Omar Nasser"/>
    <x v="69"/>
    <x v="8"/>
    <s v="Online"/>
    <s v="L"/>
    <x v="721"/>
    <n v="591902863"/>
    <d v="2015-11-01T00:00:00"/>
    <n v="6066"/>
    <n v="152.58000000000001"/>
    <n v="97.44"/>
    <n v="925550.28"/>
    <n v="591071.04"/>
    <n v="334479.24"/>
    <x v="1"/>
    <s v="September 2015"/>
    <x v="19"/>
    <n v="40"/>
    <x v="0"/>
    <n v="0.36138419189933146"/>
  </r>
  <r>
    <x v="2"/>
    <s v="Fatma Mostafa"/>
    <x v="103"/>
    <x v="6"/>
    <s v="Online"/>
    <s v="M"/>
    <x v="954"/>
    <n v="445572268"/>
    <d v="2011-07-07T00:00:00"/>
    <n v="3591"/>
    <n v="205.7"/>
    <n v="117.11"/>
    <n v="738668.7"/>
    <n v="420542.01"/>
    <n v="318126.69"/>
    <x v="0"/>
    <s v="June 2011"/>
    <x v="8"/>
    <n v="17"/>
    <x v="0"/>
    <n v="0.43067574137092857"/>
  </r>
  <r>
    <x v="1"/>
    <s v="Emma Kovacs"/>
    <x v="43"/>
    <x v="2"/>
    <s v="Offline"/>
    <s v="M"/>
    <x v="1714"/>
    <n v="969366490"/>
    <d v="2017-05-28T00:00:00"/>
    <n v="5941"/>
    <n v="154.06"/>
    <n v="90.93"/>
    <n v="915270.46"/>
    <n v="540215.13"/>
    <n v="375055.33"/>
    <x v="3"/>
    <s v="November 2017"/>
    <x v="3"/>
    <n v="0"/>
    <x v="1"/>
    <n v="0.40977541217707392"/>
  </r>
  <r>
    <x v="1"/>
    <s v="Sofia Kovacs"/>
    <x v="1"/>
    <x v="11"/>
    <s v="Online"/>
    <s v="C"/>
    <x v="381"/>
    <n v="894584357"/>
    <d v="2013-01-20T00:00:00"/>
    <n v="6246"/>
    <n v="9.33"/>
    <n v="6.92"/>
    <n v="58275.18"/>
    <n v="43222.32"/>
    <n v="15052.86"/>
    <x v="2"/>
    <s v="December 2012"/>
    <x v="2"/>
    <n v="27"/>
    <x v="0"/>
    <n v="0.25830653804930331"/>
  </r>
  <r>
    <x v="0"/>
    <s v="Samuel Abebe"/>
    <x v="81"/>
    <x v="4"/>
    <s v="Offline"/>
    <s v="M"/>
    <x v="2008"/>
    <n v="372837197"/>
    <d v="2016-12-18T00:00:00"/>
    <n v="9667"/>
    <n v="255.28"/>
    <n v="159.41999999999999"/>
    <n v="2467791.7599999998"/>
    <n v="1541113.14"/>
    <n v="926678.62"/>
    <x v="5"/>
    <s v="January 2016"/>
    <x v="21"/>
    <n v="0"/>
    <x v="1"/>
    <n v="0.37550924475086184"/>
  </r>
  <r>
    <x v="0"/>
    <s v="David Mensah"/>
    <x v="50"/>
    <x v="8"/>
    <s v="Offline"/>
    <s v="C"/>
    <x v="698"/>
    <n v="526048839"/>
    <d v="2014-06-17T00:00:00"/>
    <n v="8396"/>
    <n v="152.58000000000001"/>
    <n v="97.44"/>
    <n v="1281061.68"/>
    <n v="818106.24"/>
    <n v="462955.44"/>
    <x v="4"/>
    <s v="March 2014"/>
    <x v="22"/>
    <n v="103"/>
    <x v="0"/>
    <n v="0.36138419189933152"/>
  </r>
  <r>
    <x v="0"/>
    <s v="Joseph Okonkwo"/>
    <x v="81"/>
    <x v="1"/>
    <s v="Online"/>
    <s v="L"/>
    <x v="2285"/>
    <n v="296455609"/>
    <d v="2015-02-05T00:00:00"/>
    <n v="6658"/>
    <n v="47.45"/>
    <n v="31.79"/>
    <n v="315922.09999999998"/>
    <n v="211657.82"/>
    <n v="104264.28"/>
    <x v="1"/>
    <s v="May 2015"/>
    <x v="5"/>
    <n v="85"/>
    <x v="0"/>
    <n v="0.33003161222339306"/>
  </r>
  <r>
    <x v="1"/>
    <s v="Maria Dubois"/>
    <x v="32"/>
    <x v="0"/>
    <s v="Online"/>
    <s v="M"/>
    <x v="2322"/>
    <n v="496606338"/>
    <d v="2010-02-12T00:00:00"/>
    <n v="5706"/>
    <n v="651.21"/>
    <n v="524.96"/>
    <n v="3715804.26"/>
    <n v="2995421.76"/>
    <n v="720382.5"/>
    <x v="7"/>
    <s v="July 2010"/>
    <x v="13"/>
    <n v="0"/>
    <x v="1"/>
    <n v="0.19386987300563568"/>
  </r>
  <r>
    <x v="0"/>
    <s v="Joseph Okoro"/>
    <x v="140"/>
    <x v="6"/>
    <s v="Offline"/>
    <s v="H"/>
    <x v="1566"/>
    <n v="659362351"/>
    <d v="2014-09-22T00:00:00"/>
    <n v="8827"/>
    <n v="205.7"/>
    <n v="117.11"/>
    <n v="1815713.9"/>
    <n v="1033729.97"/>
    <n v="781983.93"/>
    <x v="4"/>
    <s v="August 2014"/>
    <x v="28"/>
    <n v="32"/>
    <x v="0"/>
    <n v="0.43067574137092857"/>
  </r>
  <r>
    <x v="5"/>
    <s v="Liam Evans"/>
    <x v="27"/>
    <x v="10"/>
    <s v="Offline"/>
    <s v="H"/>
    <x v="2109"/>
    <n v="387897479"/>
    <d v="2011-01-29T00:00:00"/>
    <n v="6339"/>
    <n v="437.2"/>
    <n v="263.33"/>
    <n v="2771410.8"/>
    <n v="1669248.87"/>
    <n v="1102161.93"/>
    <x v="0"/>
    <s v="January 2011"/>
    <x v="0"/>
    <n v="11"/>
    <x v="0"/>
    <n v="0.39768984446477584"/>
  </r>
  <r>
    <x v="0"/>
    <s v="Grace Okoro"/>
    <x v="8"/>
    <x v="10"/>
    <s v="Online"/>
    <s v="L"/>
    <x v="1028"/>
    <n v="705698049"/>
    <d v="2012-11-09T00:00:00"/>
    <n v="590"/>
    <n v="437.2"/>
    <n v="263.33"/>
    <n v="257948"/>
    <n v="155364.70000000001"/>
    <n v="102583.3"/>
    <x v="2"/>
    <s v="October 2012"/>
    <x v="2"/>
    <n v="27"/>
    <x v="0"/>
    <n v="0.39768984446477584"/>
  </r>
  <r>
    <x v="0"/>
    <s v="Joseph Abebe"/>
    <x v="87"/>
    <x v="10"/>
    <s v="Offline"/>
    <s v="C"/>
    <x v="771"/>
    <n v="906562888"/>
    <d v="2015-08-01T00:00:00"/>
    <n v="959"/>
    <n v="437.2"/>
    <n v="263.33"/>
    <n v="419274.8"/>
    <n v="252533.47"/>
    <n v="166741.32999999999"/>
    <x v="1"/>
    <s v="October 2015"/>
    <x v="1"/>
    <n v="67"/>
    <x v="0"/>
    <n v="0.39768984446477584"/>
  </r>
  <r>
    <x v="5"/>
    <s v="James Taylor"/>
    <x v="152"/>
    <x v="9"/>
    <s v="Offline"/>
    <s v="L"/>
    <x v="1"/>
    <n v="804603326"/>
    <d v="2015-12-31T00:00:00"/>
    <n v="8859"/>
    <n v="81.73"/>
    <n v="56.67"/>
    <n v="724046.07"/>
    <n v="502039.53"/>
    <n v="222006.54"/>
    <x v="1"/>
    <s v="December 2015"/>
    <x v="1"/>
    <n v="3"/>
    <x v="0"/>
    <n v="0.30661935641747218"/>
  </r>
  <r>
    <x v="3"/>
    <s v="Arun Kim"/>
    <x v="49"/>
    <x v="10"/>
    <s v="Online"/>
    <s v="L"/>
    <x v="1706"/>
    <n v="284243190"/>
    <d v="2015-10-26T00:00:00"/>
    <n v="2731"/>
    <n v="437.2"/>
    <n v="263.33"/>
    <n v="1193993.2"/>
    <n v="719154.23"/>
    <n v="474838.97"/>
    <x v="1"/>
    <s v="December 2015"/>
    <x v="1"/>
    <n v="45"/>
    <x v="0"/>
    <n v="0.39768984446477584"/>
  </r>
  <r>
    <x v="1"/>
    <s v="Maria Müller"/>
    <x v="137"/>
    <x v="2"/>
    <s v="Online"/>
    <s v="C"/>
    <x v="1957"/>
    <n v="650218808"/>
    <d v="2017-07-28T00:00:00"/>
    <n v="3049"/>
    <n v="154.06"/>
    <n v="90.93"/>
    <n v="469728.94"/>
    <n v="277245.57"/>
    <n v="192483.37"/>
    <x v="3"/>
    <s v="July 2017"/>
    <x v="24"/>
    <n v="12"/>
    <x v="0"/>
    <n v="0.40977541217707386"/>
  </r>
  <r>
    <x v="0"/>
    <s v="Joseph Diallo"/>
    <x v="10"/>
    <x v="7"/>
    <s v="Offline"/>
    <s v="L"/>
    <x v="133"/>
    <n v="577579009"/>
    <d v="2013-10-01T00:00:00"/>
    <n v="7319"/>
    <n v="109.28"/>
    <n v="35.840000000000003"/>
    <n v="799820.32"/>
    <n v="262312.96000000002"/>
    <n v="537507.36"/>
    <x v="6"/>
    <s v="August 2013"/>
    <x v="9"/>
    <n v="45"/>
    <x v="0"/>
    <n v="0.67203513909224011"/>
  </r>
  <r>
    <x v="2"/>
    <s v="Omar Mostafa"/>
    <x v="123"/>
    <x v="5"/>
    <s v="Offline"/>
    <s v="H"/>
    <x v="2437"/>
    <n v="161685121"/>
    <d v="2012-08-29T00:00:00"/>
    <n v="5075"/>
    <n v="421.89"/>
    <n v="364.69"/>
    <n v="2141091.75"/>
    <n v="1850801.75"/>
    <n v="290290"/>
    <x v="2"/>
    <s v="November 2012"/>
    <x v="2"/>
    <n v="71"/>
    <x v="0"/>
    <n v="0.13558036455000119"/>
  </r>
  <r>
    <x v="0"/>
    <s v="Samuel Abebe"/>
    <x v="93"/>
    <x v="6"/>
    <s v="Offline"/>
    <s v="M"/>
    <x v="53"/>
    <n v="468210971"/>
    <d v="2012-11-07T00:00:00"/>
    <n v="2886"/>
    <n v="205.7"/>
    <n v="117.11"/>
    <n v="593650.19999999995"/>
    <n v="337979.46"/>
    <n v="255670.74"/>
    <x v="2"/>
    <s v="June 2012"/>
    <x v="14"/>
    <n v="0"/>
    <x v="1"/>
    <n v="0.43067574137092857"/>
  </r>
  <r>
    <x v="3"/>
    <s v="Anika Patel"/>
    <x v="35"/>
    <x v="3"/>
    <s v="Offline"/>
    <s v="M"/>
    <x v="1343"/>
    <n v="383142888"/>
    <d v="2013-07-20T00:00:00"/>
    <n v="9350"/>
    <n v="668.27"/>
    <n v="502.54"/>
    <n v="6248324.5"/>
    <n v="4698749"/>
    <n v="1549575.5"/>
    <x v="6"/>
    <s v="March 2013"/>
    <x v="31"/>
    <n v="0"/>
    <x v="1"/>
    <n v="0.24799856345489099"/>
  </r>
  <r>
    <x v="3"/>
    <s v="Soo Kim"/>
    <x v="6"/>
    <x v="2"/>
    <s v="Offline"/>
    <s v="M"/>
    <x v="2438"/>
    <n v="662779700"/>
    <d v="2011-03-26T00:00:00"/>
    <n v="97"/>
    <n v="154.06"/>
    <n v="90.93"/>
    <n v="14943.82"/>
    <n v="8820.2099999999991"/>
    <n v="6123.61"/>
    <x v="0"/>
    <s v="March 2011"/>
    <x v="0"/>
    <n v="10"/>
    <x v="0"/>
    <n v="0.40977541217707386"/>
  </r>
  <r>
    <x v="0"/>
    <s v="Samuel Diallo"/>
    <x v="86"/>
    <x v="10"/>
    <s v="Offline"/>
    <s v="L"/>
    <x v="2439"/>
    <n v="783732736"/>
    <d v="2011-06-18T00:00:00"/>
    <n v="2788"/>
    <n v="437.2"/>
    <n v="263.33"/>
    <n v="1218913.6000000001"/>
    <n v="734164.04"/>
    <n v="484749.56"/>
    <x v="0"/>
    <s v="May 2011"/>
    <x v="8"/>
    <n v="35"/>
    <x v="0"/>
    <n v="0.39768984446477579"/>
  </r>
  <r>
    <x v="3"/>
    <s v="Arun Kim"/>
    <x v="13"/>
    <x v="10"/>
    <s v="Online"/>
    <s v="C"/>
    <x v="2295"/>
    <n v="292925822"/>
    <d v="2016-06-30T00:00:00"/>
    <n v="2115"/>
    <n v="437.2"/>
    <n v="263.33"/>
    <n v="924678"/>
    <n v="556942.94999999995"/>
    <n v="367735.05"/>
    <x v="5"/>
    <s v="August 2016"/>
    <x v="6"/>
    <n v="37"/>
    <x v="0"/>
    <n v="0.39768984446477584"/>
  </r>
  <r>
    <x v="2"/>
    <s v="Omar ElSayed"/>
    <x v="69"/>
    <x v="11"/>
    <s v="Online"/>
    <s v="L"/>
    <x v="2222"/>
    <n v="157595288"/>
    <d v="2014-12-20T00:00:00"/>
    <n v="4803"/>
    <n v="9.33"/>
    <n v="6.92"/>
    <n v="44811.99"/>
    <n v="33236.76"/>
    <n v="11575.23"/>
    <x v="4"/>
    <s v="November 2014"/>
    <x v="4"/>
    <n v="36"/>
    <x v="0"/>
    <n v="0.25830653804930331"/>
  </r>
  <r>
    <x v="0"/>
    <s v="Fatima Abebe"/>
    <x v="132"/>
    <x v="11"/>
    <s v="Online"/>
    <s v="M"/>
    <x v="41"/>
    <n v="515289962"/>
    <d v="2015-03-10T00:00:00"/>
    <n v="4605"/>
    <n v="9.33"/>
    <n v="6.92"/>
    <n v="42964.65"/>
    <n v="31866.6"/>
    <n v="11098.05"/>
    <x v="1"/>
    <s v="November 2015"/>
    <x v="1"/>
    <n v="0"/>
    <x v="1"/>
    <n v="0.25830653804930331"/>
  </r>
  <r>
    <x v="5"/>
    <s v="Olivia Thomas"/>
    <x v="118"/>
    <x v="7"/>
    <s v="Online"/>
    <s v="H"/>
    <x v="2128"/>
    <n v="223871171"/>
    <d v="2011-07-28T00:00:00"/>
    <n v="7309"/>
    <n v="109.28"/>
    <n v="35.840000000000003"/>
    <n v="798727.52"/>
    <n v="261954.56"/>
    <n v="536772.96"/>
    <x v="0"/>
    <s v="July 2011"/>
    <x v="11"/>
    <n v="11"/>
    <x v="0"/>
    <n v="0.67203513909224011"/>
  </r>
  <r>
    <x v="4"/>
    <s v="Carmen Lopez"/>
    <x v="154"/>
    <x v="3"/>
    <s v="Online"/>
    <s v="C"/>
    <x v="2318"/>
    <n v="911512744"/>
    <d v="2011-01-21T00:00:00"/>
    <n v="5732"/>
    <n v="668.27"/>
    <n v="502.54"/>
    <n v="3830523.64"/>
    <n v="2880559.28"/>
    <n v="949964.36"/>
    <x v="7"/>
    <s v="September 2010"/>
    <x v="13"/>
    <n v="0"/>
    <x v="1"/>
    <n v="0.24799856345489096"/>
  </r>
  <r>
    <x v="1"/>
    <s v="Luca Novak"/>
    <x v="65"/>
    <x v="0"/>
    <s v="Offline"/>
    <s v="M"/>
    <x v="2348"/>
    <n v="226701009"/>
    <d v="2013-09-13T00:00:00"/>
    <n v="4721"/>
    <n v="651.21"/>
    <n v="524.96"/>
    <n v="3074362.41"/>
    <n v="2478336.16"/>
    <n v="596026.25"/>
    <x v="6"/>
    <s v="June 2013"/>
    <x v="18"/>
    <n v="97"/>
    <x v="0"/>
    <n v="0.19386987300563566"/>
  </r>
  <r>
    <x v="1"/>
    <s v="John Novak"/>
    <x v="11"/>
    <x v="9"/>
    <s v="Online"/>
    <s v="M"/>
    <x v="690"/>
    <n v="388234794"/>
    <d v="2017-01-29T00:00:00"/>
    <n v="6158"/>
    <n v="81.73"/>
    <n v="56.67"/>
    <n v="503293.34"/>
    <n v="348973.86"/>
    <n v="154319.48000000001"/>
    <x v="3"/>
    <s v="January 2017"/>
    <x v="15"/>
    <n v="2"/>
    <x v="1"/>
    <n v="0.30661935641747218"/>
  </r>
  <r>
    <x v="1"/>
    <s v="Sofia Brown"/>
    <x v="133"/>
    <x v="9"/>
    <s v="Online"/>
    <s v="L"/>
    <x v="618"/>
    <n v="535225427"/>
    <d v="2012-06-09T00:00:00"/>
    <n v="3952"/>
    <n v="81.73"/>
    <n v="56.67"/>
    <n v="322996.96000000002"/>
    <n v="223959.84"/>
    <n v="99037.119999999995"/>
    <x v="2"/>
    <s v="May 2012"/>
    <x v="14"/>
    <n v="34"/>
    <x v="0"/>
    <n v="0.30661935641747212"/>
  </r>
  <r>
    <x v="0"/>
    <s v="Fatima Ndlovu"/>
    <x v="117"/>
    <x v="7"/>
    <s v="Offline"/>
    <s v="C"/>
    <x v="2430"/>
    <n v="777096736"/>
    <d v="2010-09-17T00:00:00"/>
    <n v="9048"/>
    <n v="109.28"/>
    <n v="35.840000000000003"/>
    <n v="988765.44"/>
    <n v="324280.32000000001"/>
    <n v="664485.12"/>
    <x v="7"/>
    <s v="September 2010"/>
    <x v="13"/>
    <n v="1"/>
    <x v="1"/>
    <n v="0.67203513909224011"/>
  </r>
  <r>
    <x v="0"/>
    <s v="Fatima Okoro"/>
    <x v="60"/>
    <x v="2"/>
    <s v="Online"/>
    <s v="C"/>
    <x v="1364"/>
    <n v="843585050"/>
    <d v="2016-07-01T00:00:00"/>
    <n v="4417"/>
    <n v="154.06"/>
    <n v="90.93"/>
    <n v="680483.02"/>
    <n v="401637.81"/>
    <n v="278845.21000000002"/>
    <x v="5"/>
    <s v="June 2016"/>
    <x v="12"/>
    <n v="12"/>
    <x v="0"/>
    <n v="0.40977541217707386"/>
  </r>
  <r>
    <x v="2"/>
    <s v="Ahmed ElSayed"/>
    <x v="55"/>
    <x v="3"/>
    <s v="Offline"/>
    <s v="L"/>
    <x v="1609"/>
    <n v="534739196"/>
    <d v="2016-06-30T00:00:00"/>
    <n v="66"/>
    <n v="668.27"/>
    <n v="502.54"/>
    <n v="44105.82"/>
    <n v="33167.64"/>
    <n v="10938.18"/>
    <x v="5"/>
    <s v="May 2016"/>
    <x v="12"/>
    <n v="46"/>
    <x v="0"/>
    <n v="0.24799856345489099"/>
  </r>
  <r>
    <x v="1"/>
    <s v="Peter Novak"/>
    <x v="26"/>
    <x v="3"/>
    <s v="Offline"/>
    <s v="H"/>
    <x v="397"/>
    <n v="170920503"/>
    <d v="2013-05-18T00:00:00"/>
    <n v="8030"/>
    <n v="668.27"/>
    <n v="502.54"/>
    <n v="5366208.0999999996"/>
    <n v="4035396.2"/>
    <n v="1330811.8999999999"/>
    <x v="6"/>
    <s v="April 2013"/>
    <x v="18"/>
    <n v="23"/>
    <x v="0"/>
    <n v="0.24799856345489099"/>
  </r>
  <r>
    <x v="5"/>
    <s v="Olivia Wilson"/>
    <x v="176"/>
    <x v="9"/>
    <s v="Online"/>
    <s v="H"/>
    <x v="658"/>
    <n v="142802798"/>
    <d v="2015-01-19T00:00:00"/>
    <n v="7376"/>
    <n v="81.73"/>
    <n v="56.67"/>
    <n v="602840.48"/>
    <n v="417997.92"/>
    <n v="184842.56"/>
    <x v="1"/>
    <s v="January 2015"/>
    <x v="7"/>
    <n v="5"/>
    <x v="0"/>
    <n v="0.30661935641747218"/>
  </r>
  <r>
    <x v="3"/>
    <s v="Nina Singh"/>
    <x v="170"/>
    <x v="11"/>
    <s v="Offline"/>
    <s v="C"/>
    <x v="937"/>
    <n v="461372411"/>
    <d v="2015-03-28T00:00:00"/>
    <n v="9204"/>
    <n v="9.33"/>
    <n v="6.92"/>
    <n v="85873.32"/>
    <n v="63691.68"/>
    <n v="22181.64"/>
    <x v="1"/>
    <s v="March 2015"/>
    <x v="7"/>
    <n v="15"/>
    <x v="0"/>
    <n v="0.25830653804930331"/>
  </r>
  <r>
    <x v="0"/>
    <s v="Mercy Ndlovu"/>
    <x v="90"/>
    <x v="3"/>
    <s v="Offline"/>
    <s v="H"/>
    <x v="1055"/>
    <n v="307928168"/>
    <d v="2012-05-02T00:00:00"/>
    <n v="1643"/>
    <n v="668.27"/>
    <n v="502.54"/>
    <n v="1097967.6100000001"/>
    <n v="825673.22"/>
    <n v="272294.39"/>
    <x v="2"/>
    <s v="April 2012"/>
    <x v="14"/>
    <n v="13"/>
    <x v="0"/>
    <n v="0.24799856345489096"/>
  </r>
  <r>
    <x v="2"/>
    <s v="Sara Ali"/>
    <x v="34"/>
    <x v="0"/>
    <s v="Online"/>
    <s v="C"/>
    <x v="1717"/>
    <n v="284081399"/>
    <d v="2013-07-25T00:00:00"/>
    <n v="4854"/>
    <n v="651.21"/>
    <n v="524.96"/>
    <n v="3160973.34"/>
    <n v="2548155.84"/>
    <n v="612817.5"/>
    <x v="6"/>
    <s v="June 2013"/>
    <x v="18"/>
    <n v="25"/>
    <x v="0"/>
    <n v="0.19386987300563568"/>
  </r>
  <r>
    <x v="4"/>
    <s v="Luis Hernandez"/>
    <x v="102"/>
    <x v="5"/>
    <s v="Online"/>
    <s v="L"/>
    <x v="1769"/>
    <n v="161755931"/>
    <d v="2015-09-04T00:00:00"/>
    <n v="6029"/>
    <n v="421.89"/>
    <n v="364.69"/>
    <n v="2543574.81"/>
    <n v="2198716.0099999998"/>
    <n v="344858.8"/>
    <x v="1"/>
    <s v="August 2015"/>
    <x v="19"/>
    <n v="13"/>
    <x v="0"/>
    <n v="0.13558036455000116"/>
  </r>
  <r>
    <x v="1"/>
    <s v="Peter Smith"/>
    <x v="46"/>
    <x v="0"/>
    <s v="Offline"/>
    <s v="M"/>
    <x v="92"/>
    <n v="233188092"/>
    <d v="2016-08-29T00:00:00"/>
    <n v="4393"/>
    <n v="651.21"/>
    <n v="524.96"/>
    <n v="2860765.53"/>
    <n v="2306149.2799999998"/>
    <n v="554616.25"/>
    <x v="5"/>
    <s v="August 2016"/>
    <x v="6"/>
    <n v="4"/>
    <x v="0"/>
    <n v="0.19386987300563568"/>
  </r>
  <r>
    <x v="6"/>
    <s v="Emily Johnson"/>
    <x v="70"/>
    <x v="7"/>
    <s v="Online"/>
    <s v="C"/>
    <x v="348"/>
    <n v="860926711"/>
    <d v="2011-10-03T00:00:00"/>
    <n v="6200"/>
    <n v="109.28"/>
    <n v="35.840000000000003"/>
    <n v="677536"/>
    <n v="222208"/>
    <n v="455328"/>
    <x v="0"/>
    <s v="September 2011"/>
    <x v="11"/>
    <n v="13"/>
    <x v="0"/>
    <n v="0.67203513909224011"/>
  </r>
  <r>
    <x v="1"/>
    <s v="Peter Müller"/>
    <x v="24"/>
    <x v="4"/>
    <s v="Online"/>
    <s v="C"/>
    <x v="2440"/>
    <n v="227833116"/>
    <d v="2012-04-21T00:00:00"/>
    <n v="9737"/>
    <n v="255.28"/>
    <n v="159.41999999999999"/>
    <n v="2485661.36"/>
    <n v="1552272.54"/>
    <n v="933388.82"/>
    <x v="2"/>
    <s v="April 2012"/>
    <x v="14"/>
    <n v="17"/>
    <x v="0"/>
    <n v="0.37550924475086178"/>
  </r>
  <r>
    <x v="3"/>
    <s v="Hiro Singh"/>
    <x v="6"/>
    <x v="3"/>
    <s v="Offline"/>
    <s v="M"/>
    <x v="566"/>
    <n v="187081134"/>
    <d v="2011-11-24T00:00:00"/>
    <n v="320"/>
    <n v="668.27"/>
    <n v="502.54"/>
    <n v="213846.39999999999"/>
    <n v="160812.79999999999"/>
    <n v="53033.599999999999"/>
    <x v="0"/>
    <s v="October 2011"/>
    <x v="25"/>
    <n v="33"/>
    <x v="0"/>
    <n v="0.24799856345489099"/>
  </r>
  <r>
    <x v="1"/>
    <s v="Maria Dubois"/>
    <x v="61"/>
    <x v="1"/>
    <s v="Offline"/>
    <s v="L"/>
    <x v="1059"/>
    <n v="412157094"/>
    <d v="2012-08-25T00:00:00"/>
    <n v="5298"/>
    <n v="47.45"/>
    <n v="31.79"/>
    <n v="251390.1"/>
    <n v="168423.42"/>
    <n v="82966.679999999993"/>
    <x v="2"/>
    <s v="July 2012"/>
    <x v="27"/>
    <n v="39"/>
    <x v="0"/>
    <n v="0.330031612223393"/>
  </r>
  <r>
    <x v="0"/>
    <s v="Emmanuel Okonkwo"/>
    <x v="116"/>
    <x v="11"/>
    <s v="Online"/>
    <s v="C"/>
    <x v="1461"/>
    <n v="646859824"/>
    <d v="2013-12-06T00:00:00"/>
    <n v="9051"/>
    <n v="9.33"/>
    <n v="6.92"/>
    <n v="84445.83"/>
    <n v="62632.92"/>
    <n v="21812.91"/>
    <x v="6"/>
    <s v="March 2013"/>
    <x v="31"/>
    <n v="0"/>
    <x v="1"/>
    <n v="0.25830653804930331"/>
  </r>
  <r>
    <x v="1"/>
    <s v="Emma Rossi"/>
    <x v="19"/>
    <x v="9"/>
    <s v="Offline"/>
    <s v="C"/>
    <x v="1364"/>
    <n v="255300652"/>
    <d v="2016-06-27T00:00:00"/>
    <n v="7991"/>
    <n v="81.73"/>
    <n v="56.67"/>
    <n v="653104.43000000005"/>
    <n v="452849.97"/>
    <n v="200254.46"/>
    <x v="5"/>
    <s v="June 2016"/>
    <x v="12"/>
    <n v="8"/>
    <x v="0"/>
    <n v="0.30661935641747212"/>
  </r>
  <r>
    <x v="0"/>
    <s v="Joseph Kone"/>
    <x v="48"/>
    <x v="11"/>
    <s v="Online"/>
    <s v="M"/>
    <x v="2441"/>
    <n v="471903407"/>
    <d v="2010-06-17T00:00:00"/>
    <n v="5560"/>
    <n v="9.33"/>
    <n v="6.92"/>
    <n v="51874.8"/>
    <n v="38475.199999999997"/>
    <n v="13399.6"/>
    <x v="7"/>
    <s v="May 2010"/>
    <x v="23"/>
    <n v="21"/>
    <x v="0"/>
    <n v="0.25830653804930331"/>
  </r>
  <r>
    <x v="1"/>
    <s v="Maria Brown"/>
    <x v="57"/>
    <x v="10"/>
    <s v="Offline"/>
    <s v="M"/>
    <x v="2442"/>
    <n v="351404416"/>
    <d v="2017-05-20T00:00:00"/>
    <n v="7231"/>
    <n v="437.2"/>
    <n v="263.33"/>
    <n v="3161393.2"/>
    <n v="1904139.23"/>
    <n v="1257253.97"/>
    <x v="3"/>
    <s v="April 2017"/>
    <x v="30"/>
    <n v="26"/>
    <x v="0"/>
    <n v="0.39768984446477579"/>
  </r>
  <r>
    <x v="3"/>
    <s v="Soo Khan"/>
    <x v="172"/>
    <x v="2"/>
    <s v="Offline"/>
    <s v="M"/>
    <x v="2056"/>
    <n v="818852508"/>
    <d v="2010-09-28T00:00:00"/>
    <n v="5509"/>
    <n v="154.06"/>
    <n v="90.93"/>
    <n v="848716.54"/>
    <n v="500933.37"/>
    <n v="347783.17"/>
    <x v="7"/>
    <s v="August 2010"/>
    <x v="13"/>
    <n v="43"/>
    <x v="0"/>
    <n v="0.40977541217707381"/>
  </r>
  <r>
    <x v="4"/>
    <s v="Miguel Hernandez"/>
    <x v="16"/>
    <x v="5"/>
    <s v="Online"/>
    <s v="H"/>
    <x v="1203"/>
    <n v="619609010"/>
    <d v="2010-04-11T00:00:00"/>
    <n v="4930"/>
    <n v="421.89"/>
    <n v="364.69"/>
    <n v="2079917.7"/>
    <n v="1797921.7"/>
    <n v="281996"/>
    <x v="7"/>
    <s v="June 2010"/>
    <x v="23"/>
    <n v="54"/>
    <x v="0"/>
    <n v="0.13558036455000119"/>
  </r>
  <r>
    <x v="3"/>
    <s v="Min Li"/>
    <x v="104"/>
    <x v="9"/>
    <s v="Offline"/>
    <s v="C"/>
    <x v="2443"/>
    <n v="369347751"/>
    <d v="2010-10-25T00:00:00"/>
    <n v="7062"/>
    <n v="81.73"/>
    <n v="56.67"/>
    <n v="577177.26"/>
    <n v="400203.54"/>
    <n v="176973.72"/>
    <x v="7"/>
    <s v="September 2010"/>
    <x v="13"/>
    <n v="37"/>
    <x v="0"/>
    <n v="0.30661935641747218"/>
  </r>
  <r>
    <x v="4"/>
    <s v="Jose Rodriguez"/>
    <x v="100"/>
    <x v="11"/>
    <s v="Online"/>
    <s v="H"/>
    <x v="1953"/>
    <n v="304055058"/>
    <d v="2015-03-03T00:00:00"/>
    <n v="5503"/>
    <n v="9.33"/>
    <n v="6.92"/>
    <n v="51342.99"/>
    <n v="38080.76"/>
    <n v="13262.23"/>
    <x v="1"/>
    <s v="August 2015"/>
    <x v="19"/>
    <n v="0"/>
    <x v="1"/>
    <n v="0.25830653804930331"/>
  </r>
  <r>
    <x v="4"/>
    <s v="Isabel Lopez"/>
    <x v="9"/>
    <x v="10"/>
    <s v="Offline"/>
    <s v="H"/>
    <x v="2341"/>
    <n v="730029761"/>
    <d v="2016-05-13T00:00:00"/>
    <n v="884"/>
    <n v="437.2"/>
    <n v="263.33"/>
    <n v="386484.8"/>
    <n v="232783.72"/>
    <n v="153701.07999999999"/>
    <x v="5"/>
    <s v="June 2016"/>
    <x v="12"/>
    <n v="22"/>
    <x v="0"/>
    <n v="0.39768984446477584"/>
  </r>
  <r>
    <x v="1"/>
    <s v="Maria Dubois"/>
    <x v="133"/>
    <x v="8"/>
    <s v="Offline"/>
    <s v="L"/>
    <x v="179"/>
    <n v="673883187"/>
    <d v="2015-09-13T00:00:00"/>
    <n v="5865"/>
    <n v="152.58000000000001"/>
    <n v="97.44"/>
    <n v="894881.7"/>
    <n v="571485.6"/>
    <n v="323396.09999999998"/>
    <x v="1"/>
    <s v="August 2015"/>
    <x v="19"/>
    <n v="16"/>
    <x v="0"/>
    <n v="0.36138419189933146"/>
  </r>
  <r>
    <x v="1"/>
    <s v="Oliver Brown"/>
    <x v="51"/>
    <x v="7"/>
    <s v="Offline"/>
    <s v="L"/>
    <x v="1334"/>
    <n v="132539165"/>
    <d v="2012-02-20T00:00:00"/>
    <n v="139"/>
    <n v="109.28"/>
    <n v="35.840000000000003"/>
    <n v="15189.92"/>
    <n v="4981.76"/>
    <n v="10208.16"/>
    <x v="2"/>
    <s v="January 2012"/>
    <x v="20"/>
    <n v="38"/>
    <x v="0"/>
    <n v="0.67203513909224011"/>
  </r>
  <r>
    <x v="0"/>
    <s v="Fatima Abebe"/>
    <x v="0"/>
    <x v="2"/>
    <s v="Offline"/>
    <s v="L"/>
    <x v="293"/>
    <n v="523234021"/>
    <d v="2012-11-18T00:00:00"/>
    <n v="5429"/>
    <n v="154.06"/>
    <n v="90.93"/>
    <n v="836391.74"/>
    <n v="493658.97"/>
    <n v="342732.77"/>
    <x v="2"/>
    <s v="November 2012"/>
    <x v="2"/>
    <n v="8"/>
    <x v="0"/>
    <n v="0.40977541217707392"/>
  </r>
  <r>
    <x v="5"/>
    <s v="James Williams"/>
    <x v="174"/>
    <x v="4"/>
    <s v="Online"/>
    <s v="H"/>
    <x v="2217"/>
    <n v="633516585"/>
    <d v="2015-02-08T00:00:00"/>
    <n v="491"/>
    <n v="255.28"/>
    <n v="159.41999999999999"/>
    <n v="125342.48"/>
    <n v="78275.22"/>
    <n v="47067.26"/>
    <x v="4"/>
    <s v="December 2014"/>
    <x v="4"/>
    <n v="46"/>
    <x v="0"/>
    <n v="0.37550924475086184"/>
  </r>
  <r>
    <x v="3"/>
    <s v="Hiro Patel"/>
    <x v="139"/>
    <x v="8"/>
    <s v="Online"/>
    <s v="M"/>
    <x v="1215"/>
    <n v="671248185"/>
    <d v="2016-12-05T00:00:00"/>
    <n v="6109"/>
    <n v="152.58000000000001"/>
    <n v="97.44"/>
    <n v="932111.22"/>
    <n v="595260.96"/>
    <n v="336850.26"/>
    <x v="5"/>
    <s v="October 2016"/>
    <x v="17"/>
    <n v="50"/>
    <x v="0"/>
    <n v="0.36138419189933152"/>
  </r>
  <r>
    <x v="1"/>
    <s v="Emma Dubois"/>
    <x v="43"/>
    <x v="6"/>
    <s v="Offline"/>
    <s v="C"/>
    <x v="654"/>
    <n v="914602649"/>
    <d v="2013-09-26T00:00:00"/>
    <n v="103"/>
    <n v="205.7"/>
    <n v="117.11"/>
    <n v="21187.1"/>
    <n v="12062.33"/>
    <n v="9124.77"/>
    <x v="6"/>
    <s v="August 2013"/>
    <x v="9"/>
    <n v="31"/>
    <x v="0"/>
    <n v="0.43067574137092857"/>
  </r>
  <r>
    <x v="5"/>
    <s v="Noah Taylor"/>
    <x v="134"/>
    <x v="8"/>
    <s v="Online"/>
    <s v="L"/>
    <x v="1460"/>
    <n v="362066304"/>
    <d v="2017-04-12T00:00:00"/>
    <n v="2320"/>
    <n v="152.58000000000001"/>
    <n v="97.44"/>
    <n v="353985.6"/>
    <n v="226060.79999999999"/>
    <n v="127924.8"/>
    <x v="3"/>
    <s v="March 2017"/>
    <x v="15"/>
    <n v="29"/>
    <x v="0"/>
    <n v="0.36138419189933152"/>
  </r>
  <r>
    <x v="1"/>
    <s v="Anna Rossi"/>
    <x v="54"/>
    <x v="6"/>
    <s v="Online"/>
    <s v="L"/>
    <x v="34"/>
    <n v="782437980"/>
    <d v="2013-09-16T00:00:00"/>
    <n v="9641"/>
    <n v="205.7"/>
    <n v="117.11"/>
    <n v="1983153.7"/>
    <n v="1129057.51"/>
    <n v="854096.19"/>
    <x v="6"/>
    <s v="August 2013"/>
    <x v="9"/>
    <n v="25"/>
    <x v="0"/>
    <n v="0.43067574137092851"/>
  </r>
  <r>
    <x v="2"/>
    <s v="Omar Ali"/>
    <x v="103"/>
    <x v="7"/>
    <s v="Offline"/>
    <s v="L"/>
    <x v="2444"/>
    <n v="864829003"/>
    <d v="2012-12-30T00:00:00"/>
    <n v="975"/>
    <n v="109.28"/>
    <n v="35.840000000000003"/>
    <n v="106548"/>
    <n v="34944"/>
    <n v="71604"/>
    <x v="2"/>
    <s v="December 2012"/>
    <x v="2"/>
    <n v="13"/>
    <x v="0"/>
    <n v="0.67203513909224011"/>
  </r>
  <r>
    <x v="3"/>
    <s v="Min Suzuki"/>
    <x v="139"/>
    <x v="7"/>
    <s v="Online"/>
    <s v="L"/>
    <x v="789"/>
    <n v="268663203"/>
    <d v="2014-12-03T00:00:00"/>
    <n v="2267"/>
    <n v="109.28"/>
    <n v="35.840000000000003"/>
    <n v="247737.76"/>
    <n v="81249.279999999999"/>
    <n v="166488.48000000001"/>
    <x v="4"/>
    <s v="September 2014"/>
    <x v="28"/>
    <n v="83"/>
    <x v="0"/>
    <n v="0.67203513909224011"/>
  </r>
  <r>
    <x v="0"/>
    <s v="Amina Diallo"/>
    <x v="94"/>
    <x v="7"/>
    <s v="Offline"/>
    <s v="L"/>
    <x v="1678"/>
    <n v="973676908"/>
    <d v="2012-07-08T00:00:00"/>
    <n v="1489"/>
    <n v="109.28"/>
    <n v="35.840000000000003"/>
    <n v="162717.92000000001"/>
    <n v="53365.760000000002"/>
    <n v="109352.16"/>
    <x v="2"/>
    <s v="May 2012"/>
    <x v="14"/>
    <n v="62"/>
    <x v="0"/>
    <n v="0.67203513909224011"/>
  </r>
  <r>
    <x v="1"/>
    <s v="Luca Garcia"/>
    <x v="82"/>
    <x v="3"/>
    <s v="Online"/>
    <s v="L"/>
    <x v="1998"/>
    <n v="529918944"/>
    <d v="2011-08-18T00:00:00"/>
    <n v="3646"/>
    <n v="668.27"/>
    <n v="502.54"/>
    <n v="2436512.42"/>
    <n v="1832260.84"/>
    <n v="604251.57999999996"/>
    <x v="0"/>
    <s v="July 2011"/>
    <x v="11"/>
    <n v="35"/>
    <x v="0"/>
    <n v="0.24799856345489099"/>
  </r>
  <r>
    <x v="3"/>
    <s v="Anika Khan"/>
    <x v="101"/>
    <x v="8"/>
    <s v="Online"/>
    <s v="H"/>
    <x v="1673"/>
    <n v="607750642"/>
    <d v="2011-01-24T00:00:00"/>
    <n v="5775"/>
    <n v="152.58000000000001"/>
    <n v="97.44"/>
    <n v="881149.5"/>
    <n v="562716"/>
    <n v="318433.5"/>
    <x v="0"/>
    <s v="October 2011"/>
    <x v="25"/>
    <n v="0"/>
    <x v="1"/>
    <n v="0.36138419189933152"/>
  </r>
  <r>
    <x v="3"/>
    <s v="Wei Singh"/>
    <x v="172"/>
    <x v="4"/>
    <s v="Offline"/>
    <s v="L"/>
    <x v="1069"/>
    <n v="247845828"/>
    <d v="2015-01-05T00:00:00"/>
    <n v="1943"/>
    <n v="255.28"/>
    <n v="159.41999999999999"/>
    <n v="496009.04"/>
    <n v="309753.06"/>
    <n v="186255.98"/>
    <x v="4"/>
    <s v="October 2014"/>
    <x v="4"/>
    <n v="85"/>
    <x v="0"/>
    <n v="0.37550924475086184"/>
  </r>
  <r>
    <x v="4"/>
    <s v="Ana Garcia"/>
    <x v="37"/>
    <x v="5"/>
    <s v="Online"/>
    <s v="L"/>
    <x v="1475"/>
    <n v="811190831"/>
    <d v="2013-03-16T00:00:00"/>
    <n v="8248"/>
    <n v="421.89"/>
    <n v="364.69"/>
    <n v="3479748.72"/>
    <n v="3007963.12"/>
    <n v="471785.6"/>
    <x v="6"/>
    <s v="February 2013"/>
    <x v="31"/>
    <n v="20"/>
    <x v="0"/>
    <n v="0.13558036455000116"/>
  </r>
  <r>
    <x v="1"/>
    <s v="Luca Kovacs"/>
    <x v="36"/>
    <x v="8"/>
    <s v="Online"/>
    <s v="H"/>
    <x v="771"/>
    <n v="129084479"/>
    <d v="2015-08-10T00:00:00"/>
    <n v="7821"/>
    <n v="152.58000000000001"/>
    <n v="97.44"/>
    <n v="1193328.18"/>
    <n v="762078.24"/>
    <n v="431249.94"/>
    <x v="1"/>
    <s v="October 2015"/>
    <x v="1"/>
    <n v="58"/>
    <x v="0"/>
    <n v="0.36138419189933152"/>
  </r>
  <r>
    <x v="2"/>
    <s v="Fatma Hassan"/>
    <x v="55"/>
    <x v="11"/>
    <s v="Online"/>
    <s v="C"/>
    <x v="1346"/>
    <n v="153138101"/>
    <d v="2010-04-20T00:00:00"/>
    <n v="5822"/>
    <n v="9.33"/>
    <n v="6.92"/>
    <n v="54319.26"/>
    <n v="40288.239999999998"/>
    <n v="14031.02"/>
    <x v="7"/>
    <s v="October 2010"/>
    <x v="10"/>
    <n v="0"/>
    <x v="1"/>
    <n v="0.25830653804930331"/>
  </r>
  <r>
    <x v="0"/>
    <s v="Amina Mensah"/>
    <x v="0"/>
    <x v="4"/>
    <s v="Offline"/>
    <s v="M"/>
    <x v="2445"/>
    <n v="205275523"/>
    <d v="2013-04-25T00:00:00"/>
    <n v="4444"/>
    <n v="255.28"/>
    <n v="159.41999999999999"/>
    <n v="1134464.32"/>
    <n v="708462.48"/>
    <n v="426001.84"/>
    <x v="6"/>
    <s v="November 2013"/>
    <x v="16"/>
    <n v="0"/>
    <x v="1"/>
    <n v="0.37550924475086178"/>
  </r>
  <r>
    <x v="0"/>
    <s v="Grace Mensah"/>
    <x v="66"/>
    <x v="10"/>
    <s v="Online"/>
    <s v="M"/>
    <x v="447"/>
    <n v="127733075"/>
    <d v="2010-12-06T00:00:00"/>
    <n v="7910"/>
    <n v="437.2"/>
    <n v="263.33"/>
    <n v="3458252"/>
    <n v="2082940.3"/>
    <n v="1375311.7"/>
    <x v="7"/>
    <s v="October 2010"/>
    <x v="10"/>
    <n v="36"/>
    <x v="0"/>
    <n v="0.39768984446477584"/>
  </r>
  <r>
    <x v="0"/>
    <s v="Joseph Mensah"/>
    <x v="105"/>
    <x v="1"/>
    <s v="Online"/>
    <s v="H"/>
    <x v="263"/>
    <n v="733059585"/>
    <d v="2017-05-21T00:00:00"/>
    <n v="7476"/>
    <n v="47.45"/>
    <n v="31.79"/>
    <n v="354736.2"/>
    <n v="237662.04"/>
    <n v="117074.16"/>
    <x v="3"/>
    <s v="April 2017"/>
    <x v="30"/>
    <n v="23"/>
    <x v="0"/>
    <n v="0.33003161222339306"/>
  </r>
  <r>
    <x v="0"/>
    <s v="Grace Ndlovu"/>
    <x v="10"/>
    <x v="10"/>
    <s v="Offline"/>
    <s v="C"/>
    <x v="74"/>
    <n v="654116380"/>
    <d v="2017-08-06T00:00:00"/>
    <n v="6428"/>
    <n v="437.2"/>
    <n v="263.33"/>
    <n v="2810321.6"/>
    <n v="1692685.24"/>
    <n v="1117636.3600000001"/>
    <x v="3"/>
    <s v="July 2017"/>
    <x v="24"/>
    <n v="9"/>
    <x v="0"/>
    <n v="0.39768984446477584"/>
  </r>
  <r>
    <x v="1"/>
    <s v="Peter Garcia"/>
    <x v="91"/>
    <x v="4"/>
    <s v="Online"/>
    <s v="M"/>
    <x v="2104"/>
    <n v="394077289"/>
    <d v="2016-07-28T00:00:00"/>
    <n v="5082"/>
    <n v="255.28"/>
    <n v="159.41999999999999"/>
    <n v="1297332.96"/>
    <n v="810172.44"/>
    <n v="487160.52"/>
    <x v="5"/>
    <s v="June 2016"/>
    <x v="12"/>
    <n v="37"/>
    <x v="0"/>
    <n v="0.37550924475086184"/>
  </r>
  <r>
    <x v="0"/>
    <s v="David Ndlovu"/>
    <x v="124"/>
    <x v="4"/>
    <s v="Offline"/>
    <s v="C"/>
    <x v="1865"/>
    <n v="976428639"/>
    <d v="2012-06-10T00:00:00"/>
    <n v="5788"/>
    <n v="255.28"/>
    <n v="159.41999999999999"/>
    <n v="1477560.64"/>
    <n v="922722.96"/>
    <n v="554837.68000000005"/>
    <x v="2"/>
    <s v="February 2012"/>
    <x v="20"/>
    <n v="0"/>
    <x v="1"/>
    <n v="0.37550924475086184"/>
  </r>
  <r>
    <x v="3"/>
    <s v="Priya Chen"/>
    <x v="184"/>
    <x v="10"/>
    <s v="Offline"/>
    <s v="L"/>
    <x v="185"/>
    <n v="794969260"/>
    <d v="2016-04-10T00:00:00"/>
    <n v="7925"/>
    <n v="437.2"/>
    <n v="263.33"/>
    <n v="3464810"/>
    <n v="2086890.25"/>
    <n v="1377919.75"/>
    <x v="5"/>
    <s v="March 2016"/>
    <x v="21"/>
    <n v="17"/>
    <x v="0"/>
    <n v="0.39768984446477584"/>
  </r>
  <r>
    <x v="4"/>
    <s v="Carlos Diaz"/>
    <x v="158"/>
    <x v="4"/>
    <s v="Offline"/>
    <s v="L"/>
    <x v="1623"/>
    <n v="563810479"/>
    <d v="2017-02-11T00:00:00"/>
    <n v="2905"/>
    <n v="255.28"/>
    <n v="159.41999999999999"/>
    <n v="741588.4"/>
    <n v="463115.1"/>
    <n v="278473.3"/>
    <x v="3"/>
    <s v="January 2017"/>
    <x v="15"/>
    <n v="20"/>
    <x v="0"/>
    <n v="0.37550924475086178"/>
  </r>
  <r>
    <x v="0"/>
    <s v="Grace Okoro"/>
    <x v="86"/>
    <x v="10"/>
    <s v="Online"/>
    <s v="H"/>
    <x v="1644"/>
    <n v="167376124"/>
    <d v="2016-07-12T00:00:00"/>
    <n v="9170"/>
    <n v="437.2"/>
    <n v="263.33"/>
    <n v="4009124"/>
    <n v="2414736.1"/>
    <n v="1594387.9"/>
    <x v="5"/>
    <s v="February 2016"/>
    <x v="21"/>
    <n v="0"/>
    <x v="1"/>
    <n v="0.39768984446477584"/>
  </r>
  <r>
    <x v="2"/>
    <s v="Noura Nasser"/>
    <x v="182"/>
    <x v="11"/>
    <s v="Offline"/>
    <s v="L"/>
    <x v="2389"/>
    <n v="910402524"/>
    <d v="2017-05-01T00:00:00"/>
    <n v="7193"/>
    <n v="9.33"/>
    <n v="6.92"/>
    <n v="67110.69"/>
    <n v="49775.56"/>
    <n v="17335.13"/>
    <x v="3"/>
    <s v="March 2017"/>
    <x v="15"/>
    <n v="46"/>
    <x v="0"/>
    <n v="0.25830653804930331"/>
  </r>
  <r>
    <x v="1"/>
    <s v="Peter Garcia"/>
    <x v="91"/>
    <x v="3"/>
    <s v="Online"/>
    <s v="C"/>
    <x v="1033"/>
    <n v="567938506"/>
    <d v="2011-08-02T00:00:00"/>
    <n v="4480"/>
    <n v="668.27"/>
    <n v="502.54"/>
    <n v="2993849.6"/>
    <n v="2251379.2000000002"/>
    <n v="742470.4"/>
    <x v="0"/>
    <s v="November 2011"/>
    <x v="25"/>
    <n v="97"/>
    <x v="0"/>
    <n v="0.24799856345489099"/>
  </r>
  <r>
    <x v="0"/>
    <s v="Amina Okonkwo"/>
    <x v="117"/>
    <x v="7"/>
    <s v="Online"/>
    <s v="L"/>
    <x v="1583"/>
    <n v="135345399"/>
    <d v="2015-09-28T00:00:00"/>
    <n v="566"/>
    <n v="109.28"/>
    <n v="35.840000000000003"/>
    <n v="61852.480000000003"/>
    <n v="20285.439999999999"/>
    <n v="41567.040000000001"/>
    <x v="1"/>
    <s v="September 2015"/>
    <x v="19"/>
    <n v="20"/>
    <x v="0"/>
    <n v="0.67203513909224011"/>
  </r>
  <r>
    <x v="0"/>
    <s v="Grace Kone"/>
    <x v="59"/>
    <x v="8"/>
    <s v="Online"/>
    <s v="M"/>
    <x v="2446"/>
    <n v="678297030"/>
    <d v="2012-08-20T00:00:00"/>
    <n v="2019"/>
    <n v="152.58000000000001"/>
    <n v="97.44"/>
    <n v="308059.02"/>
    <n v="196731.36"/>
    <n v="111327.66"/>
    <x v="2"/>
    <s v="July 2012"/>
    <x v="27"/>
    <n v="24"/>
    <x v="0"/>
    <n v="0.36138419189933146"/>
  </r>
  <r>
    <x v="3"/>
    <s v="Nina Chen"/>
    <x v="172"/>
    <x v="6"/>
    <s v="Online"/>
    <s v="H"/>
    <x v="2447"/>
    <n v="182779729"/>
    <d v="2016-12-02T00:00:00"/>
    <n v="7438"/>
    <n v="205.7"/>
    <n v="117.11"/>
    <n v="1529996.6"/>
    <n v="871064.18"/>
    <n v="658932.42000000004"/>
    <x v="5"/>
    <s v="November 2016"/>
    <x v="17"/>
    <n v="6"/>
    <x v="0"/>
    <n v="0.43067574137092851"/>
  </r>
  <r>
    <x v="1"/>
    <s v="Luca Dubois"/>
    <x v="108"/>
    <x v="7"/>
    <s v="Online"/>
    <s v="L"/>
    <x v="292"/>
    <n v="305092322"/>
    <d v="2010-03-16T00:00:00"/>
    <n v="2453"/>
    <n v="109.28"/>
    <n v="35.840000000000003"/>
    <n v="268063.84000000003"/>
    <n v="87915.520000000004"/>
    <n v="180148.32"/>
    <x v="7"/>
    <s v="January 2010"/>
    <x v="26"/>
    <n v="46"/>
    <x v="0"/>
    <n v="0.67203513909224011"/>
  </r>
  <r>
    <x v="0"/>
    <s v="Grace Kone"/>
    <x v="173"/>
    <x v="7"/>
    <s v="Offline"/>
    <s v="H"/>
    <x v="717"/>
    <n v="521846139"/>
    <d v="2012-07-04T00:00:00"/>
    <n v="4724"/>
    <n v="109.28"/>
    <n v="35.840000000000003"/>
    <n v="516238.72"/>
    <n v="169308.16"/>
    <n v="346930.56"/>
    <x v="2"/>
    <s v="June 2012"/>
    <x v="14"/>
    <n v="5"/>
    <x v="0"/>
    <n v="0.67203513909224011"/>
  </r>
  <r>
    <x v="2"/>
    <s v="Mohamed ElSayed"/>
    <x v="178"/>
    <x v="10"/>
    <s v="Online"/>
    <s v="M"/>
    <x v="1968"/>
    <n v="379965007"/>
    <d v="2011-08-20T00:00:00"/>
    <n v="8944"/>
    <n v="437.2"/>
    <n v="263.33"/>
    <n v="3910316.8"/>
    <n v="2355223.52"/>
    <n v="1555093.28"/>
    <x v="0"/>
    <s v="July 2011"/>
    <x v="11"/>
    <n v="35"/>
    <x v="0"/>
    <n v="0.3976898444647759"/>
  </r>
  <r>
    <x v="5"/>
    <s v="Chloe Thomas"/>
    <x v="134"/>
    <x v="7"/>
    <s v="Online"/>
    <s v="L"/>
    <x v="957"/>
    <n v="846685254"/>
    <d v="2010-12-09T00:00:00"/>
    <n v="1837"/>
    <n v="109.28"/>
    <n v="35.840000000000003"/>
    <n v="200747.36"/>
    <n v="65838.080000000002"/>
    <n v="134909.28"/>
    <x v="7"/>
    <s v="October 2010"/>
    <x v="10"/>
    <n v="48"/>
    <x v="0"/>
    <n v="0.67203513909224011"/>
  </r>
  <r>
    <x v="1"/>
    <s v="Anna Garcia"/>
    <x v="24"/>
    <x v="9"/>
    <s v="Online"/>
    <s v="C"/>
    <x v="2448"/>
    <n v="259555709"/>
    <d v="2011-04-21T00:00:00"/>
    <n v="7157"/>
    <n v="81.73"/>
    <n v="56.67"/>
    <n v="584941.61"/>
    <n v="405587.19"/>
    <n v="179354.42"/>
    <x v="0"/>
    <s v="June 2011"/>
    <x v="8"/>
    <n v="43"/>
    <x v="0"/>
    <n v="0.30661935641747218"/>
  </r>
  <r>
    <x v="5"/>
    <s v="Mia Wilson"/>
    <x v="134"/>
    <x v="10"/>
    <s v="Online"/>
    <s v="M"/>
    <x v="887"/>
    <n v="176437699"/>
    <d v="2014-09-19T00:00:00"/>
    <n v="691"/>
    <n v="437.2"/>
    <n v="263.33"/>
    <n v="302105.2"/>
    <n v="181961.03"/>
    <n v="120144.17"/>
    <x v="4"/>
    <s v="April 2014"/>
    <x v="29"/>
    <n v="0"/>
    <x v="1"/>
    <n v="0.39768984446477584"/>
  </r>
  <r>
    <x v="1"/>
    <s v="Anna Garcia"/>
    <x v="25"/>
    <x v="2"/>
    <s v="Online"/>
    <s v="C"/>
    <x v="3"/>
    <n v="425505053"/>
    <d v="2012-09-11T00:00:00"/>
    <n v="5256"/>
    <n v="154.06"/>
    <n v="90.93"/>
    <n v="809739.36"/>
    <n v="477928.08"/>
    <n v="331811.28000000003"/>
    <x v="2"/>
    <s v="November 2012"/>
    <x v="2"/>
    <n v="59"/>
    <x v="0"/>
    <n v="0.40977541217707392"/>
  </r>
  <r>
    <x v="1"/>
    <s v="Anna Rossi"/>
    <x v="138"/>
    <x v="5"/>
    <s v="Online"/>
    <s v="M"/>
    <x v="929"/>
    <n v="455244100"/>
    <d v="2013-06-03T00:00:00"/>
    <n v="5700"/>
    <n v="421.89"/>
    <n v="364.69"/>
    <n v="2404773"/>
    <n v="2078733"/>
    <n v="326040"/>
    <x v="6"/>
    <s v="July 2013"/>
    <x v="9"/>
    <n v="32"/>
    <x v="0"/>
    <n v="0.13558036455000119"/>
  </r>
  <r>
    <x v="0"/>
    <s v="Grace Okoro"/>
    <x v="169"/>
    <x v="0"/>
    <s v="Offline"/>
    <s v="C"/>
    <x v="2449"/>
    <n v="684453666"/>
    <d v="2014-03-12T00:00:00"/>
    <n v="3905"/>
    <n v="651.21"/>
    <n v="524.96"/>
    <n v="2542975.0499999998"/>
    <n v="2049968.8"/>
    <n v="493006.25"/>
    <x v="4"/>
    <s v="October 2014"/>
    <x v="4"/>
    <n v="0"/>
    <x v="1"/>
    <n v="0.19386987300563568"/>
  </r>
  <r>
    <x v="0"/>
    <s v="Emmanuel Okonkwo"/>
    <x v="94"/>
    <x v="11"/>
    <s v="Online"/>
    <s v="C"/>
    <x v="543"/>
    <n v="252245080"/>
    <d v="2013-09-11T00:00:00"/>
    <n v="3779"/>
    <n v="9.33"/>
    <n v="6.92"/>
    <n v="35258.07"/>
    <n v="26150.68"/>
    <n v="9107.39"/>
    <x v="6"/>
    <s v="August 2013"/>
    <x v="9"/>
    <n v="29"/>
    <x v="0"/>
    <n v="0.25830653804930331"/>
  </r>
  <r>
    <x v="4"/>
    <s v="Maria Diaz"/>
    <x v="9"/>
    <x v="9"/>
    <s v="Online"/>
    <s v="H"/>
    <x v="2288"/>
    <n v="168042171"/>
    <d v="2015-06-01T00:00:00"/>
    <n v="6267"/>
    <n v="81.73"/>
    <n v="56.67"/>
    <n v="512201.91"/>
    <n v="355150.89"/>
    <n v="157051.01999999999"/>
    <x v="1"/>
    <s v="March 2015"/>
    <x v="7"/>
    <n v="88"/>
    <x v="0"/>
    <n v="0.30661935641747218"/>
  </r>
  <r>
    <x v="1"/>
    <s v="Oliver Dubois"/>
    <x v="32"/>
    <x v="5"/>
    <s v="Offline"/>
    <s v="C"/>
    <x v="1357"/>
    <n v="161581265"/>
    <d v="2016-04-02T00:00:00"/>
    <n v="4342"/>
    <n v="421.89"/>
    <n v="364.69"/>
    <n v="1831846.38"/>
    <n v="1583483.98"/>
    <n v="248362.4"/>
    <x v="5"/>
    <s v="March 2016"/>
    <x v="21"/>
    <n v="2"/>
    <x v="1"/>
    <n v="0.13558036455000119"/>
  </r>
  <r>
    <x v="5"/>
    <s v="Liam Thomas"/>
    <x v="146"/>
    <x v="0"/>
    <s v="Offline"/>
    <s v="L"/>
    <x v="716"/>
    <n v="932911193"/>
    <d v="2010-08-13T00:00:00"/>
    <n v="8008"/>
    <n v="651.21"/>
    <n v="524.96"/>
    <n v="5214889.68"/>
    <n v="4203879.68"/>
    <n v="1011010"/>
    <x v="7"/>
    <s v="August 2010"/>
    <x v="13"/>
    <n v="5"/>
    <x v="0"/>
    <n v="0.19386987300563568"/>
  </r>
  <r>
    <x v="0"/>
    <s v="Emmanuel Okonkwo"/>
    <x v="64"/>
    <x v="11"/>
    <s v="Online"/>
    <s v="H"/>
    <x v="2154"/>
    <n v="102393281"/>
    <d v="2016-06-16T00:00:00"/>
    <n v="9302"/>
    <n v="9.33"/>
    <n v="6.92"/>
    <n v="86787.66"/>
    <n v="64369.84"/>
    <n v="22417.82"/>
    <x v="5"/>
    <s v="May 2016"/>
    <x v="12"/>
    <n v="41"/>
    <x v="0"/>
    <n v="0.25830653804930331"/>
  </r>
  <r>
    <x v="1"/>
    <s v="Oliver Müller"/>
    <x v="149"/>
    <x v="10"/>
    <s v="Offline"/>
    <s v="H"/>
    <x v="2450"/>
    <n v="760701358"/>
    <d v="2011-04-03T00:00:00"/>
    <n v="7291"/>
    <n v="437.2"/>
    <n v="263.33"/>
    <n v="3187625.2"/>
    <n v="1919939.03"/>
    <n v="1267686.17"/>
    <x v="0"/>
    <s v="May 2011"/>
    <x v="8"/>
    <n v="30"/>
    <x v="0"/>
    <n v="0.39768984446477579"/>
  </r>
  <r>
    <x v="0"/>
    <s v="Amina Ndlovu"/>
    <x v="10"/>
    <x v="4"/>
    <s v="Offline"/>
    <s v="L"/>
    <x v="108"/>
    <n v="218821752"/>
    <d v="2011-04-23T00:00:00"/>
    <n v="3074"/>
    <n v="255.28"/>
    <n v="159.41999999999999"/>
    <n v="784730.72"/>
    <n v="490057.08"/>
    <n v="294673.64"/>
    <x v="0"/>
    <s v="March 2011"/>
    <x v="0"/>
    <n v="32"/>
    <x v="0"/>
    <n v="0.37550924475086184"/>
  </r>
  <r>
    <x v="1"/>
    <s v="Maria Novak"/>
    <x v="52"/>
    <x v="8"/>
    <s v="Offline"/>
    <s v="H"/>
    <x v="883"/>
    <n v="358053290"/>
    <d v="2015-03-01T00:00:00"/>
    <n v="4780"/>
    <n v="152.58000000000001"/>
    <n v="97.44"/>
    <n v="729332.4"/>
    <n v="465763.2"/>
    <n v="263569.2"/>
    <x v="1"/>
    <s v="January 2015"/>
    <x v="7"/>
    <n v="31"/>
    <x v="0"/>
    <n v="0.36138419189933152"/>
  </r>
  <r>
    <x v="5"/>
    <s v="Liam Wilson"/>
    <x v="146"/>
    <x v="2"/>
    <s v="Offline"/>
    <s v="C"/>
    <x v="774"/>
    <n v="880007302"/>
    <d v="2014-10-01T00:00:00"/>
    <n v="2571"/>
    <n v="154.06"/>
    <n v="90.93"/>
    <n v="396088.26"/>
    <n v="233781.03"/>
    <n v="162307.23000000001"/>
    <x v="4"/>
    <s v="September 2014"/>
    <x v="28"/>
    <n v="2"/>
    <x v="1"/>
    <n v="0.40977541217707386"/>
  </r>
  <r>
    <x v="3"/>
    <s v="Nina Nguyen"/>
    <x v="184"/>
    <x v="11"/>
    <s v="Online"/>
    <s v="L"/>
    <x v="2451"/>
    <n v="656607615"/>
    <d v="2014-08-31T00:00:00"/>
    <n v="3640"/>
    <n v="9.33"/>
    <n v="6.92"/>
    <n v="33961.199999999997"/>
    <n v="25188.799999999999"/>
    <n v="8772.4"/>
    <x v="4"/>
    <s v="August 2014"/>
    <x v="28"/>
    <n v="7"/>
    <x v="0"/>
    <n v="0.25830653804930331"/>
  </r>
  <r>
    <x v="5"/>
    <s v="Jack Evans"/>
    <x v="88"/>
    <x v="11"/>
    <s v="Online"/>
    <s v="L"/>
    <x v="1813"/>
    <n v="880090558"/>
    <d v="2012-10-07T00:00:00"/>
    <n v="7209"/>
    <n v="9.33"/>
    <n v="6.92"/>
    <n v="67259.97"/>
    <n v="49886.28"/>
    <n v="17373.689999999999"/>
    <x v="2"/>
    <s v="September 2012"/>
    <x v="27"/>
    <n v="23"/>
    <x v="0"/>
    <n v="0.25830653804930331"/>
  </r>
  <r>
    <x v="1"/>
    <s v="John Garcia"/>
    <x v="112"/>
    <x v="1"/>
    <s v="Offline"/>
    <s v="M"/>
    <x v="1242"/>
    <n v="113004958"/>
    <d v="2011-09-22T00:00:00"/>
    <n v="9533"/>
    <n v="47.45"/>
    <n v="31.79"/>
    <n v="452340.85"/>
    <n v="303054.07"/>
    <n v="149286.78"/>
    <x v="0"/>
    <s v="August 2011"/>
    <x v="11"/>
    <n v="44"/>
    <x v="0"/>
    <n v="0.33003161222339306"/>
  </r>
  <r>
    <x v="2"/>
    <s v="Hassan Mostafa"/>
    <x v="135"/>
    <x v="3"/>
    <s v="Online"/>
    <s v="M"/>
    <x v="203"/>
    <n v="138212144"/>
    <d v="2015-06-14T00:00:00"/>
    <n v="8900"/>
    <n v="668.27"/>
    <n v="502.54"/>
    <n v="5947603"/>
    <n v="4472606"/>
    <n v="1474997"/>
    <x v="1"/>
    <s v="June 2015"/>
    <x v="5"/>
    <n v="8"/>
    <x v="0"/>
    <n v="0.24799856345489099"/>
  </r>
  <r>
    <x v="3"/>
    <s v="Priya Li"/>
    <x v="170"/>
    <x v="6"/>
    <s v="Online"/>
    <s v="H"/>
    <x v="2286"/>
    <n v="108885943"/>
    <d v="2017-07-13T00:00:00"/>
    <n v="625"/>
    <n v="205.7"/>
    <n v="117.11"/>
    <n v="128562.5"/>
    <n v="73193.75"/>
    <n v="55368.75"/>
    <x v="3"/>
    <s v="June 2017"/>
    <x v="30"/>
    <n v="22"/>
    <x v="0"/>
    <n v="0.43067574137092851"/>
  </r>
  <r>
    <x v="3"/>
    <s v="Soo Chen"/>
    <x v="159"/>
    <x v="2"/>
    <s v="Offline"/>
    <s v="L"/>
    <x v="2140"/>
    <n v="598512685"/>
    <d v="2012-07-05T00:00:00"/>
    <n v="2059"/>
    <n v="154.06"/>
    <n v="90.93"/>
    <n v="317209.53999999998"/>
    <n v="187224.87"/>
    <n v="129984.67"/>
    <x v="2"/>
    <s v="May 2012"/>
    <x v="14"/>
    <n v="35"/>
    <x v="0"/>
    <n v="0.40977541217707392"/>
  </r>
  <r>
    <x v="4"/>
    <s v="Miguel Rodriguez"/>
    <x v="16"/>
    <x v="8"/>
    <s v="Online"/>
    <s v="M"/>
    <x v="77"/>
    <n v="450891196"/>
    <d v="2014-11-26T00:00:00"/>
    <n v="7580"/>
    <n v="152.58000000000001"/>
    <n v="97.44"/>
    <n v="1156556.3999999999"/>
    <n v="738595.2"/>
    <n v="417961.2"/>
    <x v="4"/>
    <s v="November 2014"/>
    <x v="4"/>
    <n v="13"/>
    <x v="0"/>
    <n v="0.36138419189933152"/>
  </r>
  <r>
    <x v="4"/>
    <s v="Ana Rodriguez"/>
    <x v="33"/>
    <x v="3"/>
    <s v="Offline"/>
    <s v="L"/>
    <x v="2452"/>
    <n v="830132806"/>
    <d v="2010-04-22T00:00:00"/>
    <n v="3599"/>
    <n v="668.27"/>
    <n v="502.54"/>
    <n v="2405103.73"/>
    <n v="1808641.46"/>
    <n v="596462.27"/>
    <x v="7"/>
    <s v="March 2010"/>
    <x v="26"/>
    <n v="39"/>
    <x v="0"/>
    <n v="0.24799856345489099"/>
  </r>
  <r>
    <x v="0"/>
    <s v="Samuel Okonkwo"/>
    <x v="60"/>
    <x v="1"/>
    <s v="Online"/>
    <s v="L"/>
    <x v="64"/>
    <n v="270661342"/>
    <d v="2011-06-12T00:00:00"/>
    <n v="3561"/>
    <n v="47.45"/>
    <n v="31.79"/>
    <n v="168969.45"/>
    <n v="113204.19"/>
    <n v="55765.26"/>
    <x v="0"/>
    <s v="December 2011"/>
    <x v="25"/>
    <n v="0"/>
    <x v="1"/>
    <n v="0.33003161222339306"/>
  </r>
  <r>
    <x v="0"/>
    <s v="Mercy Kamara"/>
    <x v="165"/>
    <x v="3"/>
    <s v="Online"/>
    <s v="C"/>
    <x v="2158"/>
    <n v="527213132"/>
    <d v="2017-04-11T00:00:00"/>
    <n v="2936"/>
    <n v="668.27"/>
    <n v="502.54"/>
    <n v="1962040.72"/>
    <n v="1475457.44"/>
    <n v="486583.28"/>
    <x v="3"/>
    <s v="March 2017"/>
    <x v="15"/>
    <n v="23"/>
    <x v="0"/>
    <n v="0.24799856345489099"/>
  </r>
  <r>
    <x v="3"/>
    <s v="Arun Khan"/>
    <x v="78"/>
    <x v="8"/>
    <s v="Online"/>
    <s v="H"/>
    <x v="1430"/>
    <n v="724837005"/>
    <d v="2016-06-05T00:00:00"/>
    <n v="4232"/>
    <n v="152.58000000000001"/>
    <n v="97.44"/>
    <n v="645718.56000000006"/>
    <n v="412366.08000000002"/>
    <n v="233352.48"/>
    <x v="5"/>
    <s v="January 2016"/>
    <x v="21"/>
    <n v="0"/>
    <x v="1"/>
    <n v="0.36138419189933146"/>
  </r>
  <r>
    <x v="0"/>
    <s v="Joseph Kamara"/>
    <x v="80"/>
    <x v="2"/>
    <s v="Offline"/>
    <s v="M"/>
    <x v="496"/>
    <n v="508894288"/>
    <d v="2013-06-29T00:00:00"/>
    <n v="1983"/>
    <n v="154.06"/>
    <n v="90.93"/>
    <n v="305500.98"/>
    <n v="180314.19"/>
    <n v="125186.79"/>
    <x v="6"/>
    <s v="June 2013"/>
    <x v="18"/>
    <n v="0"/>
    <x v="1"/>
    <n v="0.40977541217707386"/>
  </r>
  <r>
    <x v="0"/>
    <s v="Amina Abebe"/>
    <x v="50"/>
    <x v="1"/>
    <s v="Offline"/>
    <s v="L"/>
    <x v="1264"/>
    <n v="495058810"/>
    <d v="2010-11-15T00:00:00"/>
    <n v="7758"/>
    <n v="47.45"/>
    <n v="31.79"/>
    <n v="368117.1"/>
    <n v="246626.82"/>
    <n v="121490.28"/>
    <x v="7"/>
    <s v="March 2010"/>
    <x v="26"/>
    <n v="0"/>
    <x v="1"/>
    <n v="0.33003161222339306"/>
  </r>
  <r>
    <x v="2"/>
    <s v="Ahmed Ali"/>
    <x v="97"/>
    <x v="11"/>
    <s v="Offline"/>
    <s v="M"/>
    <x v="1820"/>
    <n v="919316899"/>
    <d v="2011-05-18T00:00:00"/>
    <n v="5155"/>
    <n v="9.33"/>
    <n v="6.92"/>
    <n v="48096.15"/>
    <n v="35672.6"/>
    <n v="12423.55"/>
    <x v="0"/>
    <s v="January 2011"/>
    <x v="0"/>
    <n v="0"/>
    <x v="1"/>
    <n v="0.25830653804930331"/>
  </r>
  <r>
    <x v="1"/>
    <s v="Sofia Dubois"/>
    <x v="51"/>
    <x v="10"/>
    <s v="Offline"/>
    <s v="C"/>
    <x v="976"/>
    <n v="287967383"/>
    <d v="2015-06-22T00:00:00"/>
    <n v="4803"/>
    <n v="437.2"/>
    <n v="263.33"/>
    <n v="2099871.6"/>
    <n v="1264773.99"/>
    <n v="835097.61"/>
    <x v="1"/>
    <s v="May 2015"/>
    <x v="5"/>
    <n v="37"/>
    <x v="0"/>
    <n v="0.39768984446477584"/>
  </r>
  <r>
    <x v="5"/>
    <s v="Mia Wilson"/>
    <x v="118"/>
    <x v="4"/>
    <s v="Online"/>
    <s v="H"/>
    <x v="416"/>
    <n v="327621591"/>
    <d v="2017-01-08T00:00:00"/>
    <n v="9364"/>
    <n v="255.28"/>
    <n v="159.41999999999999"/>
    <n v="2390441.92"/>
    <n v="1492808.88"/>
    <n v="897633.04"/>
    <x v="3"/>
    <s v="August 2017"/>
    <x v="24"/>
    <n v="0"/>
    <x v="1"/>
    <n v="0.37550924475086184"/>
  </r>
  <r>
    <x v="2"/>
    <s v="Omar Hassan"/>
    <x v="178"/>
    <x v="2"/>
    <s v="Online"/>
    <s v="L"/>
    <x v="1521"/>
    <n v="135203349"/>
    <d v="2014-12-25T00:00:00"/>
    <n v="8530"/>
    <n v="154.06"/>
    <n v="90.93"/>
    <n v="1314131.8"/>
    <n v="775632.9"/>
    <n v="538498.9"/>
    <x v="4"/>
    <s v="December 2014"/>
    <x v="4"/>
    <n v="13"/>
    <x v="0"/>
    <n v="0.40977541217707386"/>
  </r>
  <r>
    <x v="5"/>
    <s v="Noah Thomas"/>
    <x v="98"/>
    <x v="5"/>
    <s v="Online"/>
    <s v="H"/>
    <x v="2093"/>
    <n v="227948987"/>
    <d v="2016-07-24T00:00:00"/>
    <n v="4026"/>
    <n v="421.89"/>
    <n v="364.69"/>
    <n v="1698529.14"/>
    <n v="1468241.94"/>
    <n v="230287.2"/>
    <x v="5"/>
    <s v="November 2016"/>
    <x v="17"/>
    <n v="106"/>
    <x v="0"/>
    <n v="0.13558036455000119"/>
  </r>
  <r>
    <x v="3"/>
    <s v="Min Suzuki"/>
    <x v="142"/>
    <x v="4"/>
    <s v="Offline"/>
    <s v="M"/>
    <x v="2224"/>
    <n v="293407332"/>
    <d v="2011-05-12T00:00:00"/>
    <n v="4605"/>
    <n v="255.28"/>
    <n v="159.41999999999999"/>
    <n v="1175564.3999999999"/>
    <n v="734129.1"/>
    <n v="441435.3"/>
    <x v="0"/>
    <s v="April 2011"/>
    <x v="8"/>
    <n v="29"/>
    <x v="0"/>
    <n v="0.37550924475086184"/>
  </r>
  <r>
    <x v="4"/>
    <s v="Luis Lopez"/>
    <x v="102"/>
    <x v="8"/>
    <s v="Online"/>
    <s v="M"/>
    <x v="1678"/>
    <n v="539439713"/>
    <d v="2012-08-23T00:00:00"/>
    <n v="1054"/>
    <n v="152.58000000000001"/>
    <n v="97.44"/>
    <n v="160819.32"/>
    <n v="102701.75999999999"/>
    <n v="58117.56"/>
    <x v="2"/>
    <s v="May 2012"/>
    <x v="14"/>
    <n v="108"/>
    <x v="0"/>
    <n v="0.36138419189933146"/>
  </r>
  <r>
    <x v="4"/>
    <s v="Miguel Santos"/>
    <x v="56"/>
    <x v="2"/>
    <s v="Offline"/>
    <s v="L"/>
    <x v="1389"/>
    <n v="344219958"/>
    <d v="2015-08-26T00:00:00"/>
    <n v="1190"/>
    <n v="154.06"/>
    <n v="90.93"/>
    <n v="183331.4"/>
    <n v="108206.7"/>
    <n v="75124.7"/>
    <x v="1"/>
    <s v="August 2015"/>
    <x v="19"/>
    <n v="2"/>
    <x v="1"/>
    <n v="0.40977541217707386"/>
  </r>
  <r>
    <x v="1"/>
    <s v="Oliver Brown"/>
    <x v="19"/>
    <x v="5"/>
    <s v="Online"/>
    <s v="H"/>
    <x v="190"/>
    <n v="506234395"/>
    <d v="2017-04-11T00:00:00"/>
    <n v="4862"/>
    <n v="421.89"/>
    <n v="364.69"/>
    <n v="2051229.18"/>
    <n v="1773122.78"/>
    <n v="278106.40000000002"/>
    <x v="3"/>
    <s v="October 2017"/>
    <x v="3"/>
    <n v="0"/>
    <x v="1"/>
    <n v="0.13558036455000119"/>
  </r>
  <r>
    <x v="1"/>
    <s v="Maria Dubois"/>
    <x v="171"/>
    <x v="5"/>
    <s v="Online"/>
    <s v="C"/>
    <x v="316"/>
    <n v="994281852"/>
    <d v="2010-12-17T00:00:00"/>
    <n v="8950"/>
    <n v="421.89"/>
    <n v="364.69"/>
    <n v="3775915.5"/>
    <n v="3263975.5"/>
    <n v="511940"/>
    <x v="7"/>
    <s v="January 2010"/>
    <x v="26"/>
    <n v="0"/>
    <x v="1"/>
    <n v="0.13558036455000119"/>
  </r>
  <r>
    <x v="2"/>
    <s v="Omar Nasser"/>
    <x v="182"/>
    <x v="6"/>
    <s v="Offline"/>
    <s v="L"/>
    <x v="1916"/>
    <n v="497473657"/>
    <d v="2014-05-21T00:00:00"/>
    <n v="2365"/>
    <n v="205.7"/>
    <n v="117.11"/>
    <n v="486480.5"/>
    <n v="276965.15000000002"/>
    <n v="209515.35"/>
    <x v="4"/>
    <s v="May 2014"/>
    <x v="29"/>
    <n v="0"/>
    <x v="1"/>
    <n v="0.43067574137092857"/>
  </r>
  <r>
    <x v="1"/>
    <s v="Sofia Smith"/>
    <x v="108"/>
    <x v="10"/>
    <s v="Offline"/>
    <s v="M"/>
    <x v="1057"/>
    <n v="475233638"/>
    <d v="2012-03-11T00:00:00"/>
    <n v="1049"/>
    <n v="437.2"/>
    <n v="263.33"/>
    <n v="458622.8"/>
    <n v="276233.17"/>
    <n v="182389.63"/>
    <x v="2"/>
    <s v="February 2012"/>
    <x v="20"/>
    <n v="16"/>
    <x v="0"/>
    <n v="0.39768984446477584"/>
  </r>
  <r>
    <x v="5"/>
    <s v="Ruby Smith"/>
    <x v="118"/>
    <x v="9"/>
    <s v="Offline"/>
    <s v="M"/>
    <x v="2453"/>
    <n v="207298123"/>
    <d v="2012-07-21T00:00:00"/>
    <n v="2976"/>
    <n v="81.73"/>
    <n v="56.67"/>
    <n v="243228.48"/>
    <n v="168649.92"/>
    <n v="74578.559999999998"/>
    <x v="2"/>
    <s v="July 2012"/>
    <x v="27"/>
    <n v="8"/>
    <x v="0"/>
    <n v="0.30661935641747212"/>
  </r>
  <r>
    <x v="0"/>
    <s v="Mercy Kone"/>
    <x v="63"/>
    <x v="4"/>
    <s v="Online"/>
    <s v="M"/>
    <x v="1854"/>
    <n v="843715941"/>
    <d v="2013-08-06T00:00:00"/>
    <n v="3151"/>
    <n v="255.28"/>
    <n v="159.41999999999999"/>
    <n v="804387.28"/>
    <n v="502332.42"/>
    <n v="302054.86"/>
    <x v="6"/>
    <s v="July 2013"/>
    <x v="9"/>
    <n v="9"/>
    <x v="0"/>
    <n v="0.37550924475086178"/>
  </r>
  <r>
    <x v="3"/>
    <s v="Arun Nguyen"/>
    <x v="68"/>
    <x v="1"/>
    <s v="Online"/>
    <s v="L"/>
    <x v="1490"/>
    <n v="454848420"/>
    <d v="2014-06-02T00:00:00"/>
    <n v="8610"/>
    <n v="47.45"/>
    <n v="31.79"/>
    <n v="408544.5"/>
    <n v="273711.90000000002"/>
    <n v="134832.6"/>
    <x v="4"/>
    <s v="May 2014"/>
    <x v="29"/>
    <n v="16"/>
    <x v="0"/>
    <n v="0.33003161222339306"/>
  </r>
  <r>
    <x v="5"/>
    <s v="Mia Wilson"/>
    <x v="47"/>
    <x v="10"/>
    <s v="Online"/>
    <s v="H"/>
    <x v="592"/>
    <n v="781369388"/>
    <d v="2011-05-09T00:00:00"/>
    <n v="3420"/>
    <n v="437.2"/>
    <n v="263.33"/>
    <n v="1495224"/>
    <n v="900588.6"/>
    <n v="594635.4"/>
    <x v="0"/>
    <s v="April 2011"/>
    <x v="8"/>
    <n v="14"/>
    <x v="0"/>
    <n v="0.39768984446477584"/>
  </r>
  <r>
    <x v="5"/>
    <s v="Chloe Taylor"/>
    <x v="99"/>
    <x v="8"/>
    <s v="Online"/>
    <s v="H"/>
    <x v="399"/>
    <n v="484265172"/>
    <d v="2016-12-25T00:00:00"/>
    <n v="3681"/>
    <n v="152.58000000000001"/>
    <n v="97.44"/>
    <n v="561646.98"/>
    <n v="358676.64"/>
    <n v="202970.34"/>
    <x v="5"/>
    <s v="December 2016"/>
    <x v="17"/>
    <n v="0"/>
    <x v="1"/>
    <n v="0.36138419189933152"/>
  </r>
  <r>
    <x v="4"/>
    <s v="Maria Rodriguez"/>
    <x v="158"/>
    <x v="3"/>
    <s v="Offline"/>
    <s v="C"/>
    <x v="2454"/>
    <n v="994834601"/>
    <d v="2010-12-31T00:00:00"/>
    <n v="2521"/>
    <n v="668.27"/>
    <n v="502.54"/>
    <n v="1684708.67"/>
    <n v="1266903.3400000001"/>
    <n v="417805.33"/>
    <x v="7"/>
    <s v="December 2010"/>
    <x v="10"/>
    <n v="13"/>
    <x v="0"/>
    <n v="0.24799856345489102"/>
  </r>
  <r>
    <x v="4"/>
    <s v="Miguel Santos"/>
    <x v="89"/>
    <x v="3"/>
    <s v="Offline"/>
    <s v="M"/>
    <x v="2273"/>
    <n v="664689004"/>
    <d v="2011-10-05T00:00:00"/>
    <n v="5102"/>
    <n v="668.27"/>
    <n v="502.54"/>
    <n v="3409513.54"/>
    <n v="2563959.08"/>
    <n v="845554.46"/>
    <x v="0"/>
    <s v="April 2011"/>
    <x v="8"/>
    <n v="0"/>
    <x v="1"/>
    <n v="0.24799856345489096"/>
  </r>
  <r>
    <x v="0"/>
    <s v="Mercy Ndlovu"/>
    <x v="0"/>
    <x v="2"/>
    <s v="Online"/>
    <s v="H"/>
    <x v="720"/>
    <n v="615752208"/>
    <d v="2012-06-09T00:00:00"/>
    <n v="3617"/>
    <n v="154.06"/>
    <n v="90.93"/>
    <n v="557235.02"/>
    <n v="328893.81"/>
    <n v="228341.21"/>
    <x v="2"/>
    <s v="July 2012"/>
    <x v="27"/>
    <n v="27"/>
    <x v="0"/>
    <n v="0.40977541217707386"/>
  </r>
  <r>
    <x v="0"/>
    <s v="David Abebe"/>
    <x v="81"/>
    <x v="9"/>
    <s v="Online"/>
    <s v="H"/>
    <x v="1568"/>
    <n v="690260541"/>
    <d v="2014-09-30T00:00:00"/>
    <n v="2288"/>
    <n v="81.73"/>
    <n v="56.67"/>
    <n v="186998.24"/>
    <n v="129660.96"/>
    <n v="57337.279999999999"/>
    <x v="4"/>
    <s v="December 2014"/>
    <x v="4"/>
    <n v="70"/>
    <x v="0"/>
    <n v="0.30661935641747218"/>
  </r>
  <r>
    <x v="1"/>
    <s v="John Brown"/>
    <x v="57"/>
    <x v="3"/>
    <s v="Online"/>
    <s v="H"/>
    <x v="1054"/>
    <n v="800762832"/>
    <d v="2017-08-19T00:00:00"/>
    <n v="2371"/>
    <n v="668.27"/>
    <n v="502.54"/>
    <n v="1584468.17"/>
    <n v="1191522.3400000001"/>
    <n v="392945.83"/>
    <x v="3"/>
    <s v="December 2017"/>
    <x v="3"/>
    <n v="110"/>
    <x v="0"/>
    <n v="0.24799856345489102"/>
  </r>
  <r>
    <x v="2"/>
    <s v="Laila Mahmoud"/>
    <x v="2"/>
    <x v="5"/>
    <s v="Offline"/>
    <s v="M"/>
    <x v="2455"/>
    <n v="480120408"/>
    <d v="2013-06-12T00:00:00"/>
    <n v="7153"/>
    <n v="421.89"/>
    <n v="364.69"/>
    <n v="3017779.17"/>
    <n v="2608627.5699999998"/>
    <n v="409151.6"/>
    <x v="6"/>
    <s v="May 2013"/>
    <x v="18"/>
    <n v="15"/>
    <x v="0"/>
    <n v="0.13558036455000119"/>
  </r>
  <r>
    <x v="3"/>
    <s v="Hiro Khan"/>
    <x v="136"/>
    <x v="4"/>
    <s v="Online"/>
    <s v="C"/>
    <x v="723"/>
    <n v="231507098"/>
    <d v="2014-11-28T00:00:00"/>
    <n v="6950"/>
    <n v="255.28"/>
    <n v="159.41999999999999"/>
    <n v="1774196"/>
    <n v="1107969"/>
    <n v="666227"/>
    <x v="4"/>
    <s v="October 2014"/>
    <x v="4"/>
    <n v="40"/>
    <x v="0"/>
    <n v="0.37550924475086178"/>
  </r>
  <r>
    <x v="3"/>
    <s v="Priya Nguyen"/>
    <x v="129"/>
    <x v="4"/>
    <s v="Offline"/>
    <s v="L"/>
    <x v="499"/>
    <n v="178409230"/>
    <d v="2012-07-30T00:00:00"/>
    <n v="4111"/>
    <n v="255.28"/>
    <n v="159.41999999999999"/>
    <n v="1049456.08"/>
    <n v="655375.62"/>
    <n v="394080.46"/>
    <x v="2"/>
    <s v="December 2012"/>
    <x v="2"/>
    <n v="0"/>
    <x v="1"/>
    <n v="0.37550924475086178"/>
  </r>
  <r>
    <x v="1"/>
    <s v="Maria Garcia"/>
    <x v="57"/>
    <x v="2"/>
    <s v="Online"/>
    <s v="L"/>
    <x v="2456"/>
    <n v="514625632"/>
    <d v="2017-07-09T00:00:00"/>
    <n v="8016"/>
    <n v="154.06"/>
    <n v="90.93"/>
    <n v="1234944.96"/>
    <n v="728894.88"/>
    <n v="506050.08"/>
    <x v="3"/>
    <s v="May 2017"/>
    <x v="30"/>
    <n v="41"/>
    <x v="0"/>
    <n v="0.40977541217707392"/>
  </r>
  <r>
    <x v="1"/>
    <s v="Peter Müller"/>
    <x v="161"/>
    <x v="9"/>
    <s v="Offline"/>
    <s v="C"/>
    <x v="2270"/>
    <n v="154267632"/>
    <d v="2011-01-27T00:00:00"/>
    <n v="75"/>
    <n v="81.73"/>
    <n v="56.67"/>
    <n v="6129.75"/>
    <n v="4250.25"/>
    <n v="1879.5"/>
    <x v="0"/>
    <s v="December 2011"/>
    <x v="25"/>
    <n v="0"/>
    <x v="1"/>
    <n v="0.30661935641747218"/>
  </r>
  <r>
    <x v="1"/>
    <s v="Oliver Rossi"/>
    <x v="41"/>
    <x v="0"/>
    <s v="Online"/>
    <s v="C"/>
    <x v="2457"/>
    <n v="781759059"/>
    <d v="2010-03-22T00:00:00"/>
    <n v="8733"/>
    <n v="651.21"/>
    <n v="524.96"/>
    <n v="5687016.9299999997"/>
    <n v="4584475.68"/>
    <n v="1102541.25"/>
    <x v="7"/>
    <s v="February 2010"/>
    <x v="26"/>
    <n v="35"/>
    <x v="0"/>
    <n v="0.19386987300563568"/>
  </r>
  <r>
    <x v="3"/>
    <s v="Nina Li"/>
    <x v="184"/>
    <x v="2"/>
    <s v="Online"/>
    <s v="L"/>
    <x v="101"/>
    <n v="101836240"/>
    <d v="2017-05-12T00:00:00"/>
    <n v="4461"/>
    <n v="154.06"/>
    <n v="90.93"/>
    <n v="687261.66"/>
    <n v="405638.73"/>
    <n v="281622.93"/>
    <x v="3"/>
    <s v="May 2017"/>
    <x v="30"/>
    <n v="7"/>
    <x v="0"/>
    <n v="0.40977541217707386"/>
  </r>
  <r>
    <x v="3"/>
    <s v="Hiro Singh"/>
    <x v="85"/>
    <x v="8"/>
    <s v="Offline"/>
    <s v="M"/>
    <x v="1218"/>
    <n v="389548003"/>
    <d v="2017-07-19T00:00:00"/>
    <n v="4766"/>
    <n v="152.58000000000001"/>
    <n v="97.44"/>
    <n v="727196.28"/>
    <n v="464399.04"/>
    <n v="262797.24"/>
    <x v="3"/>
    <s v="June 2017"/>
    <x v="30"/>
    <n v="29"/>
    <x v="0"/>
    <n v="0.36138419189933146"/>
  </r>
  <r>
    <x v="1"/>
    <s v="Emma Müller"/>
    <x v="32"/>
    <x v="10"/>
    <s v="Offline"/>
    <s v="L"/>
    <x v="383"/>
    <n v="840255677"/>
    <d v="2011-07-09T00:00:00"/>
    <n v="9182"/>
    <n v="437.2"/>
    <n v="263.33"/>
    <n v="4014370.4"/>
    <n v="2417896.06"/>
    <n v="1596474.34"/>
    <x v="0"/>
    <s v="January 2011"/>
    <x v="0"/>
    <n v="0"/>
    <x v="1"/>
    <n v="0.3976898444647759"/>
  </r>
  <r>
    <x v="3"/>
    <s v="Anika Nguyen"/>
    <x v="35"/>
    <x v="7"/>
    <s v="Online"/>
    <s v="C"/>
    <x v="2053"/>
    <n v="719633090"/>
    <d v="2012-12-19T00:00:00"/>
    <n v="4278"/>
    <n v="109.28"/>
    <n v="35.840000000000003"/>
    <n v="467499.84"/>
    <n v="153323.51999999999"/>
    <n v="314176.32"/>
    <x v="2"/>
    <s v="May 2012"/>
    <x v="14"/>
    <n v="0"/>
    <x v="1"/>
    <n v="0.67203513909224011"/>
  </r>
  <r>
    <x v="2"/>
    <s v="Ahmed Nasser"/>
    <x v="123"/>
    <x v="7"/>
    <s v="Online"/>
    <s v="H"/>
    <x v="1088"/>
    <n v="713666570"/>
    <d v="2013-05-29T00:00:00"/>
    <n v="8652"/>
    <n v="109.28"/>
    <n v="35.840000000000003"/>
    <n v="945490.56"/>
    <n v="310087.67999999999"/>
    <n v="635402.88"/>
    <x v="6"/>
    <s v="April 2013"/>
    <x v="18"/>
    <n v="45"/>
    <x v="0"/>
    <n v="0.67203513909224011"/>
  </r>
  <r>
    <x v="0"/>
    <s v="Mercy Okonkwo"/>
    <x v="157"/>
    <x v="2"/>
    <s v="Offline"/>
    <s v="C"/>
    <x v="2358"/>
    <n v="678654944"/>
    <d v="2017-01-09T00:00:00"/>
    <n v="7934"/>
    <n v="154.06"/>
    <n v="90.93"/>
    <n v="1222312.04"/>
    <n v="721438.62"/>
    <n v="500873.42"/>
    <x v="5"/>
    <s v="December 2016"/>
    <x v="17"/>
    <n v="10"/>
    <x v="0"/>
    <n v="0.40977541217707386"/>
  </r>
  <r>
    <x v="0"/>
    <s v="David Ndlovu"/>
    <x v="81"/>
    <x v="5"/>
    <s v="Offline"/>
    <s v="H"/>
    <x v="1626"/>
    <n v="991209542"/>
    <d v="2014-02-07T00:00:00"/>
    <n v="9785"/>
    <n v="421.89"/>
    <n v="364.69"/>
    <n v="4128193.65"/>
    <n v="3568491.65"/>
    <n v="559702"/>
    <x v="4"/>
    <s v="April 2014"/>
    <x v="29"/>
    <n v="54"/>
    <x v="0"/>
    <n v="0.13558036455000119"/>
  </r>
  <r>
    <x v="1"/>
    <s v="Sofia Smith"/>
    <x v="46"/>
    <x v="11"/>
    <s v="Offline"/>
    <s v="C"/>
    <x v="1826"/>
    <n v="298254191"/>
    <d v="2014-10-03T00:00:00"/>
    <n v="8898"/>
    <n v="9.33"/>
    <n v="6.92"/>
    <n v="83018.34"/>
    <n v="61574.16"/>
    <n v="21444.18"/>
    <x v="4"/>
    <s v="August 2014"/>
    <x v="28"/>
    <n v="55"/>
    <x v="0"/>
    <n v="0.25830653804930331"/>
  </r>
  <r>
    <x v="0"/>
    <s v="David Okonkwo"/>
    <x v="80"/>
    <x v="5"/>
    <s v="Online"/>
    <s v="C"/>
    <x v="926"/>
    <n v="467025220"/>
    <d v="2014-11-22T00:00:00"/>
    <n v="1996"/>
    <n v="421.89"/>
    <n v="364.69"/>
    <n v="842092.44"/>
    <n v="727921.24"/>
    <n v="114171.2"/>
    <x v="4"/>
    <s v="October 2014"/>
    <x v="4"/>
    <n v="37"/>
    <x v="0"/>
    <n v="0.13558036455000119"/>
  </r>
  <r>
    <x v="3"/>
    <s v="Arun Suzuki"/>
    <x v="142"/>
    <x v="10"/>
    <s v="Offline"/>
    <s v="C"/>
    <x v="1045"/>
    <n v="735071456"/>
    <d v="2015-05-29T00:00:00"/>
    <n v="2834"/>
    <n v="437.2"/>
    <n v="263.33"/>
    <n v="1239024.8"/>
    <n v="746277.22"/>
    <n v="492747.58"/>
    <x v="1"/>
    <s v="April 2015"/>
    <x v="5"/>
    <n v="44"/>
    <x v="0"/>
    <n v="0.39768984446477584"/>
  </r>
  <r>
    <x v="3"/>
    <s v="Priya Singh"/>
    <x v="13"/>
    <x v="7"/>
    <s v="Online"/>
    <s v="C"/>
    <x v="1322"/>
    <n v="860254228"/>
    <d v="2010-07-26T00:00:00"/>
    <n v="7198"/>
    <n v="109.28"/>
    <n v="35.840000000000003"/>
    <n v="786597.44"/>
    <n v="257976.32000000001"/>
    <n v="528621.12"/>
    <x v="7"/>
    <s v="July 2010"/>
    <x v="13"/>
    <n v="8"/>
    <x v="0"/>
    <n v="0.67203513909224011"/>
  </r>
  <r>
    <x v="2"/>
    <s v="Laila Mahmoud"/>
    <x v="180"/>
    <x v="10"/>
    <s v="Offline"/>
    <s v="H"/>
    <x v="1165"/>
    <n v="670747363"/>
    <d v="2015-01-10T00:00:00"/>
    <n v="7905"/>
    <n v="437.2"/>
    <n v="263.33"/>
    <n v="3456066"/>
    <n v="2081623.65"/>
    <n v="1374442.35"/>
    <x v="4"/>
    <s v="May 2014"/>
    <x v="29"/>
    <n v="0"/>
    <x v="1"/>
    <n v="0.3976898444647759"/>
  </r>
  <r>
    <x v="1"/>
    <s v="Emma Kovacs"/>
    <x v="84"/>
    <x v="8"/>
    <s v="Online"/>
    <s v="M"/>
    <x v="1126"/>
    <n v="515037190"/>
    <d v="2013-09-11T00:00:00"/>
    <n v="9805"/>
    <n v="152.58000000000001"/>
    <n v="97.44"/>
    <n v="1496046.9"/>
    <n v="955399.2"/>
    <n v="540647.69999999995"/>
    <x v="6"/>
    <s v="July 2013"/>
    <x v="9"/>
    <n v="44"/>
    <x v="0"/>
    <n v="0.36138419189933146"/>
  </r>
  <r>
    <x v="1"/>
    <s v="John Garcia"/>
    <x v="115"/>
    <x v="0"/>
    <s v="Offline"/>
    <s v="C"/>
    <x v="1597"/>
    <n v="811922538"/>
    <d v="2011-09-21T00:00:00"/>
    <n v="4777"/>
    <n v="651.21"/>
    <n v="524.96"/>
    <n v="3110830.17"/>
    <n v="2507733.92"/>
    <n v="603096.25"/>
    <x v="0"/>
    <s v="August 2011"/>
    <x v="11"/>
    <n v="35"/>
    <x v="0"/>
    <n v="0.19386987300563566"/>
  </r>
  <r>
    <x v="1"/>
    <s v="Emma Kovacs"/>
    <x v="41"/>
    <x v="10"/>
    <s v="Online"/>
    <s v="L"/>
    <x v="1091"/>
    <n v="700514733"/>
    <d v="2015-05-11T00:00:00"/>
    <n v="6731"/>
    <n v="437.2"/>
    <n v="263.33"/>
    <n v="2942793.2"/>
    <n v="1772474.23"/>
    <n v="1170318.97"/>
    <x v="1"/>
    <s v="November 2015"/>
    <x v="1"/>
    <n v="0"/>
    <x v="1"/>
    <n v="0.39768984446477579"/>
  </r>
  <r>
    <x v="1"/>
    <s v="Oliver Müller"/>
    <x v="76"/>
    <x v="9"/>
    <s v="Offline"/>
    <s v="L"/>
    <x v="2362"/>
    <n v="290237605"/>
    <d v="2012-12-17T00:00:00"/>
    <n v="6612"/>
    <n v="81.73"/>
    <n v="56.67"/>
    <n v="540398.76"/>
    <n v="374702.04"/>
    <n v="165696.72"/>
    <x v="2"/>
    <s v="November 2012"/>
    <x v="2"/>
    <n v="36"/>
    <x v="0"/>
    <n v="0.30661935641747218"/>
  </r>
  <r>
    <x v="2"/>
    <s v="Mohamed Mahmoud"/>
    <x v="34"/>
    <x v="1"/>
    <s v="Offline"/>
    <s v="M"/>
    <x v="1074"/>
    <n v="210827481"/>
    <d v="2016-07-23T00:00:00"/>
    <n v="7392"/>
    <n v="47.45"/>
    <n v="31.79"/>
    <n v="350750.4"/>
    <n v="234991.68"/>
    <n v="115758.72"/>
    <x v="5"/>
    <s v="March 2016"/>
    <x v="21"/>
    <n v="0"/>
    <x v="1"/>
    <n v="0.330031612223393"/>
  </r>
  <r>
    <x v="0"/>
    <s v="David Mensah"/>
    <x v="164"/>
    <x v="2"/>
    <s v="Offline"/>
    <s v="C"/>
    <x v="298"/>
    <n v="262333190"/>
    <d v="2012-12-30T00:00:00"/>
    <n v="9075"/>
    <n v="154.06"/>
    <n v="90.93"/>
    <n v="1398094.5"/>
    <n v="825189.75"/>
    <n v="572904.75"/>
    <x v="2"/>
    <s v="November 2012"/>
    <x v="2"/>
    <n v="44"/>
    <x v="0"/>
    <n v="0.40977541217707386"/>
  </r>
  <r>
    <x v="3"/>
    <s v="Arun Khan"/>
    <x v="159"/>
    <x v="4"/>
    <s v="Online"/>
    <s v="M"/>
    <x v="1012"/>
    <n v="765116059"/>
    <d v="2012-07-07T00:00:00"/>
    <n v="3699"/>
    <n v="255.28"/>
    <n v="159.41999999999999"/>
    <n v="944280.72"/>
    <n v="589694.57999999996"/>
    <n v="354586.14"/>
    <x v="2"/>
    <s v="September 2012"/>
    <x v="27"/>
    <n v="61"/>
    <x v="0"/>
    <n v="0.37550924475086184"/>
  </r>
  <r>
    <x v="0"/>
    <s v="Fatima Diallo"/>
    <x v="157"/>
    <x v="1"/>
    <s v="Online"/>
    <s v="M"/>
    <x v="2458"/>
    <n v="309849917"/>
    <d v="2015-06-11T00:00:00"/>
    <n v="331"/>
    <n v="47.45"/>
    <n v="31.79"/>
    <n v="15705.95"/>
    <n v="10522.49"/>
    <n v="5183.46"/>
    <x v="1"/>
    <s v="November 2015"/>
    <x v="1"/>
    <n v="0"/>
    <x v="1"/>
    <n v="0.33003161222339306"/>
  </r>
  <r>
    <x v="0"/>
    <s v="Emmanuel Kamara"/>
    <x v="181"/>
    <x v="4"/>
    <s v="Offline"/>
    <s v="C"/>
    <x v="1903"/>
    <n v="707521092"/>
    <d v="2015-05-15T00:00:00"/>
    <n v="69"/>
    <n v="255.28"/>
    <n v="159.41999999999999"/>
    <n v="17614.32"/>
    <n v="10999.98"/>
    <n v="6614.34"/>
    <x v="1"/>
    <s v="April 2015"/>
    <x v="5"/>
    <n v="27"/>
    <x v="0"/>
    <n v="0.37550924475086184"/>
  </r>
  <r>
    <x v="3"/>
    <s v="Nina Kim"/>
    <x v="49"/>
    <x v="11"/>
    <s v="Offline"/>
    <s v="M"/>
    <x v="1264"/>
    <n v="239428412"/>
    <d v="2010-10-31T00:00:00"/>
    <n v="1043"/>
    <n v="9.33"/>
    <n v="6.92"/>
    <n v="9731.19"/>
    <n v="7217.56"/>
    <n v="2513.63"/>
    <x v="7"/>
    <s v="March 2010"/>
    <x v="26"/>
    <n v="0"/>
    <x v="1"/>
    <n v="0.25830653804930331"/>
  </r>
  <r>
    <x v="0"/>
    <s v="Mercy Kone"/>
    <x v="95"/>
    <x v="2"/>
    <s v="Offline"/>
    <s v="M"/>
    <x v="359"/>
    <n v="407183206"/>
    <d v="2016-06-25T00:00:00"/>
    <n v="3414"/>
    <n v="154.06"/>
    <n v="90.93"/>
    <n v="525960.84"/>
    <n v="310435.02"/>
    <n v="215525.82"/>
    <x v="5"/>
    <s v="June 2016"/>
    <x v="12"/>
    <n v="7"/>
    <x v="0"/>
    <n v="0.40977541217707392"/>
  </r>
  <r>
    <x v="4"/>
    <s v="Ana Garcia"/>
    <x v="166"/>
    <x v="10"/>
    <s v="Online"/>
    <s v="H"/>
    <x v="841"/>
    <n v="982709300"/>
    <d v="2014-03-17T00:00:00"/>
    <n v="4375"/>
    <n v="437.2"/>
    <n v="263.33"/>
    <n v="1912750"/>
    <n v="1152068.75"/>
    <n v="760681.25"/>
    <x v="4"/>
    <s v="February 2014"/>
    <x v="22"/>
    <n v="30"/>
    <x v="0"/>
    <n v="0.39768984446477584"/>
  </r>
  <r>
    <x v="6"/>
    <s v="Daniel Garcia"/>
    <x v="70"/>
    <x v="11"/>
    <s v="Online"/>
    <s v="H"/>
    <x v="1308"/>
    <n v="458243024"/>
    <d v="2016-11-10T00:00:00"/>
    <n v="3149"/>
    <n v="9.33"/>
    <n v="6.92"/>
    <n v="29380.17"/>
    <n v="21791.08"/>
    <n v="7589.09"/>
    <x v="5"/>
    <s v="October 2016"/>
    <x v="17"/>
    <n v="20"/>
    <x v="0"/>
    <n v="0.25830653804930337"/>
  </r>
  <r>
    <x v="1"/>
    <s v="Anna Brown"/>
    <x v="36"/>
    <x v="11"/>
    <s v="Offline"/>
    <s v="H"/>
    <x v="2352"/>
    <n v="996333205"/>
    <d v="2012-04-01T00:00:00"/>
    <n v="5991"/>
    <n v="9.33"/>
    <n v="6.92"/>
    <n v="55896.03"/>
    <n v="41457.72"/>
    <n v="14438.31"/>
    <x v="2"/>
    <s v="February 2012"/>
    <x v="20"/>
    <n v="44"/>
    <x v="0"/>
    <n v="0.25830653804930331"/>
  </r>
  <r>
    <x v="3"/>
    <s v="Arun Nguyen"/>
    <x v="13"/>
    <x v="9"/>
    <s v="Online"/>
    <s v="M"/>
    <x v="2257"/>
    <n v="779841172"/>
    <d v="2011-07-30T00:00:00"/>
    <n v="1188"/>
    <n v="81.73"/>
    <n v="56.67"/>
    <n v="97095.24"/>
    <n v="67323.960000000006"/>
    <n v="29771.279999999999"/>
    <x v="0"/>
    <s v="February 2011"/>
    <x v="0"/>
    <n v="0"/>
    <x v="1"/>
    <n v="0.30661935641747212"/>
  </r>
  <r>
    <x v="2"/>
    <s v="Hassan Nasser"/>
    <x v="180"/>
    <x v="7"/>
    <s v="Online"/>
    <s v="M"/>
    <x v="951"/>
    <n v="761940753"/>
    <d v="2016-02-22T00:00:00"/>
    <n v="4056"/>
    <n v="109.28"/>
    <n v="35.840000000000003"/>
    <n v="443239.67999999999"/>
    <n v="145367.04000000001"/>
    <n v="297872.64000000001"/>
    <x v="5"/>
    <s v="January 2016"/>
    <x v="21"/>
    <n v="40"/>
    <x v="0"/>
    <n v="0.67203513909224011"/>
  </r>
  <r>
    <x v="0"/>
    <s v="Samuel Kone"/>
    <x v="105"/>
    <x v="4"/>
    <s v="Offline"/>
    <s v="H"/>
    <x v="83"/>
    <n v="616118276"/>
    <d v="2012-10-12T00:00:00"/>
    <n v="1944"/>
    <n v="255.28"/>
    <n v="159.41999999999999"/>
    <n v="496264.32"/>
    <n v="309912.48"/>
    <n v="186351.84"/>
    <x v="2"/>
    <s v="April 2012"/>
    <x v="14"/>
    <n v="0"/>
    <x v="1"/>
    <n v="0.37550924475086178"/>
  </r>
  <r>
    <x v="1"/>
    <s v="Oliver Rossi"/>
    <x v="1"/>
    <x v="3"/>
    <s v="Offline"/>
    <s v="C"/>
    <x v="164"/>
    <n v="986172568"/>
    <d v="2016-04-13T00:00:00"/>
    <n v="9233"/>
    <n v="668.27"/>
    <n v="502.54"/>
    <n v="6170136.9100000001"/>
    <n v="4639951.82"/>
    <n v="1530185.09"/>
    <x v="5"/>
    <s v="April 2016"/>
    <x v="12"/>
    <n v="0"/>
    <x v="1"/>
    <n v="0.24799856345489099"/>
  </r>
  <r>
    <x v="0"/>
    <s v="David Ndlovu"/>
    <x v="83"/>
    <x v="8"/>
    <s v="Offline"/>
    <s v="L"/>
    <x v="2459"/>
    <n v="336214959"/>
    <d v="2012-02-10T00:00:00"/>
    <n v="2333"/>
    <n v="152.58000000000001"/>
    <n v="97.44"/>
    <n v="355969.14"/>
    <n v="227327.52"/>
    <n v="128641.62"/>
    <x v="0"/>
    <s v="December 2011"/>
    <x v="25"/>
    <n v="48"/>
    <x v="0"/>
    <n v="0.36138419189933146"/>
  </r>
  <r>
    <x v="3"/>
    <s v="Anika Patel"/>
    <x v="7"/>
    <x v="7"/>
    <s v="Offline"/>
    <s v="C"/>
    <x v="410"/>
    <n v="800669276"/>
    <d v="2012-11-04T00:00:00"/>
    <n v="4686"/>
    <n v="109.28"/>
    <n v="35.840000000000003"/>
    <n v="512086.08"/>
    <n v="167946.23999999999"/>
    <n v="344139.84"/>
    <x v="2"/>
    <s v="October 2012"/>
    <x v="2"/>
    <n v="19"/>
    <x v="0"/>
    <n v="0.67203513909224011"/>
  </r>
  <r>
    <x v="2"/>
    <s v="Omar Ali"/>
    <x v="109"/>
    <x v="2"/>
    <s v="Online"/>
    <s v="L"/>
    <x v="2311"/>
    <n v="534271848"/>
    <d v="2010-02-24T00:00:00"/>
    <n v="1767"/>
    <n v="154.06"/>
    <n v="90.93"/>
    <n v="272224.02"/>
    <n v="160673.31"/>
    <n v="111550.71"/>
    <x v="7"/>
    <s v="June 2010"/>
    <x v="23"/>
    <n v="97"/>
    <x v="0"/>
    <n v="0.40977541217707386"/>
  </r>
  <r>
    <x v="2"/>
    <s v="Noura Kamel"/>
    <x v="113"/>
    <x v="9"/>
    <s v="Offline"/>
    <s v="M"/>
    <x v="332"/>
    <n v="462071502"/>
    <d v="2014-12-14T00:00:00"/>
    <n v="6080"/>
    <n v="81.73"/>
    <n v="56.67"/>
    <n v="496918.4"/>
    <n v="344553.6"/>
    <n v="152364.79999999999"/>
    <x v="4"/>
    <s v="September 2014"/>
    <x v="28"/>
    <n v="93"/>
    <x v="0"/>
    <n v="0.30661935641747212"/>
  </r>
  <r>
    <x v="5"/>
    <s v="Chloe Taylor"/>
    <x v="47"/>
    <x v="2"/>
    <s v="Online"/>
    <s v="H"/>
    <x v="790"/>
    <n v="229429566"/>
    <d v="2017-04-04T00:00:00"/>
    <n v="2162"/>
    <n v="154.06"/>
    <n v="90.93"/>
    <n v="333077.71999999997"/>
    <n v="196590.66"/>
    <n v="136487.06"/>
    <x v="3"/>
    <s v="December 2017"/>
    <x v="3"/>
    <n v="0"/>
    <x v="1"/>
    <n v="0.40977541217707392"/>
  </r>
  <r>
    <x v="1"/>
    <s v="Maria Brown"/>
    <x v="51"/>
    <x v="0"/>
    <s v="Offline"/>
    <s v="L"/>
    <x v="1404"/>
    <n v="452019870"/>
    <d v="2011-05-06T00:00:00"/>
    <n v="1579"/>
    <n v="651.21"/>
    <n v="524.96"/>
    <n v="1028260.59"/>
    <n v="828911.84"/>
    <n v="199348.75"/>
    <x v="0"/>
    <s v="October 2011"/>
    <x v="25"/>
    <n v="0"/>
    <x v="1"/>
    <n v="0.19386987300563566"/>
  </r>
  <r>
    <x v="0"/>
    <s v="Amina Kamara"/>
    <x v="121"/>
    <x v="5"/>
    <s v="Online"/>
    <s v="C"/>
    <x v="1068"/>
    <n v="465828740"/>
    <d v="2015-07-29T00:00:00"/>
    <n v="7931"/>
    <n v="421.89"/>
    <n v="364.69"/>
    <n v="3346009.59"/>
    <n v="2892356.39"/>
    <n v="453653.2"/>
    <x v="1"/>
    <s v="October 2015"/>
    <x v="1"/>
    <n v="69"/>
    <x v="0"/>
    <n v="0.13558036455000119"/>
  </r>
  <r>
    <x v="1"/>
    <s v="Emma Rossi"/>
    <x v="91"/>
    <x v="2"/>
    <s v="Online"/>
    <s v="C"/>
    <x v="2107"/>
    <n v="577155005"/>
    <d v="2014-12-30T00:00:00"/>
    <n v="1847"/>
    <n v="154.06"/>
    <n v="90.93"/>
    <n v="284548.82"/>
    <n v="167947.71"/>
    <n v="116601.11"/>
    <x v="4"/>
    <s v="December 2014"/>
    <x v="4"/>
    <n v="15"/>
    <x v="0"/>
    <n v="0.40977541217707386"/>
  </r>
  <r>
    <x v="4"/>
    <s v="Ana Garcia"/>
    <x v="166"/>
    <x v="2"/>
    <s v="Online"/>
    <s v="L"/>
    <x v="1397"/>
    <n v="712609994"/>
    <d v="2011-04-29T00:00:00"/>
    <n v="5988"/>
    <n v="154.06"/>
    <n v="90.93"/>
    <n v="922511.28"/>
    <n v="544488.84"/>
    <n v="378022.44"/>
    <x v="0"/>
    <s v="April 2011"/>
    <x v="8"/>
    <n v="13"/>
    <x v="0"/>
    <n v="0.40977541217707386"/>
  </r>
  <r>
    <x v="3"/>
    <s v="Arun Kim"/>
    <x v="7"/>
    <x v="6"/>
    <s v="Online"/>
    <s v="C"/>
    <x v="1527"/>
    <n v="869117534"/>
    <d v="2010-10-22T00:00:00"/>
    <n v="47"/>
    <n v="205.7"/>
    <n v="117.11"/>
    <n v="9667.9"/>
    <n v="5504.17"/>
    <n v="4163.7299999999996"/>
    <x v="7"/>
    <s v="April 2010"/>
    <x v="23"/>
    <n v="0"/>
    <x v="1"/>
    <n v="0.43067574137092851"/>
  </r>
  <r>
    <x v="1"/>
    <s v="Emma Rossi"/>
    <x v="138"/>
    <x v="8"/>
    <s v="Online"/>
    <s v="H"/>
    <x v="607"/>
    <n v="663913953"/>
    <d v="2013-03-21T00:00:00"/>
    <n v="5747"/>
    <n v="152.58000000000001"/>
    <n v="97.44"/>
    <n v="876877.26"/>
    <n v="559987.68000000005"/>
    <n v="316889.58"/>
    <x v="6"/>
    <s v="April 2013"/>
    <x v="18"/>
    <n v="13"/>
    <x v="0"/>
    <n v="0.36138419189933152"/>
  </r>
  <r>
    <x v="1"/>
    <s v="Oliver Garcia"/>
    <x v="24"/>
    <x v="6"/>
    <s v="Online"/>
    <s v="C"/>
    <x v="1997"/>
    <n v="684548079"/>
    <d v="2015-09-26T00:00:00"/>
    <n v="1844"/>
    <n v="205.7"/>
    <n v="117.11"/>
    <n v="379310.8"/>
    <n v="215950.84"/>
    <n v="163359.96"/>
    <x v="1"/>
    <s v="August 2015"/>
    <x v="19"/>
    <n v="40"/>
    <x v="0"/>
    <n v="0.43067574137092851"/>
  </r>
  <r>
    <x v="2"/>
    <s v="Sara Hassan"/>
    <x v="69"/>
    <x v="4"/>
    <s v="Offline"/>
    <s v="L"/>
    <x v="2460"/>
    <n v="238881242"/>
    <d v="2016-05-04T00:00:00"/>
    <n v="9123"/>
    <n v="255.28"/>
    <n v="159.41999999999999"/>
    <n v="2328919.44"/>
    <n v="1454388.66"/>
    <n v="874530.78"/>
    <x v="5"/>
    <s v="September 2016"/>
    <x v="6"/>
    <n v="0"/>
    <x v="1"/>
    <n v="0.37550924475086184"/>
  </r>
  <r>
    <x v="3"/>
    <s v="Min Khan"/>
    <x v="39"/>
    <x v="7"/>
    <s v="Offline"/>
    <s v="L"/>
    <x v="1942"/>
    <n v="505087268"/>
    <d v="2010-07-18T00:00:00"/>
    <n v="5402"/>
    <n v="109.28"/>
    <n v="35.840000000000003"/>
    <n v="590330.56000000006"/>
    <n v="193607.67999999999"/>
    <n v="396722.88"/>
    <x v="7"/>
    <s v="July 2010"/>
    <x v="13"/>
    <n v="1"/>
    <x v="1"/>
    <n v="0.67203513909224011"/>
  </r>
  <r>
    <x v="5"/>
    <s v="Jack Evans"/>
    <x v="126"/>
    <x v="0"/>
    <s v="Online"/>
    <s v="C"/>
    <x v="292"/>
    <n v="481652486"/>
    <d v="2010-02-10T00:00:00"/>
    <n v="529"/>
    <n v="651.21"/>
    <n v="524.96"/>
    <n v="344490.09"/>
    <n v="277703.84000000003"/>
    <n v="66786.25"/>
    <x v="7"/>
    <s v="January 2010"/>
    <x v="26"/>
    <n v="12"/>
    <x v="0"/>
    <n v="0.19386987300563566"/>
  </r>
  <r>
    <x v="1"/>
    <s v="Sofia Novak"/>
    <x v="21"/>
    <x v="6"/>
    <s v="Online"/>
    <s v="M"/>
    <x v="560"/>
    <n v="137375724"/>
    <d v="2016-05-03T00:00:00"/>
    <n v="1384"/>
    <n v="205.7"/>
    <n v="117.11"/>
    <n v="284688.8"/>
    <n v="162080.24"/>
    <n v="122608.56"/>
    <x v="5"/>
    <s v="March 2016"/>
    <x v="21"/>
    <n v="36"/>
    <x v="0"/>
    <n v="0.43067574137092857"/>
  </r>
  <r>
    <x v="2"/>
    <s v="Mohamed Nasser"/>
    <x v="69"/>
    <x v="9"/>
    <s v="Online"/>
    <s v="C"/>
    <x v="454"/>
    <n v="861368310"/>
    <d v="2016-05-01T00:00:00"/>
    <n v="6879"/>
    <n v="81.73"/>
    <n v="56.67"/>
    <n v="562220.67000000004"/>
    <n v="389832.93"/>
    <n v="172387.74"/>
    <x v="5"/>
    <s v="April 2016"/>
    <x v="12"/>
    <n v="17"/>
    <x v="0"/>
    <n v="0.30661935641747212"/>
  </r>
  <r>
    <x v="0"/>
    <s v="David Ndlovu"/>
    <x v="87"/>
    <x v="8"/>
    <s v="Offline"/>
    <s v="L"/>
    <x v="1595"/>
    <n v="513054072"/>
    <d v="2017-08-02T00:00:00"/>
    <n v="2956"/>
    <n v="152.58000000000001"/>
    <n v="97.44"/>
    <n v="451026.48"/>
    <n v="288032.64000000001"/>
    <n v="162993.84"/>
    <x v="3"/>
    <s v="June 2017"/>
    <x v="30"/>
    <n v="37"/>
    <x v="0"/>
    <n v="0.36138419189933152"/>
  </r>
  <r>
    <x v="3"/>
    <s v="Nina Chen"/>
    <x v="144"/>
    <x v="9"/>
    <s v="Offline"/>
    <s v="L"/>
    <x v="1479"/>
    <n v="172169339"/>
    <d v="2013-02-19T00:00:00"/>
    <n v="7588"/>
    <n v="81.73"/>
    <n v="56.67"/>
    <n v="620167.24"/>
    <n v="430011.96"/>
    <n v="190155.28"/>
    <x v="6"/>
    <s v="September 2013"/>
    <x v="9"/>
    <n v="0"/>
    <x v="1"/>
    <n v="0.30661935641747218"/>
  </r>
  <r>
    <x v="2"/>
    <s v="Fatma ElSayed"/>
    <x v="55"/>
    <x v="5"/>
    <s v="Offline"/>
    <s v="M"/>
    <x v="2085"/>
    <n v="988762938"/>
    <d v="2016-02-11T00:00:00"/>
    <n v="5781"/>
    <n v="421.89"/>
    <n v="364.69"/>
    <n v="2438946.09"/>
    <n v="2108272.89"/>
    <n v="330673.2"/>
    <x v="5"/>
    <s v="January 2016"/>
    <x v="21"/>
    <n v="11"/>
    <x v="0"/>
    <n v="0.13558036455000119"/>
  </r>
  <r>
    <x v="3"/>
    <s v="Soo Chen"/>
    <x v="39"/>
    <x v="11"/>
    <s v="Online"/>
    <s v="L"/>
    <x v="2461"/>
    <n v="133196198"/>
    <d v="2010-09-30T00:00:00"/>
    <n v="4570"/>
    <n v="9.33"/>
    <n v="6.92"/>
    <n v="42638.1"/>
    <n v="31624.400000000001"/>
    <n v="11013.7"/>
    <x v="7"/>
    <s v="August 2010"/>
    <x v="13"/>
    <n v="46"/>
    <x v="0"/>
    <n v="0.25830653804930337"/>
  </r>
  <r>
    <x v="5"/>
    <s v="Olivia Evans"/>
    <x v="98"/>
    <x v="0"/>
    <s v="Online"/>
    <s v="H"/>
    <x v="1855"/>
    <n v="246142947"/>
    <d v="2015-10-25T00:00:00"/>
    <n v="8023"/>
    <n v="651.21"/>
    <n v="524.96"/>
    <n v="5224657.83"/>
    <n v="4211754.08"/>
    <n v="1012903.75"/>
    <x v="1"/>
    <s v="September 2015"/>
    <x v="19"/>
    <n v="30"/>
    <x v="0"/>
    <n v="0.19386987300563566"/>
  </r>
  <r>
    <x v="1"/>
    <s v="Luca Garcia"/>
    <x v="12"/>
    <x v="0"/>
    <s v="Online"/>
    <s v="H"/>
    <x v="463"/>
    <n v="888589513"/>
    <d v="2013-09-30T00:00:00"/>
    <n v="2238"/>
    <n v="651.21"/>
    <n v="524.96"/>
    <n v="1457407.98"/>
    <n v="1174860.48"/>
    <n v="282547.5"/>
    <x v="6"/>
    <s v="September 2013"/>
    <x v="9"/>
    <n v="10"/>
    <x v="0"/>
    <n v="0.19386987300563566"/>
  </r>
  <r>
    <x v="0"/>
    <s v="Grace Abebe"/>
    <x v="87"/>
    <x v="3"/>
    <s v="Offline"/>
    <s v="L"/>
    <x v="2121"/>
    <n v="791834723"/>
    <d v="2014-07-08T00:00:00"/>
    <n v="346"/>
    <n v="668.27"/>
    <n v="502.54"/>
    <n v="231221.42"/>
    <n v="173878.84"/>
    <n v="57342.58"/>
    <x v="4"/>
    <s v="June 2014"/>
    <x v="29"/>
    <n v="24"/>
    <x v="0"/>
    <n v="0.24799856345489099"/>
  </r>
  <r>
    <x v="3"/>
    <s v="Nina Kim"/>
    <x v="35"/>
    <x v="2"/>
    <s v="Offline"/>
    <s v="M"/>
    <x v="1602"/>
    <n v="107489907"/>
    <d v="2013-10-09T00:00:00"/>
    <n v="7507"/>
    <n v="154.06"/>
    <n v="90.93"/>
    <n v="1156528.42"/>
    <n v="682611.51"/>
    <n v="473916.91"/>
    <x v="6"/>
    <s v="September 2013"/>
    <x v="9"/>
    <n v="21"/>
    <x v="0"/>
    <n v="0.40977541217707386"/>
  </r>
  <r>
    <x v="0"/>
    <s v="Joseph Mensah"/>
    <x v="48"/>
    <x v="8"/>
    <s v="Offline"/>
    <s v="H"/>
    <x v="2397"/>
    <n v="857478892"/>
    <d v="2012-04-04T00:00:00"/>
    <n v="5914"/>
    <n v="152.58000000000001"/>
    <n v="97.44"/>
    <n v="902358.12"/>
    <n v="576260.16"/>
    <n v="326097.96000000002"/>
    <x v="2"/>
    <s v="February 2012"/>
    <x v="20"/>
    <n v="39"/>
    <x v="0"/>
    <n v="0.36138419189933152"/>
  </r>
  <r>
    <x v="5"/>
    <s v="Mia Evans"/>
    <x v="176"/>
    <x v="11"/>
    <s v="Online"/>
    <s v="M"/>
    <x v="132"/>
    <n v="184038007"/>
    <d v="2011-07-17T00:00:00"/>
    <n v="9791"/>
    <n v="9.33"/>
    <n v="6.92"/>
    <n v="91350.03"/>
    <n v="67753.72"/>
    <n v="23596.31"/>
    <x v="0"/>
    <s v="June 2011"/>
    <x v="8"/>
    <n v="29"/>
    <x v="0"/>
    <n v="0.25830653804930331"/>
  </r>
  <r>
    <x v="0"/>
    <s v="Samuel Mensah"/>
    <x v="105"/>
    <x v="3"/>
    <s v="Online"/>
    <s v="L"/>
    <x v="1307"/>
    <n v="699716079"/>
    <d v="2010-09-21T00:00:00"/>
    <n v="392"/>
    <n v="668.27"/>
    <n v="502.54"/>
    <n v="261961.84"/>
    <n v="196995.68"/>
    <n v="64966.16"/>
    <x v="7"/>
    <s v="August 2010"/>
    <x v="13"/>
    <n v="32"/>
    <x v="0"/>
    <n v="0.24799856345489099"/>
  </r>
  <r>
    <x v="4"/>
    <s v="Luis Hernandez"/>
    <x v="154"/>
    <x v="4"/>
    <s v="Online"/>
    <s v="C"/>
    <x v="176"/>
    <n v="137374436"/>
    <d v="2017-06-02T00:00:00"/>
    <n v="1003"/>
    <n v="255.28"/>
    <n v="159.41999999999999"/>
    <n v="256045.84"/>
    <n v="159898.26"/>
    <n v="96147.58"/>
    <x v="3"/>
    <s v="April 2017"/>
    <x v="30"/>
    <n v="49"/>
    <x v="0"/>
    <n v="0.37550924475086184"/>
  </r>
  <r>
    <x v="4"/>
    <s v="Maria Torres"/>
    <x v="100"/>
    <x v="11"/>
    <s v="Online"/>
    <s v="L"/>
    <x v="2348"/>
    <n v="800186908"/>
    <d v="2013-08-28T00:00:00"/>
    <n v="1943"/>
    <n v="9.33"/>
    <n v="6.92"/>
    <n v="18128.189999999999"/>
    <n v="13445.56"/>
    <n v="4682.63"/>
    <x v="6"/>
    <s v="June 2013"/>
    <x v="18"/>
    <n v="81"/>
    <x v="0"/>
    <n v="0.25830653804930337"/>
  </r>
  <r>
    <x v="1"/>
    <s v="Peter Rossi"/>
    <x v="19"/>
    <x v="11"/>
    <s v="Online"/>
    <s v="C"/>
    <x v="1548"/>
    <n v="111639821"/>
    <d v="2013-02-14T00:00:00"/>
    <n v="5559"/>
    <n v="9.33"/>
    <n v="6.92"/>
    <n v="51865.47"/>
    <n v="38468.28"/>
    <n v="13397.19"/>
    <x v="6"/>
    <s v="September 2013"/>
    <x v="9"/>
    <n v="0"/>
    <x v="1"/>
    <n v="0.25830653804930331"/>
  </r>
  <r>
    <x v="0"/>
    <s v="Emmanuel Mensah"/>
    <x v="72"/>
    <x v="7"/>
    <s v="Online"/>
    <s v="H"/>
    <x v="434"/>
    <n v="965532004"/>
    <d v="2011-08-09T00:00:00"/>
    <n v="1231"/>
    <n v="109.28"/>
    <n v="35.840000000000003"/>
    <n v="134523.68"/>
    <n v="44119.040000000001"/>
    <n v="90404.64"/>
    <x v="0"/>
    <s v="June 2011"/>
    <x v="8"/>
    <n v="42"/>
    <x v="0"/>
    <n v="0.67203513909224011"/>
  </r>
  <r>
    <x v="2"/>
    <s v="Fatma Ibrahim"/>
    <x v="74"/>
    <x v="2"/>
    <s v="Online"/>
    <s v="L"/>
    <x v="2171"/>
    <n v="475974786"/>
    <d v="2013-02-24T00:00:00"/>
    <n v="371"/>
    <n v="154.06"/>
    <n v="90.93"/>
    <n v="57156.26"/>
    <n v="33735.03"/>
    <n v="23421.23"/>
    <x v="6"/>
    <s v="January 2013"/>
    <x v="31"/>
    <n v="38"/>
    <x v="0"/>
    <n v="0.40977541217707386"/>
  </r>
  <r>
    <x v="3"/>
    <s v="Nina Khan"/>
    <x v="35"/>
    <x v="8"/>
    <s v="Offline"/>
    <s v="C"/>
    <x v="693"/>
    <n v="327391993"/>
    <d v="2011-11-23T00:00:00"/>
    <n v="1421"/>
    <n v="152.58000000000001"/>
    <n v="97.44"/>
    <n v="216816.18"/>
    <n v="138462.24"/>
    <n v="78353.94"/>
    <x v="0"/>
    <s v="October 2011"/>
    <x v="25"/>
    <n v="37"/>
    <x v="0"/>
    <n v="0.36138419189933152"/>
  </r>
  <r>
    <x v="3"/>
    <s v="Min Khan"/>
    <x v="85"/>
    <x v="9"/>
    <s v="Online"/>
    <s v="H"/>
    <x v="826"/>
    <n v="924519956"/>
    <d v="2010-07-05T00:00:00"/>
    <n v="4855"/>
    <n v="81.73"/>
    <n v="56.67"/>
    <n v="396799.15"/>
    <n v="275132.84999999998"/>
    <n v="121666.3"/>
    <x v="7"/>
    <s v="May 2010"/>
    <x v="23"/>
    <n v="47"/>
    <x v="0"/>
    <n v="0.30661935641747218"/>
  </r>
  <r>
    <x v="0"/>
    <s v="Joseph Mensah"/>
    <x v="145"/>
    <x v="10"/>
    <s v="Offline"/>
    <s v="H"/>
    <x v="1694"/>
    <n v="942407500"/>
    <d v="2016-05-07T00:00:00"/>
    <n v="8177"/>
    <n v="437.2"/>
    <n v="263.33"/>
    <n v="3574984.4"/>
    <n v="2153249.41"/>
    <n v="1421734.99"/>
    <x v="5"/>
    <s v="April 2016"/>
    <x v="12"/>
    <n v="13"/>
    <x v="0"/>
    <n v="0.39768984446477584"/>
  </r>
  <r>
    <x v="2"/>
    <s v="Hassan Kamel"/>
    <x v="130"/>
    <x v="7"/>
    <s v="Online"/>
    <s v="C"/>
    <x v="337"/>
    <n v="476415956"/>
    <d v="2015-07-25T00:00:00"/>
    <n v="923"/>
    <n v="109.28"/>
    <n v="35.840000000000003"/>
    <n v="100865.44"/>
    <n v="33080.32"/>
    <n v="67785.119999999995"/>
    <x v="1"/>
    <s v="September 2015"/>
    <x v="19"/>
    <n v="43"/>
    <x v="0"/>
    <n v="0.67203513909224011"/>
  </r>
  <r>
    <x v="2"/>
    <s v="Hassan Hassan"/>
    <x v="120"/>
    <x v="1"/>
    <s v="Online"/>
    <s v="L"/>
    <x v="1801"/>
    <n v="592219150"/>
    <d v="2013-09-17T00:00:00"/>
    <n v="9662"/>
    <n v="47.45"/>
    <n v="31.79"/>
    <n v="458461.9"/>
    <n v="307154.98"/>
    <n v="151306.92000000001"/>
    <x v="6"/>
    <s v="July 2013"/>
    <x v="9"/>
    <n v="71"/>
    <x v="0"/>
    <n v="0.33003161222339306"/>
  </r>
  <r>
    <x v="1"/>
    <s v="Oliver Brown"/>
    <x v="137"/>
    <x v="9"/>
    <s v="Offline"/>
    <s v="H"/>
    <x v="2462"/>
    <n v="175803411"/>
    <d v="2010-03-02T00:00:00"/>
    <n v="2991"/>
    <n v="81.73"/>
    <n v="56.67"/>
    <n v="244454.43"/>
    <n v="169499.97"/>
    <n v="74954.460000000006"/>
    <x v="7"/>
    <s v="February 2010"/>
    <x v="26"/>
    <n v="10"/>
    <x v="0"/>
    <n v="0.30661935641747218"/>
  </r>
  <r>
    <x v="1"/>
    <s v="Oliver Novak"/>
    <x v="122"/>
    <x v="10"/>
    <s v="Online"/>
    <s v="L"/>
    <x v="2237"/>
    <n v="883467566"/>
    <d v="2016-10-28T00:00:00"/>
    <n v="6540"/>
    <n v="437.2"/>
    <n v="263.33"/>
    <n v="2859288"/>
    <n v="1722178.2"/>
    <n v="1137109.8"/>
    <x v="5"/>
    <s v="October 2016"/>
    <x v="17"/>
    <n v="2"/>
    <x v="1"/>
    <n v="0.39768984446477584"/>
  </r>
  <r>
    <x v="3"/>
    <s v="Priya Patel"/>
    <x v="101"/>
    <x v="0"/>
    <s v="Offline"/>
    <s v="L"/>
    <x v="1385"/>
    <n v="391822946"/>
    <d v="2016-04-03T00:00:00"/>
    <n v="7972"/>
    <n v="651.21"/>
    <n v="524.96"/>
    <n v="5191446.12"/>
    <n v="4184981.12"/>
    <n v="1006465"/>
    <x v="5"/>
    <s v="April 2016"/>
    <x v="12"/>
    <n v="0"/>
    <x v="1"/>
    <n v="0.19386987300563566"/>
  </r>
  <r>
    <x v="0"/>
    <s v="David Mensah"/>
    <x v="20"/>
    <x v="9"/>
    <s v="Offline"/>
    <s v="C"/>
    <x v="286"/>
    <n v="947793376"/>
    <d v="2010-11-07T00:00:00"/>
    <n v="1977"/>
    <n v="81.73"/>
    <n v="56.67"/>
    <n v="161580.21"/>
    <n v="112036.59"/>
    <n v="49543.62"/>
    <x v="7"/>
    <s v="September 2010"/>
    <x v="13"/>
    <n v="43"/>
    <x v="0"/>
    <n v="0.30661935641747218"/>
  </r>
  <r>
    <x v="4"/>
    <s v="Carlos Martinez"/>
    <x v="102"/>
    <x v="0"/>
    <s v="Online"/>
    <s v="M"/>
    <x v="89"/>
    <n v="818615186"/>
    <d v="2011-09-09T00:00:00"/>
    <n v="5280"/>
    <n v="651.21"/>
    <n v="524.96"/>
    <n v="3438388.8"/>
    <n v="2771788.8"/>
    <n v="666600"/>
    <x v="0"/>
    <s v="April 2011"/>
    <x v="8"/>
    <n v="0"/>
    <x v="1"/>
    <n v="0.19386987300563568"/>
  </r>
  <r>
    <x v="5"/>
    <s v="Ruby Brown"/>
    <x v="174"/>
    <x v="8"/>
    <s v="Online"/>
    <s v="H"/>
    <x v="2463"/>
    <n v="141837203"/>
    <d v="2012-05-07T00:00:00"/>
    <n v="1635"/>
    <n v="152.58000000000001"/>
    <n v="97.44"/>
    <n v="249468.3"/>
    <n v="159314.4"/>
    <n v="90153.9"/>
    <x v="2"/>
    <s v="April 2012"/>
    <x v="14"/>
    <n v="19"/>
    <x v="0"/>
    <n v="0.36138419189933152"/>
  </r>
  <r>
    <x v="2"/>
    <s v="Sara Hassan"/>
    <x v="148"/>
    <x v="5"/>
    <s v="Online"/>
    <s v="C"/>
    <x v="2464"/>
    <n v="475320756"/>
    <d v="2014-09-04T00:00:00"/>
    <n v="6829"/>
    <n v="421.89"/>
    <n v="364.69"/>
    <n v="2881086.81"/>
    <n v="2490468.0099999998"/>
    <n v="390618.8"/>
    <x v="4"/>
    <s v="July 2014"/>
    <x v="28"/>
    <n v="49"/>
    <x v="0"/>
    <n v="0.13558036455000119"/>
  </r>
  <r>
    <x v="3"/>
    <s v="Anika Singh"/>
    <x v="127"/>
    <x v="10"/>
    <s v="Offline"/>
    <s v="C"/>
    <x v="1703"/>
    <n v="747239673"/>
    <d v="2010-03-13T00:00:00"/>
    <n v="3679"/>
    <n v="437.2"/>
    <n v="263.33"/>
    <n v="1608458.8"/>
    <n v="968791.07"/>
    <n v="639667.73"/>
    <x v="7"/>
    <s v="January 2010"/>
    <x v="26"/>
    <n v="50"/>
    <x v="0"/>
    <n v="0.39768984446477584"/>
  </r>
  <r>
    <x v="1"/>
    <s v="Peter Kovacs"/>
    <x v="133"/>
    <x v="2"/>
    <s v="Offline"/>
    <s v="L"/>
    <x v="1387"/>
    <n v="406080281"/>
    <d v="2014-05-19T00:00:00"/>
    <n v="7034"/>
    <n v="154.06"/>
    <n v="90.93"/>
    <n v="1083658.04"/>
    <n v="639601.62"/>
    <n v="444056.42"/>
    <x v="4"/>
    <s v="November 2014"/>
    <x v="4"/>
    <n v="0"/>
    <x v="1"/>
    <n v="0.40977541217707386"/>
  </r>
  <r>
    <x v="5"/>
    <s v="Liam Wilson"/>
    <x v="134"/>
    <x v="9"/>
    <s v="Online"/>
    <s v="C"/>
    <x v="388"/>
    <n v="770641410"/>
    <d v="2017-03-26T00:00:00"/>
    <n v="8773"/>
    <n v="81.73"/>
    <n v="56.67"/>
    <n v="717017.29"/>
    <n v="497165.91"/>
    <n v="219851.38"/>
    <x v="3"/>
    <s v="August 2017"/>
    <x v="24"/>
    <n v="0"/>
    <x v="1"/>
    <n v="0.30661935641747218"/>
  </r>
  <r>
    <x v="0"/>
    <s v="Amina Kone"/>
    <x v="81"/>
    <x v="11"/>
    <s v="Online"/>
    <s v="L"/>
    <x v="1022"/>
    <n v="980034387"/>
    <d v="2017-06-09T00:00:00"/>
    <n v="2808"/>
    <n v="9.33"/>
    <n v="6.92"/>
    <n v="26198.639999999999"/>
    <n v="19431.36"/>
    <n v="6767.28"/>
    <x v="3"/>
    <s v="May 2017"/>
    <x v="30"/>
    <n v="10"/>
    <x v="0"/>
    <n v="0.25830653804930331"/>
  </r>
  <r>
    <x v="1"/>
    <s v="Anna Dubois"/>
    <x v="141"/>
    <x v="8"/>
    <s v="Online"/>
    <s v="M"/>
    <x v="2465"/>
    <n v="243683040"/>
    <d v="2010-12-02T00:00:00"/>
    <n v="81"/>
    <n v="152.58000000000001"/>
    <n v="97.44"/>
    <n v="12358.98"/>
    <n v="7892.64"/>
    <n v="4466.34"/>
    <x v="7"/>
    <s v="December 2010"/>
    <x v="10"/>
    <n v="9"/>
    <x v="0"/>
    <n v="0.36138419189933152"/>
  </r>
  <r>
    <x v="0"/>
    <s v="Fatima Okonkwo"/>
    <x v="95"/>
    <x v="5"/>
    <s v="Offline"/>
    <s v="H"/>
    <x v="1351"/>
    <n v="991323697"/>
    <d v="2017-04-13T00:00:00"/>
    <n v="3566"/>
    <n v="421.89"/>
    <n v="364.69"/>
    <n v="1504459.74"/>
    <n v="1300484.54"/>
    <n v="203975.2"/>
    <x v="3"/>
    <s v="March 2017"/>
    <x v="15"/>
    <n v="17"/>
    <x v="0"/>
    <n v="0.13558036455000119"/>
  </r>
  <r>
    <x v="0"/>
    <s v="Emmanuel Diallo"/>
    <x v="169"/>
    <x v="5"/>
    <s v="Online"/>
    <s v="L"/>
    <x v="2162"/>
    <n v="323005187"/>
    <d v="2015-08-26T00:00:00"/>
    <n v="3268"/>
    <n v="421.89"/>
    <n v="364.69"/>
    <n v="1378736.52"/>
    <n v="1191806.92"/>
    <n v="186929.6"/>
    <x v="1"/>
    <s v="August 2015"/>
    <x v="19"/>
    <n v="10"/>
    <x v="0"/>
    <n v="0.13558036455000119"/>
  </r>
  <r>
    <x v="4"/>
    <s v="Carmen Torres"/>
    <x v="147"/>
    <x v="1"/>
    <s v="Online"/>
    <s v="H"/>
    <x v="264"/>
    <n v="359088838"/>
    <d v="2016-07-22T00:00:00"/>
    <n v="1222"/>
    <n v="47.45"/>
    <n v="31.79"/>
    <n v="57983.9"/>
    <n v="38847.379999999997"/>
    <n v="19136.52"/>
    <x v="5"/>
    <s v="June 2016"/>
    <x v="12"/>
    <n v="22"/>
    <x v="0"/>
    <n v="0.33003161222339306"/>
  </r>
  <r>
    <x v="1"/>
    <s v="Oliver Smith"/>
    <x v="25"/>
    <x v="8"/>
    <s v="Offline"/>
    <s v="C"/>
    <x v="123"/>
    <n v="590248477"/>
    <d v="2012-06-20T00:00:00"/>
    <n v="6496"/>
    <n v="152.58000000000001"/>
    <n v="97.44"/>
    <n v="991159.68"/>
    <n v="632970.23999999999"/>
    <n v="358189.44"/>
    <x v="2"/>
    <s v="October 2012"/>
    <x v="2"/>
    <n v="108"/>
    <x v="0"/>
    <n v="0.36138419189933146"/>
  </r>
  <r>
    <x v="0"/>
    <s v="Mercy Mensah"/>
    <x v="145"/>
    <x v="6"/>
    <s v="Online"/>
    <s v="L"/>
    <x v="1847"/>
    <n v="127470433"/>
    <d v="2012-04-07T00:00:00"/>
    <n v="189"/>
    <n v="205.7"/>
    <n v="117.11"/>
    <n v="38877.300000000003"/>
    <n v="22133.79"/>
    <n v="16743.509999999998"/>
    <x v="2"/>
    <s v="July 2012"/>
    <x v="27"/>
    <n v="88"/>
    <x v="0"/>
    <n v="0.43067574137092846"/>
  </r>
  <r>
    <x v="0"/>
    <s v="Fatima Mensah"/>
    <x v="66"/>
    <x v="8"/>
    <s v="Offline"/>
    <s v="C"/>
    <x v="433"/>
    <n v="852053534"/>
    <d v="2014-06-27T00:00:00"/>
    <n v="430"/>
    <n v="152.58000000000001"/>
    <n v="97.44"/>
    <n v="65609.399999999994"/>
    <n v="41899.199999999997"/>
    <n v="23710.2"/>
    <x v="4"/>
    <s v="June 2014"/>
    <x v="29"/>
    <n v="2"/>
    <x v="1"/>
    <n v="0.36138419189933152"/>
  </r>
  <r>
    <x v="0"/>
    <s v="Mercy Diallo"/>
    <x v="164"/>
    <x v="9"/>
    <s v="Offline"/>
    <s v="C"/>
    <x v="1006"/>
    <n v="665609109"/>
    <d v="2011-03-14T00:00:00"/>
    <n v="7381"/>
    <n v="81.73"/>
    <n v="56.67"/>
    <n v="603249.13"/>
    <n v="418281.27"/>
    <n v="184967.86"/>
    <x v="0"/>
    <s v="January 2011"/>
    <x v="0"/>
    <n v="71"/>
    <x v="0"/>
    <n v="0.30661935641747212"/>
  </r>
  <r>
    <x v="2"/>
    <s v="Laila Hassan"/>
    <x v="180"/>
    <x v="2"/>
    <s v="Offline"/>
    <s v="C"/>
    <x v="1110"/>
    <n v="240060985"/>
    <d v="2014-02-28T00:00:00"/>
    <n v="8235"/>
    <n v="154.06"/>
    <n v="90.93"/>
    <n v="1268684.1000000001"/>
    <n v="748808.55"/>
    <n v="519875.55"/>
    <x v="4"/>
    <s v="January 2014"/>
    <x v="22"/>
    <n v="30"/>
    <x v="0"/>
    <n v="0.40977541217707381"/>
  </r>
  <r>
    <x v="2"/>
    <s v="Omar Mahmoud"/>
    <x v="103"/>
    <x v="5"/>
    <s v="Online"/>
    <s v="H"/>
    <x v="2466"/>
    <n v="767645490"/>
    <d v="2013-12-07T00:00:00"/>
    <n v="2214"/>
    <n v="421.89"/>
    <n v="364.69"/>
    <n v="934064.46"/>
    <n v="807423.66"/>
    <n v="126640.8"/>
    <x v="6"/>
    <s v="October 2013"/>
    <x v="16"/>
    <n v="46"/>
    <x v="0"/>
    <n v="0.13558036455000119"/>
  </r>
  <r>
    <x v="6"/>
    <s v="Jessica Miller"/>
    <x v="70"/>
    <x v="8"/>
    <s v="Online"/>
    <s v="H"/>
    <x v="2333"/>
    <n v="810911452"/>
    <d v="2013-01-17T00:00:00"/>
    <n v="5574"/>
    <n v="152.58000000000001"/>
    <n v="97.44"/>
    <n v="850480.92"/>
    <n v="543130.56000000006"/>
    <n v="307350.36"/>
    <x v="6"/>
    <s v="January 2013"/>
    <x v="31"/>
    <n v="1"/>
    <x v="1"/>
    <n v="0.36138419189933146"/>
  </r>
  <r>
    <x v="5"/>
    <s v="Ruby Jones"/>
    <x v="174"/>
    <x v="3"/>
    <s v="Online"/>
    <s v="L"/>
    <x v="1665"/>
    <n v="352720201"/>
    <d v="2015-09-08T00:00:00"/>
    <n v="6600"/>
    <n v="668.27"/>
    <n v="502.54"/>
    <n v="4410582"/>
    <n v="3316764"/>
    <n v="1093818"/>
    <x v="1"/>
    <s v="August 2015"/>
    <x v="19"/>
    <n v="26"/>
    <x v="0"/>
    <n v="0.24799856345489099"/>
  </r>
  <r>
    <x v="1"/>
    <s v="Anna Rossi"/>
    <x v="43"/>
    <x v="9"/>
    <s v="Offline"/>
    <s v="C"/>
    <x v="1781"/>
    <n v="346245563"/>
    <d v="2015-03-02T00:00:00"/>
    <n v="611"/>
    <n v="81.73"/>
    <n v="56.67"/>
    <n v="49937.03"/>
    <n v="34625.370000000003"/>
    <n v="15311.66"/>
    <x v="1"/>
    <s v="January 2015"/>
    <x v="7"/>
    <n v="36"/>
    <x v="0"/>
    <n v="0.30661935641747218"/>
  </r>
  <r>
    <x v="0"/>
    <s v="Joseph Kamara"/>
    <x v="72"/>
    <x v="7"/>
    <s v="Online"/>
    <s v="C"/>
    <x v="2467"/>
    <n v="464973866"/>
    <d v="2013-08-08T00:00:00"/>
    <n v="4955"/>
    <n v="109.28"/>
    <n v="35.840000000000003"/>
    <n v="541482.4"/>
    <n v="177587.20000000001"/>
    <n v="363895.2"/>
    <x v="6"/>
    <s v="July 2013"/>
    <x v="9"/>
    <n v="9"/>
    <x v="0"/>
    <n v="0.67203513909224011"/>
  </r>
  <r>
    <x v="1"/>
    <s v="Emma Dubois"/>
    <x v="26"/>
    <x v="9"/>
    <s v="Offline"/>
    <s v="H"/>
    <x v="716"/>
    <n v="452703940"/>
    <d v="2010-08-24T00:00:00"/>
    <n v="4011"/>
    <n v="81.73"/>
    <n v="56.67"/>
    <n v="327819.03000000003"/>
    <n v="227303.37"/>
    <n v="100515.66"/>
    <x v="7"/>
    <s v="August 2010"/>
    <x v="13"/>
    <n v="16"/>
    <x v="0"/>
    <n v="0.30661935641747212"/>
  </r>
  <r>
    <x v="2"/>
    <s v="Hassan Mahmoud"/>
    <x v="120"/>
    <x v="11"/>
    <s v="Offline"/>
    <s v="C"/>
    <x v="497"/>
    <n v="573547112"/>
    <d v="2014-04-30T00:00:00"/>
    <n v="4191"/>
    <n v="9.33"/>
    <n v="6.92"/>
    <n v="39102.03"/>
    <n v="29001.72"/>
    <n v="10100.31"/>
    <x v="4"/>
    <s v="March 2014"/>
    <x v="22"/>
    <n v="35"/>
    <x v="0"/>
    <n v="0.25830653804930331"/>
  </r>
  <r>
    <x v="2"/>
    <s v="Hassan ElSayed"/>
    <x v="113"/>
    <x v="7"/>
    <s v="Offline"/>
    <s v="L"/>
    <x v="1568"/>
    <n v="261927211"/>
    <d v="2014-10-18T00:00:00"/>
    <n v="8937"/>
    <n v="109.28"/>
    <n v="35.840000000000003"/>
    <n v="976635.36"/>
    <n v="320302.08000000002"/>
    <n v="656333.28"/>
    <x v="4"/>
    <s v="December 2014"/>
    <x v="4"/>
    <n v="52"/>
    <x v="0"/>
    <n v="0.67203513909224011"/>
  </r>
  <r>
    <x v="0"/>
    <s v="Samuel Kone"/>
    <x v="163"/>
    <x v="10"/>
    <s v="Offline"/>
    <s v="L"/>
    <x v="2465"/>
    <n v="372580564"/>
    <d v="2010-11-13T00:00:00"/>
    <n v="3723"/>
    <n v="437.2"/>
    <n v="263.33"/>
    <n v="1627695.6"/>
    <n v="980377.59"/>
    <n v="647318.01"/>
    <x v="7"/>
    <s v="December 2010"/>
    <x v="10"/>
    <n v="28"/>
    <x v="0"/>
    <n v="0.39768984446477584"/>
  </r>
  <r>
    <x v="1"/>
    <s v="Anna Müller"/>
    <x v="61"/>
    <x v="5"/>
    <s v="Offline"/>
    <s v="C"/>
    <x v="2034"/>
    <n v="930555999"/>
    <d v="2014-01-10T00:00:00"/>
    <n v="1054"/>
    <n v="421.89"/>
    <n v="364.69"/>
    <n v="444672.06"/>
    <n v="384383.26"/>
    <n v="60288.800000000003"/>
    <x v="4"/>
    <s v="July 2014"/>
    <x v="28"/>
    <n v="0"/>
    <x v="1"/>
    <n v="0.13558036455000119"/>
  </r>
  <r>
    <x v="2"/>
    <s v="Hassan Mostafa"/>
    <x v="120"/>
    <x v="9"/>
    <s v="Offline"/>
    <s v="C"/>
    <x v="1533"/>
    <n v="681214845"/>
    <d v="2013-11-12T00:00:00"/>
    <n v="5466"/>
    <n v="81.73"/>
    <n v="56.67"/>
    <n v="446736.18"/>
    <n v="309758.21999999997"/>
    <n v="136977.96"/>
    <x v="6"/>
    <s v="October 2013"/>
    <x v="16"/>
    <n v="25"/>
    <x v="0"/>
    <n v="0.30661935641747218"/>
  </r>
  <r>
    <x v="1"/>
    <s v="Maria Kovacs"/>
    <x v="73"/>
    <x v="10"/>
    <s v="Offline"/>
    <s v="H"/>
    <x v="291"/>
    <n v="240230929"/>
    <d v="2012-05-13T00:00:00"/>
    <n v="8525"/>
    <n v="437.2"/>
    <n v="263.33"/>
    <n v="3727130"/>
    <n v="2244888.25"/>
    <n v="1482241.75"/>
    <x v="2"/>
    <s v="May 2012"/>
    <x v="14"/>
    <n v="9"/>
    <x v="0"/>
    <n v="0.39768984446477584"/>
  </r>
  <r>
    <x v="6"/>
    <s v="Emily Brown"/>
    <x v="70"/>
    <x v="4"/>
    <s v="Offline"/>
    <s v="C"/>
    <x v="499"/>
    <n v="743590581"/>
    <d v="2012-08-10T00:00:00"/>
    <n v="3832"/>
    <n v="255.28"/>
    <n v="159.41999999999999"/>
    <n v="978232.96"/>
    <n v="610897.43999999994"/>
    <n v="367335.52"/>
    <x v="2"/>
    <s v="December 2012"/>
    <x v="2"/>
    <n v="119"/>
    <x v="0"/>
    <n v="0.37550924475086184"/>
  </r>
  <r>
    <x v="1"/>
    <s v="Oliver Garcia"/>
    <x v="42"/>
    <x v="7"/>
    <s v="Offline"/>
    <s v="M"/>
    <x v="2285"/>
    <n v="697592628"/>
    <d v="2015-01-27T00:00:00"/>
    <n v="2015"/>
    <n v="109.28"/>
    <n v="35.840000000000003"/>
    <n v="220199.2"/>
    <n v="72217.600000000006"/>
    <n v="147981.6"/>
    <x v="1"/>
    <s v="May 2015"/>
    <x v="5"/>
    <n v="94"/>
    <x v="0"/>
    <n v="0.67203513909224011"/>
  </r>
  <r>
    <x v="1"/>
    <s v="Peter Smith"/>
    <x v="62"/>
    <x v="8"/>
    <s v="Offline"/>
    <s v="L"/>
    <x v="1801"/>
    <n v="928848397"/>
    <d v="2013-08-10T00:00:00"/>
    <n v="5737"/>
    <n v="152.58000000000001"/>
    <n v="97.44"/>
    <n v="875351.46"/>
    <n v="559013.28"/>
    <n v="316338.18"/>
    <x v="6"/>
    <s v="July 2013"/>
    <x v="9"/>
    <n v="33"/>
    <x v="0"/>
    <n v="0.36138419189933152"/>
  </r>
  <r>
    <x v="0"/>
    <s v="David Mensah"/>
    <x v="179"/>
    <x v="4"/>
    <s v="Online"/>
    <s v="L"/>
    <x v="1693"/>
    <n v="534281718"/>
    <d v="2014-08-13T00:00:00"/>
    <n v="4688"/>
    <n v="255.28"/>
    <n v="159.41999999999999"/>
    <n v="1196752.6399999999"/>
    <n v="747360.96"/>
    <n v="449391.68"/>
    <x v="4"/>
    <s v="August 2014"/>
    <x v="28"/>
    <n v="0"/>
    <x v="1"/>
    <n v="0.37550924475086184"/>
  </r>
  <r>
    <x v="0"/>
    <s v="Mercy Kone"/>
    <x v="163"/>
    <x v="2"/>
    <s v="Offline"/>
    <s v="M"/>
    <x v="2063"/>
    <n v="931128919"/>
    <d v="2010-06-06T00:00:00"/>
    <n v="594"/>
    <n v="154.06"/>
    <n v="90.93"/>
    <n v="91511.64"/>
    <n v="54012.42"/>
    <n v="37499.22"/>
    <x v="7"/>
    <s v="April 2010"/>
    <x v="23"/>
    <n v="50"/>
    <x v="0"/>
    <n v="0.40977541217707386"/>
  </r>
  <r>
    <x v="0"/>
    <s v="Samuel Mensah"/>
    <x v="183"/>
    <x v="0"/>
    <s v="Online"/>
    <s v="C"/>
    <x v="2400"/>
    <n v="906938827"/>
    <d v="2012-12-13T00:00:00"/>
    <n v="2208"/>
    <n v="651.21"/>
    <n v="524.96"/>
    <n v="1437871.68"/>
    <n v="1159111.6799999999"/>
    <n v="278760"/>
    <x v="2"/>
    <s v="November 2012"/>
    <x v="2"/>
    <n v="29"/>
    <x v="0"/>
    <n v="0.19386987300563568"/>
  </r>
  <r>
    <x v="0"/>
    <s v="Emmanuel Abebe"/>
    <x v="81"/>
    <x v="2"/>
    <s v="Offline"/>
    <s v="M"/>
    <x v="489"/>
    <n v="669572770"/>
    <d v="2013-01-05T00:00:00"/>
    <n v="317"/>
    <n v="154.06"/>
    <n v="90.93"/>
    <n v="48837.02"/>
    <n v="28824.81"/>
    <n v="20012.21"/>
    <x v="2"/>
    <s v="June 2012"/>
    <x v="14"/>
    <n v="0"/>
    <x v="1"/>
    <n v="0.40977541217707386"/>
  </r>
  <r>
    <x v="1"/>
    <s v="Luca Garcia"/>
    <x v="52"/>
    <x v="0"/>
    <s v="Offline"/>
    <s v="C"/>
    <x v="2468"/>
    <n v="497204577"/>
    <d v="2013-07-25T00:00:00"/>
    <n v="2738"/>
    <n v="651.21"/>
    <n v="524.96"/>
    <n v="1783012.98"/>
    <n v="1437340.48"/>
    <n v="345672.5"/>
    <x v="6"/>
    <s v="June 2013"/>
    <x v="18"/>
    <n v="30"/>
    <x v="0"/>
    <n v="0.19386987300563566"/>
  </r>
  <r>
    <x v="1"/>
    <s v="Anna Smith"/>
    <x v="76"/>
    <x v="5"/>
    <s v="Online"/>
    <s v="C"/>
    <x v="194"/>
    <n v="288320577"/>
    <d v="2011-01-28T00:00:00"/>
    <n v="9321"/>
    <n v="421.89"/>
    <n v="364.69"/>
    <n v="3932436.69"/>
    <n v="3399275.49"/>
    <n v="533161.19999999995"/>
    <x v="0"/>
    <s v="July 2011"/>
    <x v="11"/>
    <n v="0"/>
    <x v="1"/>
    <n v="0.13558036455000116"/>
  </r>
  <r>
    <x v="0"/>
    <s v="David Ndlovu"/>
    <x v="140"/>
    <x v="8"/>
    <s v="Offline"/>
    <s v="M"/>
    <x v="390"/>
    <n v="911719596"/>
    <d v="2014-07-22T00:00:00"/>
    <n v="6944"/>
    <n v="152.58000000000001"/>
    <n v="97.44"/>
    <n v="1059515.52"/>
    <n v="676623.35999999999"/>
    <n v="382892.16"/>
    <x v="4"/>
    <s v="June 2014"/>
    <x v="29"/>
    <n v="34"/>
    <x v="0"/>
    <n v="0.36138419189933146"/>
  </r>
  <r>
    <x v="1"/>
    <s v="Emma Kovacs"/>
    <x v="133"/>
    <x v="11"/>
    <s v="Online"/>
    <s v="L"/>
    <x v="637"/>
    <n v="156512963"/>
    <d v="2011-02-11T00:00:00"/>
    <n v="4519"/>
    <n v="9.33"/>
    <n v="6.92"/>
    <n v="42162.27"/>
    <n v="31271.48"/>
    <n v="10890.79"/>
    <x v="0"/>
    <s v="January 2011"/>
    <x v="0"/>
    <n v="11"/>
    <x v="0"/>
    <n v="0.25830653804930337"/>
  </r>
  <r>
    <x v="1"/>
    <s v="Oliver Dubois"/>
    <x v="115"/>
    <x v="3"/>
    <s v="Online"/>
    <s v="H"/>
    <x v="649"/>
    <n v="382124507"/>
    <d v="2015-10-26T00:00:00"/>
    <n v="7988"/>
    <n v="668.27"/>
    <n v="502.54"/>
    <n v="5338140.76"/>
    <n v="4014289.52"/>
    <n v="1323851.24"/>
    <x v="1"/>
    <s v="September 2015"/>
    <x v="19"/>
    <n v="35"/>
    <x v="0"/>
    <n v="0.24799856345489099"/>
  </r>
  <r>
    <x v="1"/>
    <s v="Maria Brown"/>
    <x v="54"/>
    <x v="3"/>
    <s v="Online"/>
    <s v="C"/>
    <x v="1438"/>
    <n v="868290555"/>
    <d v="2013-12-28T00:00:00"/>
    <n v="5325"/>
    <n v="668.27"/>
    <n v="502.54"/>
    <n v="3558537.75"/>
    <n v="2676025.5"/>
    <n v="882512.25"/>
    <x v="6"/>
    <s v="December 2013"/>
    <x v="16"/>
    <n v="0"/>
    <x v="1"/>
    <n v="0.24799856345489099"/>
  </r>
  <r>
    <x v="4"/>
    <s v="Carlos Diaz"/>
    <x v="31"/>
    <x v="11"/>
    <s v="Offline"/>
    <s v="L"/>
    <x v="383"/>
    <n v="965059936"/>
    <d v="2011-08-12T00:00:00"/>
    <n v="1536"/>
    <n v="9.33"/>
    <n v="6.92"/>
    <n v="14330.88"/>
    <n v="10629.12"/>
    <n v="3701.76"/>
    <x v="0"/>
    <s v="January 2011"/>
    <x v="0"/>
    <n v="0"/>
    <x v="1"/>
    <n v="0.25830653804930337"/>
  </r>
  <r>
    <x v="3"/>
    <s v="Min Khan"/>
    <x v="139"/>
    <x v="7"/>
    <s v="Offline"/>
    <s v="C"/>
    <x v="1044"/>
    <n v="542793977"/>
    <d v="2014-12-05T00:00:00"/>
    <n v="3655"/>
    <n v="109.28"/>
    <n v="35.840000000000003"/>
    <n v="399418.4"/>
    <n v="130995.2"/>
    <n v="268423.2"/>
    <x v="4"/>
    <s v="January 2014"/>
    <x v="22"/>
    <n v="0"/>
    <x v="1"/>
    <n v="0.67203513909224011"/>
  </r>
  <r>
    <x v="3"/>
    <s v="Anika Suzuki"/>
    <x v="7"/>
    <x v="4"/>
    <s v="Offline"/>
    <s v="M"/>
    <x v="1375"/>
    <n v="442166507"/>
    <d v="2013-02-12T00:00:00"/>
    <n v="5750"/>
    <n v="255.28"/>
    <n v="159.41999999999999"/>
    <n v="1467860"/>
    <n v="916665"/>
    <n v="551195"/>
    <x v="6"/>
    <s v="January 2013"/>
    <x v="31"/>
    <n v="23"/>
    <x v="0"/>
    <n v="0.37550924475086178"/>
  </r>
  <r>
    <x v="0"/>
    <s v="Grace Okoro"/>
    <x v="128"/>
    <x v="10"/>
    <s v="Online"/>
    <s v="M"/>
    <x v="2342"/>
    <n v="224163854"/>
    <d v="2011-01-23T00:00:00"/>
    <n v="3921"/>
    <n v="437.2"/>
    <n v="263.33"/>
    <n v="1714261.2"/>
    <n v="1032516.93"/>
    <n v="681744.27"/>
    <x v="7"/>
    <s v="June 2010"/>
    <x v="23"/>
    <n v="0"/>
    <x v="1"/>
    <n v="0.39768984446477584"/>
  </r>
  <r>
    <x v="3"/>
    <s v="Hiro Kim"/>
    <x v="110"/>
    <x v="8"/>
    <s v="Online"/>
    <s v="C"/>
    <x v="1520"/>
    <n v="420084846"/>
    <d v="2010-11-15T00:00:00"/>
    <n v="1296"/>
    <n v="152.58000000000001"/>
    <n v="97.44"/>
    <n v="197743.68"/>
    <n v="126282.24000000001"/>
    <n v="71461.440000000002"/>
    <x v="7"/>
    <s v="March 2010"/>
    <x v="26"/>
    <n v="0"/>
    <x v="1"/>
    <n v="0.36138419189933152"/>
  </r>
  <r>
    <x v="1"/>
    <s v="Maria Novak"/>
    <x v="46"/>
    <x v="10"/>
    <s v="Online"/>
    <s v="C"/>
    <x v="130"/>
    <n v="281540811"/>
    <d v="2016-03-12T00:00:00"/>
    <n v="3037"/>
    <n v="437.2"/>
    <n v="263.33"/>
    <n v="1327776.3999999999"/>
    <n v="799733.21"/>
    <n v="528043.18999999994"/>
    <x v="5"/>
    <s v="February 2016"/>
    <x v="21"/>
    <n v="18"/>
    <x v="0"/>
    <n v="0.39768984446477584"/>
  </r>
  <r>
    <x v="0"/>
    <s v="Amina Okoro"/>
    <x v="105"/>
    <x v="9"/>
    <s v="Offline"/>
    <s v="L"/>
    <x v="1987"/>
    <n v="930455577"/>
    <d v="2012-05-07T00:00:00"/>
    <n v="1337"/>
    <n v="81.73"/>
    <n v="56.67"/>
    <n v="109273.01"/>
    <n v="75767.789999999994"/>
    <n v="33505.22"/>
    <x v="2"/>
    <s v="April 2012"/>
    <x v="14"/>
    <n v="32"/>
    <x v="0"/>
    <n v="0.30661935641747218"/>
  </r>
  <r>
    <x v="3"/>
    <s v="Arun Kim"/>
    <x v="159"/>
    <x v="4"/>
    <s v="Offline"/>
    <s v="H"/>
    <x v="2264"/>
    <n v="409065473"/>
    <d v="2016-04-28T00:00:00"/>
    <n v="419"/>
    <n v="255.28"/>
    <n v="159.41999999999999"/>
    <n v="106962.32"/>
    <n v="66796.98"/>
    <n v="40165.339999999997"/>
    <x v="5"/>
    <s v="October 2016"/>
    <x v="17"/>
    <n v="0"/>
    <x v="1"/>
    <n v="0.37550924475086173"/>
  </r>
  <r>
    <x v="1"/>
    <s v="Emma Brown"/>
    <x v="32"/>
    <x v="7"/>
    <s v="Offline"/>
    <s v="M"/>
    <x v="228"/>
    <n v="429919326"/>
    <d v="2011-10-17T00:00:00"/>
    <n v="1537"/>
    <n v="109.28"/>
    <n v="35.840000000000003"/>
    <n v="167963.36"/>
    <n v="55086.080000000002"/>
    <n v="112877.28"/>
    <x v="0"/>
    <s v="October 2011"/>
    <x v="25"/>
    <n v="3"/>
    <x v="0"/>
    <n v="0.67203513909224022"/>
  </r>
  <r>
    <x v="3"/>
    <s v="Min Patel"/>
    <x v="79"/>
    <x v="9"/>
    <s v="Online"/>
    <s v="L"/>
    <x v="1035"/>
    <n v="525878465"/>
    <d v="2014-02-03T00:00:00"/>
    <n v="7979"/>
    <n v="81.73"/>
    <n v="56.67"/>
    <n v="652123.67000000004"/>
    <n v="452169.93"/>
    <n v="199953.74"/>
    <x v="4"/>
    <s v="January 2014"/>
    <x v="22"/>
    <n v="10"/>
    <x v="0"/>
    <n v="0.30661935641747212"/>
  </r>
  <r>
    <x v="1"/>
    <s v="John Garcia"/>
    <x v="4"/>
    <x v="3"/>
    <s v="Online"/>
    <s v="C"/>
    <x v="2400"/>
    <n v="300116717"/>
    <d v="2012-12-16T00:00:00"/>
    <n v="61"/>
    <n v="668.27"/>
    <n v="502.54"/>
    <n v="40764.47"/>
    <n v="30654.94"/>
    <n v="10109.530000000001"/>
    <x v="2"/>
    <s v="November 2012"/>
    <x v="2"/>
    <n v="32"/>
    <x v="0"/>
    <n v="0.24799856345489099"/>
  </r>
  <r>
    <x v="0"/>
    <s v="Samuel Kone"/>
    <x v="173"/>
    <x v="9"/>
    <s v="Offline"/>
    <s v="H"/>
    <x v="2354"/>
    <n v="776120412"/>
    <d v="2014-03-22T00:00:00"/>
    <n v="132"/>
    <n v="81.73"/>
    <n v="56.67"/>
    <n v="10788.36"/>
    <n v="7480.44"/>
    <n v="3307.92"/>
    <x v="4"/>
    <s v="January 2014"/>
    <x v="22"/>
    <n v="78"/>
    <x v="0"/>
    <n v="0.30661935641747218"/>
  </r>
  <r>
    <x v="3"/>
    <s v="Hiro Singh"/>
    <x v="49"/>
    <x v="2"/>
    <s v="Online"/>
    <s v="C"/>
    <x v="543"/>
    <n v="347688376"/>
    <d v="2013-09-03T00:00:00"/>
    <n v="7572"/>
    <n v="154.06"/>
    <n v="90.93"/>
    <n v="1166542.32"/>
    <n v="688521.96"/>
    <n v="478020.36"/>
    <x v="6"/>
    <s v="August 2013"/>
    <x v="9"/>
    <n v="21"/>
    <x v="0"/>
    <n v="0.40977541217707381"/>
  </r>
  <r>
    <x v="3"/>
    <s v="Soo Suzuki"/>
    <x v="101"/>
    <x v="2"/>
    <s v="Online"/>
    <s v="L"/>
    <x v="980"/>
    <n v="628931939"/>
    <d v="2015-08-23T00:00:00"/>
    <n v="3792"/>
    <n v="154.06"/>
    <n v="90.93"/>
    <n v="584195.52"/>
    <n v="344806.56"/>
    <n v="239388.96"/>
    <x v="1"/>
    <s v="July 2015"/>
    <x v="19"/>
    <n v="39"/>
    <x v="0"/>
    <n v="0.40977541217707386"/>
  </r>
  <r>
    <x v="0"/>
    <s v="Grace Okonkwo"/>
    <x v="173"/>
    <x v="5"/>
    <s v="Online"/>
    <s v="H"/>
    <x v="1663"/>
    <n v="604274928"/>
    <d v="2013-12-25T00:00:00"/>
    <n v="7234"/>
    <n v="421.89"/>
    <n v="364.69"/>
    <n v="3051952.26"/>
    <n v="2638167.46"/>
    <n v="413784.8"/>
    <x v="6"/>
    <s v="August 2013"/>
    <x v="9"/>
    <n v="0"/>
    <x v="1"/>
    <n v="0.13558036455000119"/>
  </r>
  <r>
    <x v="3"/>
    <s v="Priya Li"/>
    <x v="101"/>
    <x v="6"/>
    <s v="Online"/>
    <s v="L"/>
    <x v="954"/>
    <n v="678453671"/>
    <d v="2011-07-04T00:00:00"/>
    <n v="8373"/>
    <n v="205.7"/>
    <n v="117.11"/>
    <n v="1722326.1"/>
    <n v="980562.03"/>
    <n v="741764.07"/>
    <x v="0"/>
    <s v="June 2011"/>
    <x v="8"/>
    <n v="14"/>
    <x v="0"/>
    <n v="0.43067574137092851"/>
  </r>
  <r>
    <x v="1"/>
    <s v="Sofia Rossi"/>
    <x v="61"/>
    <x v="3"/>
    <s v="Offline"/>
    <s v="H"/>
    <x v="2148"/>
    <n v="426516997"/>
    <d v="2015-09-13T00:00:00"/>
    <n v="4713"/>
    <n v="668.27"/>
    <n v="502.54"/>
    <n v="3149556.51"/>
    <n v="2368471.02"/>
    <n v="781085.49"/>
    <x v="1"/>
    <s v="August 2015"/>
    <x v="19"/>
    <n v="26"/>
    <x v="0"/>
    <n v="0.24799856345489099"/>
  </r>
  <r>
    <x v="3"/>
    <s v="Hiro Suzuki"/>
    <x v="177"/>
    <x v="9"/>
    <s v="Offline"/>
    <s v="M"/>
    <x v="2307"/>
    <n v="843826234"/>
    <d v="2012-04-22T00:00:00"/>
    <n v="5789"/>
    <n v="81.73"/>
    <n v="56.67"/>
    <n v="473134.97"/>
    <n v="328062.63"/>
    <n v="145072.34"/>
    <x v="2"/>
    <s v="November 2012"/>
    <x v="2"/>
    <n v="0"/>
    <x v="1"/>
    <n v="0.30661935641747218"/>
  </r>
  <r>
    <x v="4"/>
    <s v="Carlos Diaz"/>
    <x v="16"/>
    <x v="11"/>
    <s v="Online"/>
    <s v="L"/>
    <x v="2334"/>
    <n v="296055209"/>
    <d v="2014-11-14T00:00:00"/>
    <n v="8170"/>
    <n v="9.33"/>
    <n v="6.92"/>
    <n v="76226.100000000006"/>
    <n v="56536.4"/>
    <n v="19689.7"/>
    <x v="4"/>
    <s v="October 2014"/>
    <x v="4"/>
    <n v="17"/>
    <x v="0"/>
    <n v="0.25830653804930331"/>
  </r>
  <r>
    <x v="6"/>
    <s v="David Davis"/>
    <x v="167"/>
    <x v="3"/>
    <s v="Offline"/>
    <s v="C"/>
    <x v="1938"/>
    <n v="369190251"/>
    <d v="2015-01-19T00:00:00"/>
    <n v="454"/>
    <n v="668.27"/>
    <n v="502.54"/>
    <n v="303394.58"/>
    <n v="228153.16"/>
    <n v="75241.42"/>
    <x v="1"/>
    <s v="January 2015"/>
    <x v="7"/>
    <n v="4"/>
    <x v="0"/>
    <n v="0.24799856345489096"/>
  </r>
  <r>
    <x v="0"/>
    <s v="Grace Okoro"/>
    <x v="60"/>
    <x v="6"/>
    <s v="Online"/>
    <s v="C"/>
    <x v="1999"/>
    <n v="919530189"/>
    <d v="2017-03-05T00:00:00"/>
    <n v="8272"/>
    <n v="205.7"/>
    <n v="117.11"/>
    <n v="1701550.4"/>
    <n v="968733.92"/>
    <n v="732816.48"/>
    <x v="3"/>
    <s v="October 2017"/>
    <x v="3"/>
    <n v="0"/>
    <x v="1"/>
    <n v="0.43067574137092857"/>
  </r>
  <r>
    <x v="1"/>
    <s v="John Brown"/>
    <x v="43"/>
    <x v="9"/>
    <s v="Online"/>
    <s v="H"/>
    <x v="1831"/>
    <n v="523686349"/>
    <d v="2011-03-31T00:00:00"/>
    <n v="9283"/>
    <n v="81.73"/>
    <n v="56.67"/>
    <n v="758699.59"/>
    <n v="526067.61"/>
    <n v="232631.98"/>
    <x v="0"/>
    <s v="February 2011"/>
    <x v="0"/>
    <n v="35"/>
    <x v="0"/>
    <n v="0.30661935641747218"/>
  </r>
  <r>
    <x v="2"/>
    <s v="Sara Kamel"/>
    <x v="74"/>
    <x v="6"/>
    <s v="Online"/>
    <s v="H"/>
    <x v="391"/>
    <n v="528582561"/>
    <d v="2014-12-09T00:00:00"/>
    <n v="8181"/>
    <n v="205.7"/>
    <n v="117.11"/>
    <n v="1682831.7"/>
    <n v="958076.91"/>
    <n v="724754.79"/>
    <x v="4"/>
    <s v="October 2014"/>
    <x v="4"/>
    <n v="40"/>
    <x v="0"/>
    <n v="0.43067574137092857"/>
  </r>
  <r>
    <x v="1"/>
    <s v="Anna Garcia"/>
    <x v="17"/>
    <x v="5"/>
    <s v="Online"/>
    <s v="M"/>
    <x v="1675"/>
    <n v="101455152"/>
    <d v="2016-08-09T00:00:00"/>
    <n v="1689"/>
    <n v="421.89"/>
    <n v="364.69"/>
    <n v="712572.21"/>
    <n v="615961.41"/>
    <n v="96610.8"/>
    <x v="5"/>
    <s v="August 2016"/>
    <x v="6"/>
    <n v="1"/>
    <x v="1"/>
    <n v="0.13558036455000119"/>
  </r>
  <r>
    <x v="0"/>
    <s v="Mercy Kamara"/>
    <x v="169"/>
    <x v="7"/>
    <s v="Offline"/>
    <s v="L"/>
    <x v="2332"/>
    <n v="279852950"/>
    <d v="2017-05-31T00:00:00"/>
    <n v="3562"/>
    <n v="109.28"/>
    <n v="35.840000000000003"/>
    <n v="389255.36"/>
    <n v="127662.08"/>
    <n v="261593.28"/>
    <x v="3"/>
    <s v="September 2017"/>
    <x v="24"/>
    <n v="97"/>
    <x v="0"/>
    <n v="0.67203513909224011"/>
  </r>
  <r>
    <x v="1"/>
    <s v="Emma Dubois"/>
    <x v="58"/>
    <x v="5"/>
    <s v="Online"/>
    <s v="H"/>
    <x v="442"/>
    <n v="821637284"/>
    <d v="2011-06-29T00:00:00"/>
    <n v="9586"/>
    <n v="421.89"/>
    <n v="364.69"/>
    <n v="4044237.54"/>
    <n v="3495918.34"/>
    <n v="548319.19999999995"/>
    <x v="0"/>
    <s v="November 2011"/>
    <x v="25"/>
    <n v="0"/>
    <x v="1"/>
    <n v="0.13558036455000116"/>
  </r>
  <r>
    <x v="3"/>
    <s v="Priya Patel"/>
    <x v="23"/>
    <x v="0"/>
    <s v="Online"/>
    <s v="C"/>
    <x v="1225"/>
    <n v="654981982"/>
    <d v="2013-05-08T00:00:00"/>
    <n v="2579"/>
    <n v="651.21"/>
    <n v="524.96"/>
    <n v="1679470.59"/>
    <n v="1353871.84"/>
    <n v="325598.75"/>
    <x v="6"/>
    <s v="March 2013"/>
    <x v="31"/>
    <n v="42"/>
    <x v="0"/>
    <n v="0.19386987300563566"/>
  </r>
  <r>
    <x v="1"/>
    <s v="Peter Brown"/>
    <x v="91"/>
    <x v="4"/>
    <s v="Offline"/>
    <s v="M"/>
    <x v="241"/>
    <n v="128373372"/>
    <d v="2015-06-24T00:00:00"/>
    <n v="7388"/>
    <n v="255.28"/>
    <n v="159.41999999999999"/>
    <n v="1886008.64"/>
    <n v="1177794.96"/>
    <n v="708213.68"/>
    <x v="1"/>
    <s v="June 2015"/>
    <x v="5"/>
    <n v="11"/>
    <x v="0"/>
    <n v="0.37550924475086184"/>
  </r>
  <r>
    <x v="4"/>
    <s v="Luis Martinez"/>
    <x v="33"/>
    <x v="1"/>
    <s v="Online"/>
    <s v="M"/>
    <x v="891"/>
    <n v="560610282"/>
    <d v="2015-09-22T00:00:00"/>
    <n v="5895"/>
    <n v="47.45"/>
    <n v="31.79"/>
    <n v="279717.75"/>
    <n v="187402.05"/>
    <n v="92315.7"/>
    <x v="1"/>
    <s v="August 2015"/>
    <x v="19"/>
    <n v="30"/>
    <x v="0"/>
    <n v="0.33003161222339306"/>
  </r>
  <r>
    <x v="6"/>
    <s v="Michael Miller"/>
    <x v="150"/>
    <x v="5"/>
    <s v="Online"/>
    <s v="C"/>
    <x v="1720"/>
    <n v="190804040"/>
    <d v="2012-06-30T00:00:00"/>
    <n v="2010"/>
    <n v="421.89"/>
    <n v="364.69"/>
    <n v="847998.9"/>
    <n v="733026.9"/>
    <n v="114972"/>
    <x v="2"/>
    <s v="December 2012"/>
    <x v="2"/>
    <n v="0"/>
    <x v="1"/>
    <n v="0.13558036455000119"/>
  </r>
  <r>
    <x v="1"/>
    <s v="Sofia Garcia"/>
    <x v="36"/>
    <x v="11"/>
    <s v="Online"/>
    <s v="L"/>
    <x v="1410"/>
    <n v="928378474"/>
    <d v="2016-12-31T00:00:00"/>
    <n v="6676"/>
    <n v="9.33"/>
    <n v="6.92"/>
    <n v="62287.08"/>
    <n v="46197.919999999998"/>
    <n v="16089.16"/>
    <x v="5"/>
    <s v="November 2016"/>
    <x v="17"/>
    <n v="32"/>
    <x v="0"/>
    <n v="0.25830653804930331"/>
  </r>
  <r>
    <x v="0"/>
    <s v="Grace Diallo"/>
    <x v="72"/>
    <x v="11"/>
    <s v="Offline"/>
    <s v="H"/>
    <x v="2465"/>
    <n v="703069913"/>
    <d v="2010-12-24T00:00:00"/>
    <n v="2866"/>
    <n v="9.33"/>
    <n v="6.92"/>
    <n v="26739.78"/>
    <n v="19832.72"/>
    <n v="6907.06"/>
    <x v="7"/>
    <s v="December 2010"/>
    <x v="10"/>
    <n v="13"/>
    <x v="0"/>
    <n v="0.25830653804930337"/>
  </r>
  <r>
    <x v="0"/>
    <s v="Samuel Ndlovu"/>
    <x v="94"/>
    <x v="8"/>
    <s v="Online"/>
    <s v="L"/>
    <x v="1404"/>
    <n v="214927184"/>
    <d v="2011-04-15T00:00:00"/>
    <n v="585"/>
    <n v="152.58000000000001"/>
    <n v="97.44"/>
    <n v="89259.3"/>
    <n v="57002.400000000001"/>
    <n v="32256.9"/>
    <x v="0"/>
    <s v="October 2011"/>
    <x v="25"/>
    <n v="0"/>
    <x v="1"/>
    <n v="0.36138419189933152"/>
  </r>
  <r>
    <x v="2"/>
    <s v="Fatma Hassan"/>
    <x v="45"/>
    <x v="4"/>
    <s v="Offline"/>
    <s v="C"/>
    <x v="2424"/>
    <n v="684311616"/>
    <d v="2013-07-29T00:00:00"/>
    <n v="1869"/>
    <n v="255.28"/>
    <n v="159.41999999999999"/>
    <n v="477118.32"/>
    <n v="297955.98"/>
    <n v="179162.34"/>
    <x v="6"/>
    <s v="June 2013"/>
    <x v="18"/>
    <n v="44"/>
    <x v="0"/>
    <n v="0.37550924475086178"/>
  </r>
  <r>
    <x v="5"/>
    <s v="Mia Taylor"/>
    <x v="134"/>
    <x v="1"/>
    <s v="Online"/>
    <s v="L"/>
    <x v="74"/>
    <n v="701897037"/>
    <d v="2017-08-15T00:00:00"/>
    <n v="5786"/>
    <n v="47.45"/>
    <n v="31.79"/>
    <n v="274545.7"/>
    <n v="183936.94"/>
    <n v="90608.76"/>
    <x v="3"/>
    <s v="July 2017"/>
    <x v="24"/>
    <n v="18"/>
    <x v="0"/>
    <n v="0.330031612223393"/>
  </r>
  <r>
    <x v="0"/>
    <s v="Amina Ndlovu"/>
    <x v="0"/>
    <x v="0"/>
    <s v="Online"/>
    <s v="M"/>
    <x v="176"/>
    <n v="278669774"/>
    <d v="2017-04-15T00:00:00"/>
    <n v="3434"/>
    <n v="651.21"/>
    <n v="524.96"/>
    <n v="2236255.14"/>
    <n v="1802712.64"/>
    <n v="433542.5"/>
    <x v="3"/>
    <s v="April 2017"/>
    <x v="30"/>
    <n v="1"/>
    <x v="1"/>
    <n v="0.19386987300563566"/>
  </r>
  <r>
    <x v="0"/>
    <s v="Mercy Okonkwo"/>
    <x v="140"/>
    <x v="9"/>
    <s v="Offline"/>
    <s v="C"/>
    <x v="2242"/>
    <n v="395928657"/>
    <d v="2011-02-12T00:00:00"/>
    <n v="2943"/>
    <n v="81.73"/>
    <n v="56.67"/>
    <n v="240531.39"/>
    <n v="166779.81"/>
    <n v="73751.58"/>
    <x v="0"/>
    <s v="August 2011"/>
    <x v="11"/>
    <n v="0"/>
    <x v="1"/>
    <n v="0.30661935641747218"/>
  </r>
  <r>
    <x v="0"/>
    <s v="David Kamara"/>
    <x v="143"/>
    <x v="4"/>
    <s v="Offline"/>
    <s v="C"/>
    <x v="1380"/>
    <n v="755285012"/>
    <d v="2013-10-04T00:00:00"/>
    <n v="4474"/>
    <n v="255.28"/>
    <n v="159.41999999999999"/>
    <n v="1142122.72"/>
    <n v="713245.08"/>
    <n v="428877.64"/>
    <x v="6"/>
    <s v="February 2013"/>
    <x v="31"/>
    <n v="0"/>
    <x v="1"/>
    <n v="0.37550924475086184"/>
  </r>
  <r>
    <x v="0"/>
    <s v="Fatima Okoro"/>
    <x v="121"/>
    <x v="9"/>
    <s v="Online"/>
    <s v="H"/>
    <x v="230"/>
    <n v="228662669"/>
    <d v="2014-07-12T00:00:00"/>
    <n v="5220"/>
    <n v="81.73"/>
    <n v="56.67"/>
    <n v="426630.6"/>
    <n v="295817.40000000002"/>
    <n v="130813.2"/>
    <x v="4"/>
    <s v="April 2014"/>
    <x v="29"/>
    <n v="96"/>
    <x v="0"/>
    <n v="0.30661935641747218"/>
  </r>
  <r>
    <x v="0"/>
    <s v="David Okonkwo"/>
    <x v="60"/>
    <x v="8"/>
    <s v="Online"/>
    <s v="M"/>
    <x v="82"/>
    <n v="908297955"/>
    <d v="2011-06-02T00:00:00"/>
    <n v="4404"/>
    <n v="152.58000000000001"/>
    <n v="97.44"/>
    <n v="671962.32"/>
    <n v="429125.76"/>
    <n v="242836.56"/>
    <x v="0"/>
    <s v="April 2011"/>
    <x v="8"/>
    <n v="49"/>
    <x v="0"/>
    <n v="0.36138419189933152"/>
  </r>
  <r>
    <x v="0"/>
    <s v="Samuel Ndlovu"/>
    <x v="93"/>
    <x v="5"/>
    <s v="Online"/>
    <s v="M"/>
    <x v="1917"/>
    <n v="456739699"/>
    <d v="2014-07-14T00:00:00"/>
    <n v="8282"/>
    <n v="421.89"/>
    <n v="364.69"/>
    <n v="3494092.98"/>
    <n v="3020362.58"/>
    <n v="473730.4"/>
    <x v="4"/>
    <s v="July 2014"/>
    <x v="28"/>
    <n v="8"/>
    <x v="0"/>
    <n v="0.13558036455000119"/>
  </r>
  <r>
    <x v="0"/>
    <s v="Grace Ndlovu"/>
    <x v="124"/>
    <x v="1"/>
    <s v="Online"/>
    <s v="H"/>
    <x v="2245"/>
    <n v="656849229"/>
    <d v="2012-08-20T00:00:00"/>
    <n v="5138"/>
    <n v="47.45"/>
    <n v="31.79"/>
    <n v="243798.1"/>
    <n v="163337.01999999999"/>
    <n v="80461.08"/>
    <x v="2"/>
    <s v="August 2012"/>
    <x v="27"/>
    <n v="1"/>
    <x v="1"/>
    <n v="0.33003161222339306"/>
  </r>
  <r>
    <x v="4"/>
    <s v="Luis Lopez"/>
    <x v="111"/>
    <x v="9"/>
    <s v="Offline"/>
    <s v="L"/>
    <x v="2125"/>
    <n v="661800372"/>
    <d v="2014-08-08T00:00:00"/>
    <n v="292"/>
    <n v="81.73"/>
    <n v="56.67"/>
    <n v="23865.16"/>
    <n v="16547.64"/>
    <n v="7317.52"/>
    <x v="4"/>
    <s v="July 2014"/>
    <x v="28"/>
    <n v="9"/>
    <x v="0"/>
    <n v="0.30661935641747218"/>
  </r>
  <r>
    <x v="4"/>
    <s v="Ana Diaz"/>
    <x v="162"/>
    <x v="7"/>
    <s v="Online"/>
    <s v="C"/>
    <x v="2222"/>
    <n v="145079457"/>
    <d v="2014-12-24T00:00:00"/>
    <n v="1090"/>
    <n v="109.28"/>
    <n v="35.840000000000003"/>
    <n v="119115.2"/>
    <n v="39065.599999999999"/>
    <n v="80049.600000000006"/>
    <x v="4"/>
    <s v="November 2014"/>
    <x v="4"/>
    <n v="40"/>
    <x v="0"/>
    <n v="0.67203513909224022"/>
  </r>
  <r>
    <x v="2"/>
    <s v="Noura Kamel"/>
    <x v="97"/>
    <x v="7"/>
    <s v="Online"/>
    <s v="M"/>
    <x v="2435"/>
    <n v="650485312"/>
    <d v="2012-12-27T00:00:00"/>
    <n v="1914"/>
    <n v="109.28"/>
    <n v="35.840000000000003"/>
    <n v="209161.92"/>
    <n v="68597.759999999995"/>
    <n v="140564.16"/>
    <x v="2"/>
    <s v="December 2012"/>
    <x v="2"/>
    <n v="9"/>
    <x v="0"/>
    <n v="0.67203513909224011"/>
  </r>
  <r>
    <x v="0"/>
    <s v="Samuel Mensah"/>
    <x v="93"/>
    <x v="7"/>
    <s v="Offline"/>
    <s v="L"/>
    <x v="349"/>
    <n v="642129266"/>
    <d v="2017-02-04T00:00:00"/>
    <n v="9174"/>
    <n v="109.28"/>
    <n v="35.840000000000003"/>
    <n v="1002534.72"/>
    <n v="328796.15999999997"/>
    <n v="673738.56"/>
    <x v="5"/>
    <s v="December 2016"/>
    <x v="17"/>
    <n v="50"/>
    <x v="0"/>
    <n v="0.67203513909224022"/>
  </r>
  <r>
    <x v="6"/>
    <s v="Jessica Davis"/>
    <x v="107"/>
    <x v="4"/>
    <s v="Online"/>
    <s v="L"/>
    <x v="615"/>
    <n v="454435145"/>
    <d v="2017-02-27T00:00:00"/>
    <n v="6313"/>
    <n v="255.28"/>
    <n v="159.41999999999999"/>
    <n v="1611582.64"/>
    <n v="1006418.46"/>
    <n v="605164.18000000005"/>
    <x v="3"/>
    <s v="January 2017"/>
    <x v="15"/>
    <n v="30"/>
    <x v="0"/>
    <n v="0.37550924475086184"/>
  </r>
  <r>
    <x v="2"/>
    <s v="Fatma ElSayed"/>
    <x v="40"/>
    <x v="11"/>
    <s v="Offline"/>
    <s v="H"/>
    <x v="1137"/>
    <n v="942139279"/>
    <d v="2012-04-11T00:00:00"/>
    <n v="8804"/>
    <n v="9.33"/>
    <n v="6.92"/>
    <n v="82141.320000000007"/>
    <n v="60923.68"/>
    <n v="21217.64"/>
    <x v="2"/>
    <s v="August 2012"/>
    <x v="27"/>
    <n v="114"/>
    <x v="0"/>
    <n v="0.25830653804930331"/>
  </r>
  <r>
    <x v="0"/>
    <s v="David Abebe"/>
    <x v="72"/>
    <x v="3"/>
    <s v="Offline"/>
    <s v="L"/>
    <x v="1854"/>
    <n v="330290496"/>
    <d v="2013-08-27T00:00:00"/>
    <n v="9152"/>
    <n v="668.27"/>
    <n v="502.54"/>
    <n v="6116007.04"/>
    <n v="4599246.08"/>
    <n v="1516760.96"/>
    <x v="6"/>
    <s v="July 2013"/>
    <x v="9"/>
    <n v="30"/>
    <x v="0"/>
    <n v="0.24799856345489099"/>
  </r>
  <r>
    <x v="4"/>
    <s v="Maria Rodriguez"/>
    <x v="9"/>
    <x v="1"/>
    <s v="Offline"/>
    <s v="H"/>
    <x v="596"/>
    <n v="964250123"/>
    <d v="2010-11-19T00:00:00"/>
    <n v="1894"/>
    <n v="47.45"/>
    <n v="31.79"/>
    <n v="89870.3"/>
    <n v="60210.26"/>
    <n v="29660.04"/>
    <x v="7"/>
    <s v="November 2010"/>
    <x v="10"/>
    <n v="4"/>
    <x v="0"/>
    <n v="0.33003161222339306"/>
  </r>
  <r>
    <x v="3"/>
    <s v="Anika Patel"/>
    <x v="142"/>
    <x v="6"/>
    <s v="Online"/>
    <s v="C"/>
    <x v="463"/>
    <n v="759691989"/>
    <d v="2013-10-18T00:00:00"/>
    <n v="8596"/>
    <n v="205.7"/>
    <n v="117.11"/>
    <n v="1768197.2"/>
    <n v="1006677.56"/>
    <n v="761519.64"/>
    <x v="6"/>
    <s v="September 2013"/>
    <x v="9"/>
    <n v="28"/>
    <x v="0"/>
    <n v="0.43067574137092857"/>
  </r>
  <r>
    <x v="1"/>
    <s v="Peter Kovacs"/>
    <x v="11"/>
    <x v="9"/>
    <s v="Offline"/>
    <s v="H"/>
    <x v="2469"/>
    <n v="852602422"/>
    <d v="2010-03-14T00:00:00"/>
    <n v="2858"/>
    <n v="81.73"/>
    <n v="56.67"/>
    <n v="233584.34"/>
    <n v="161962.85999999999"/>
    <n v="71621.48"/>
    <x v="7"/>
    <s v="April 2010"/>
    <x v="23"/>
    <n v="19"/>
    <x v="0"/>
    <n v="0.30661935641747218"/>
  </r>
  <r>
    <x v="6"/>
    <s v="Michael Garcia"/>
    <x v="107"/>
    <x v="11"/>
    <s v="Online"/>
    <s v="H"/>
    <x v="1715"/>
    <n v="649280250"/>
    <d v="2015-07-24T00:00:00"/>
    <n v="5309"/>
    <n v="9.33"/>
    <n v="6.92"/>
    <n v="49532.97"/>
    <n v="36738.28"/>
    <n v="12794.69"/>
    <x v="1"/>
    <s v="July 2015"/>
    <x v="19"/>
    <n v="6"/>
    <x v="0"/>
    <n v="0.25830653804930331"/>
  </r>
  <r>
    <x v="3"/>
    <s v="Nina Chen"/>
    <x v="110"/>
    <x v="9"/>
    <s v="Online"/>
    <s v="H"/>
    <x v="2470"/>
    <n v="976336801"/>
    <d v="2016-06-12T00:00:00"/>
    <n v="8611"/>
    <n v="81.73"/>
    <n v="56.67"/>
    <n v="703777.03"/>
    <n v="487985.37"/>
    <n v="215791.66"/>
    <x v="5"/>
    <s v="May 2016"/>
    <x v="12"/>
    <n v="22"/>
    <x v="0"/>
    <n v="0.30661935641747218"/>
  </r>
  <r>
    <x v="0"/>
    <s v="Grace Kamara"/>
    <x v="63"/>
    <x v="6"/>
    <s v="Offline"/>
    <s v="M"/>
    <x v="2471"/>
    <n v="930695903"/>
    <d v="2011-05-27T00:00:00"/>
    <n v="2455"/>
    <n v="205.7"/>
    <n v="117.11"/>
    <n v="504993.5"/>
    <n v="287505.05"/>
    <n v="217488.45"/>
    <x v="0"/>
    <s v="May 2011"/>
    <x v="8"/>
    <n v="10"/>
    <x v="0"/>
    <n v="0.43067574137092857"/>
  </r>
  <r>
    <x v="3"/>
    <s v="Min Patel"/>
    <x v="159"/>
    <x v="4"/>
    <s v="Offline"/>
    <s v="C"/>
    <x v="1319"/>
    <n v="129593884"/>
    <d v="2015-06-27T00:00:00"/>
    <n v="8565"/>
    <n v="255.28"/>
    <n v="159.41999999999999"/>
    <n v="2186473.2000000002"/>
    <n v="1365432.3"/>
    <n v="821040.9"/>
    <x v="1"/>
    <s v="June 2015"/>
    <x v="5"/>
    <n v="9"/>
    <x v="0"/>
    <n v="0.37550924475086178"/>
  </r>
  <r>
    <x v="3"/>
    <s v="Arun Suzuki"/>
    <x v="78"/>
    <x v="1"/>
    <s v="Offline"/>
    <s v="H"/>
    <x v="1819"/>
    <n v="960579574"/>
    <d v="2010-09-20T00:00:00"/>
    <n v="5697"/>
    <n v="47.45"/>
    <n v="31.79"/>
    <n v="270322.65000000002"/>
    <n v="181107.63"/>
    <n v="89215.02"/>
    <x v="7"/>
    <s v="April 2010"/>
    <x v="23"/>
    <n v="0"/>
    <x v="1"/>
    <n v="0.33003161222339306"/>
  </r>
  <r>
    <x v="4"/>
    <s v="Carlos Martinez"/>
    <x v="37"/>
    <x v="1"/>
    <s v="Offline"/>
    <s v="H"/>
    <x v="1684"/>
    <n v="931514298"/>
    <d v="2010-02-07T00:00:00"/>
    <n v="4636"/>
    <n v="47.45"/>
    <n v="31.79"/>
    <n v="219978.2"/>
    <n v="147378.44"/>
    <n v="72599.759999999995"/>
    <x v="7"/>
    <s v="January 2010"/>
    <x v="26"/>
    <n v="13"/>
    <x v="0"/>
    <n v="0.330031612223393"/>
  </r>
  <r>
    <x v="0"/>
    <s v="Samuel Ndlovu"/>
    <x v="83"/>
    <x v="10"/>
    <s v="Online"/>
    <s v="M"/>
    <x v="177"/>
    <n v="320571887"/>
    <d v="2016-12-29T00:00:00"/>
    <n v="3200"/>
    <n v="437.2"/>
    <n v="263.33"/>
    <n v="1399040"/>
    <n v="842656"/>
    <n v="556384"/>
    <x v="5"/>
    <s v="November 2016"/>
    <x v="17"/>
    <n v="36"/>
    <x v="0"/>
    <n v="0.39768984446477584"/>
  </r>
  <r>
    <x v="2"/>
    <s v="Ahmed ElSayed"/>
    <x v="123"/>
    <x v="7"/>
    <s v="Online"/>
    <s v="M"/>
    <x v="618"/>
    <n v="826238667"/>
    <d v="2012-06-12T00:00:00"/>
    <n v="1237"/>
    <n v="109.28"/>
    <n v="35.840000000000003"/>
    <n v="135179.35999999999"/>
    <n v="44334.080000000002"/>
    <n v="90845.28"/>
    <x v="2"/>
    <s v="May 2012"/>
    <x v="14"/>
    <n v="37"/>
    <x v="0"/>
    <n v="0.67203513909224022"/>
  </r>
  <r>
    <x v="0"/>
    <s v="Amina Abebe"/>
    <x v="164"/>
    <x v="8"/>
    <s v="Offline"/>
    <s v="M"/>
    <x v="1138"/>
    <n v="617313468"/>
    <d v="2013-03-07T00:00:00"/>
    <n v="5628"/>
    <n v="152.58000000000001"/>
    <n v="97.44"/>
    <n v="858720.24"/>
    <n v="548392.31999999995"/>
    <n v="310327.92"/>
    <x v="6"/>
    <s v="February 2013"/>
    <x v="31"/>
    <n v="9"/>
    <x v="0"/>
    <n v="0.36138419189933146"/>
  </r>
  <r>
    <x v="1"/>
    <s v="Luca Garcia"/>
    <x v="76"/>
    <x v="6"/>
    <s v="Online"/>
    <s v="L"/>
    <x v="1092"/>
    <n v="182907617"/>
    <d v="2014-01-07T00:00:00"/>
    <n v="5283"/>
    <n v="205.7"/>
    <n v="117.11"/>
    <n v="1086713.1000000001"/>
    <n v="618692.13"/>
    <n v="468020.97"/>
    <x v="6"/>
    <s v="May 2013"/>
    <x v="18"/>
    <n v="0"/>
    <x v="1"/>
    <n v="0.43067574137092846"/>
  </r>
  <r>
    <x v="0"/>
    <s v="Fatima Okonkwo"/>
    <x v="143"/>
    <x v="3"/>
    <s v="Online"/>
    <s v="C"/>
    <x v="1917"/>
    <n v="982444941"/>
    <d v="2014-06-18T00:00:00"/>
    <n v="6145"/>
    <n v="668.27"/>
    <n v="502.54"/>
    <n v="4106519.15"/>
    <n v="3088108.3"/>
    <n v="1018410.85"/>
    <x v="4"/>
    <s v="July 2014"/>
    <x v="28"/>
    <n v="18"/>
    <x v="0"/>
    <n v="0.24799856345489099"/>
  </r>
  <r>
    <x v="0"/>
    <s v="Amina Ndlovu"/>
    <x v="80"/>
    <x v="6"/>
    <s v="Online"/>
    <s v="L"/>
    <x v="203"/>
    <n v="495661771"/>
    <d v="2015-07-16T00:00:00"/>
    <n v="6188"/>
    <n v="205.7"/>
    <n v="117.11"/>
    <n v="1272871.6000000001"/>
    <n v="724676.68"/>
    <n v="548194.92000000004"/>
    <x v="1"/>
    <s v="June 2015"/>
    <x v="5"/>
    <n v="40"/>
    <x v="0"/>
    <n v="0.43067574137092851"/>
  </r>
  <r>
    <x v="2"/>
    <s v="Fatma Ibrahim"/>
    <x v="109"/>
    <x v="10"/>
    <s v="Offline"/>
    <s v="M"/>
    <x v="2107"/>
    <n v="772606933"/>
    <d v="2014-12-15T00:00:00"/>
    <n v="415"/>
    <n v="437.2"/>
    <n v="263.33"/>
    <n v="181438"/>
    <n v="109281.95"/>
    <n v="72156.05"/>
    <x v="4"/>
    <s v="December 2014"/>
    <x v="4"/>
    <n v="0"/>
    <x v="1"/>
    <n v="0.39768984446477584"/>
  </r>
  <r>
    <x v="2"/>
    <s v="Fatma Ibrahim"/>
    <x v="109"/>
    <x v="5"/>
    <s v="Online"/>
    <s v="M"/>
    <x v="852"/>
    <n v="783641755"/>
    <d v="2012-03-22T00:00:00"/>
    <n v="5864"/>
    <n v="421.89"/>
    <n v="364.69"/>
    <n v="2473962.96"/>
    <n v="2138542.16"/>
    <n v="335420.79999999999"/>
    <x v="2"/>
    <s v="October 2012"/>
    <x v="2"/>
    <n v="0"/>
    <x v="1"/>
    <n v="0.13558036455000119"/>
  </r>
  <r>
    <x v="3"/>
    <s v="Arun Khan"/>
    <x v="144"/>
    <x v="3"/>
    <s v="Online"/>
    <s v="C"/>
    <x v="422"/>
    <n v="469440066"/>
    <d v="2010-12-22T00:00:00"/>
    <n v="6602"/>
    <n v="668.27"/>
    <n v="502.54"/>
    <n v="4411918.54"/>
    <n v="3317769.08"/>
    <n v="1094149.46"/>
    <x v="7"/>
    <s v="June 2010"/>
    <x v="23"/>
    <n v="0"/>
    <x v="1"/>
    <n v="0.24799856345489096"/>
  </r>
  <r>
    <x v="1"/>
    <s v="John Rossi"/>
    <x v="43"/>
    <x v="6"/>
    <s v="Online"/>
    <s v="C"/>
    <x v="814"/>
    <n v="290988194"/>
    <d v="2016-03-22T00:00:00"/>
    <n v="8728"/>
    <n v="205.7"/>
    <n v="117.11"/>
    <n v="1795349.6"/>
    <n v="1022136.08"/>
    <n v="773213.52"/>
    <x v="5"/>
    <s v="September 2016"/>
    <x v="6"/>
    <n v="0"/>
    <x v="1"/>
    <n v="0.43067574137092851"/>
  </r>
  <r>
    <x v="1"/>
    <s v="Oliver Novak"/>
    <x v="141"/>
    <x v="10"/>
    <s v="Online"/>
    <s v="L"/>
    <x v="1091"/>
    <n v="779584968"/>
    <d v="2015-05-10T00:00:00"/>
    <n v="5371"/>
    <n v="437.2"/>
    <n v="263.33"/>
    <n v="2348201.2000000002"/>
    <n v="1414345.43"/>
    <n v="933855.77"/>
    <x v="1"/>
    <s v="November 2015"/>
    <x v="1"/>
    <n v="0"/>
    <x v="1"/>
    <n v="0.39768984446477584"/>
  </r>
  <r>
    <x v="3"/>
    <s v="Soo Singh"/>
    <x v="177"/>
    <x v="10"/>
    <s v="Online"/>
    <s v="M"/>
    <x v="916"/>
    <n v="286841714"/>
    <d v="2011-08-07T00:00:00"/>
    <n v="1692"/>
    <n v="437.2"/>
    <n v="263.33"/>
    <n v="739742.4"/>
    <n v="445554.36"/>
    <n v="294188.03999999998"/>
    <x v="0"/>
    <s v="June 2011"/>
    <x v="8"/>
    <n v="44"/>
    <x v="0"/>
    <n v="0.39768984446477579"/>
  </r>
  <r>
    <x v="3"/>
    <s v="Wei Nguyen"/>
    <x v="6"/>
    <x v="5"/>
    <s v="Offline"/>
    <s v="M"/>
    <x v="2472"/>
    <n v="834682261"/>
    <d v="2013-02-16T00:00:00"/>
    <n v="9885"/>
    <n v="421.89"/>
    <n v="364.69"/>
    <n v="4170382.65"/>
    <n v="3604960.65"/>
    <n v="565422"/>
    <x v="6"/>
    <s v="January 2013"/>
    <x v="31"/>
    <n v="46"/>
    <x v="0"/>
    <n v="0.13558036455000119"/>
  </r>
  <r>
    <x v="1"/>
    <s v="Peter Novak"/>
    <x v="43"/>
    <x v="4"/>
    <s v="Offline"/>
    <s v="C"/>
    <x v="1386"/>
    <n v="465342938"/>
    <d v="2014-01-31T00:00:00"/>
    <n v="4171"/>
    <n v="255.28"/>
    <n v="159.41999999999999"/>
    <n v="1064772.8799999999"/>
    <n v="664940.81999999995"/>
    <n v="399832.06"/>
    <x v="6"/>
    <s v="December 2013"/>
    <x v="16"/>
    <n v="36"/>
    <x v="0"/>
    <n v="0.37550924475086184"/>
  </r>
  <r>
    <x v="3"/>
    <s v="Min Suzuki"/>
    <x v="159"/>
    <x v="6"/>
    <s v="Offline"/>
    <s v="M"/>
    <x v="254"/>
    <n v="891372573"/>
    <d v="2013-05-31T00:00:00"/>
    <n v="5807"/>
    <n v="205.7"/>
    <n v="117.11"/>
    <n v="1194499.8999999999"/>
    <n v="680057.77"/>
    <n v="514442.13"/>
    <x v="6"/>
    <s v="May 2013"/>
    <x v="18"/>
    <n v="2"/>
    <x v="1"/>
    <n v="0.43067574137092857"/>
  </r>
  <r>
    <x v="6"/>
    <s v="Ashley Johnson"/>
    <x v="150"/>
    <x v="5"/>
    <s v="Offline"/>
    <s v="C"/>
    <x v="993"/>
    <n v="745632493"/>
    <d v="2011-04-27T00:00:00"/>
    <n v="8079"/>
    <n v="421.89"/>
    <n v="364.69"/>
    <n v="3408449.31"/>
    <n v="2946330.51"/>
    <n v="462118.8"/>
    <x v="0"/>
    <s v="April 2011"/>
    <x v="8"/>
    <n v="0"/>
    <x v="1"/>
    <n v="0.13558036455000119"/>
  </r>
  <r>
    <x v="3"/>
    <s v="Anika Suzuki"/>
    <x v="156"/>
    <x v="11"/>
    <s v="Online"/>
    <s v="M"/>
    <x v="1024"/>
    <n v="531296527"/>
    <d v="2012-09-02T00:00:00"/>
    <n v="1304"/>
    <n v="9.33"/>
    <n v="6.92"/>
    <n v="12166.32"/>
    <n v="9023.68"/>
    <n v="3142.64"/>
    <x v="2"/>
    <s v="August 2012"/>
    <x v="27"/>
    <n v="20"/>
    <x v="0"/>
    <n v="0.25830653804930331"/>
  </r>
  <r>
    <x v="2"/>
    <s v="Noura Nasser"/>
    <x v="34"/>
    <x v="10"/>
    <s v="Online"/>
    <s v="C"/>
    <x v="1991"/>
    <n v="371851003"/>
    <d v="2015-09-26T00:00:00"/>
    <n v="7830"/>
    <n v="437.2"/>
    <n v="263.33"/>
    <n v="3423276"/>
    <n v="2061873.9"/>
    <n v="1361402.1"/>
    <x v="1"/>
    <s v="November 2015"/>
    <x v="1"/>
    <n v="44"/>
    <x v="0"/>
    <n v="0.3976898444647759"/>
  </r>
  <r>
    <x v="4"/>
    <s v="Miguel Garcia"/>
    <x v="16"/>
    <x v="6"/>
    <s v="Offline"/>
    <s v="L"/>
    <x v="2188"/>
    <n v="461094748"/>
    <d v="2016-04-18T00:00:00"/>
    <n v="7037"/>
    <n v="205.7"/>
    <n v="117.11"/>
    <n v="1447510.9"/>
    <n v="824103.07"/>
    <n v="623407.82999999996"/>
    <x v="5"/>
    <s v="March 2016"/>
    <x v="21"/>
    <n v="29"/>
    <x v="0"/>
    <n v="0.43067574137092851"/>
  </r>
  <r>
    <x v="3"/>
    <s v="Wei Li"/>
    <x v="13"/>
    <x v="5"/>
    <s v="Offline"/>
    <s v="C"/>
    <x v="1487"/>
    <n v="613139092"/>
    <d v="2010-12-23T00:00:00"/>
    <n v="338"/>
    <n v="421.89"/>
    <n v="364.69"/>
    <n v="142598.82"/>
    <n v="123265.22"/>
    <n v="19333.599999999999"/>
    <x v="7"/>
    <s v="May 2010"/>
    <x v="23"/>
    <n v="0"/>
    <x v="1"/>
    <n v="0.13558036455000116"/>
  </r>
  <r>
    <x v="4"/>
    <s v="Miguel Garcia"/>
    <x v="162"/>
    <x v="11"/>
    <s v="Offline"/>
    <s v="C"/>
    <x v="98"/>
    <n v="712407863"/>
    <d v="2016-08-15T00:00:00"/>
    <n v="6173"/>
    <n v="9.33"/>
    <n v="6.92"/>
    <n v="57594.09"/>
    <n v="42717.16"/>
    <n v="14876.93"/>
    <x v="5"/>
    <s v="July 2016"/>
    <x v="6"/>
    <n v="26"/>
    <x v="0"/>
    <n v="0.25830653804930337"/>
  </r>
  <r>
    <x v="2"/>
    <s v="Hassan ElSayed"/>
    <x v="135"/>
    <x v="3"/>
    <s v="Online"/>
    <s v="C"/>
    <x v="1479"/>
    <n v="263637387"/>
    <d v="2013-01-19T00:00:00"/>
    <n v="5016"/>
    <n v="668.27"/>
    <n v="502.54"/>
    <n v="3352042.32"/>
    <n v="2520740.64"/>
    <n v="831301.68"/>
    <x v="6"/>
    <s v="September 2013"/>
    <x v="9"/>
    <n v="0"/>
    <x v="1"/>
    <n v="0.24799856345489102"/>
  </r>
  <r>
    <x v="2"/>
    <s v="Mohamed Kamel"/>
    <x v="2"/>
    <x v="0"/>
    <s v="Offline"/>
    <s v="L"/>
    <x v="2473"/>
    <n v="641876494"/>
    <d v="2015-06-19T00:00:00"/>
    <n v="4373"/>
    <n v="651.21"/>
    <n v="524.96"/>
    <n v="2847741.33"/>
    <n v="2295650.08"/>
    <n v="552091.25"/>
    <x v="1"/>
    <s v="March 2015"/>
    <x v="7"/>
    <n v="105"/>
    <x v="0"/>
    <n v="0.19386987300563566"/>
  </r>
  <r>
    <x v="5"/>
    <s v="James Smith"/>
    <x v="118"/>
    <x v="9"/>
    <s v="Offline"/>
    <s v="M"/>
    <x v="2474"/>
    <n v="142486512"/>
    <d v="2017-03-04T00:00:00"/>
    <n v="3780"/>
    <n v="81.73"/>
    <n v="56.67"/>
    <n v="308939.40000000002"/>
    <n v="214212.6"/>
    <n v="94726.8"/>
    <x v="3"/>
    <s v="February 2017"/>
    <x v="15"/>
    <n v="4"/>
    <x v="0"/>
    <n v="0.30661935641747218"/>
  </r>
  <r>
    <x v="5"/>
    <s v="Chloe Williams"/>
    <x v="15"/>
    <x v="7"/>
    <s v="Offline"/>
    <s v="C"/>
    <x v="1038"/>
    <n v="731141269"/>
    <d v="2016-07-31T00:00:00"/>
    <n v="9804"/>
    <n v="109.28"/>
    <n v="35.840000000000003"/>
    <n v="1071381.1200000001"/>
    <n v="351375.35999999999"/>
    <n v="720005.76"/>
    <x v="5"/>
    <s v="October 2016"/>
    <x v="17"/>
    <n v="68"/>
    <x v="0"/>
    <n v="0.67203513909224011"/>
  </r>
  <r>
    <x v="0"/>
    <s v="David Diallo"/>
    <x v="75"/>
    <x v="8"/>
    <s v="Online"/>
    <s v="L"/>
    <x v="582"/>
    <n v="393827092"/>
    <d v="2012-11-30T00:00:00"/>
    <n v="1043"/>
    <n v="152.58000000000001"/>
    <n v="97.44"/>
    <n v="159140.94"/>
    <n v="101629.92"/>
    <n v="57511.02"/>
    <x v="2"/>
    <s v="March 2012"/>
    <x v="20"/>
    <n v="0"/>
    <x v="1"/>
    <n v="0.36138419189933146"/>
  </r>
  <r>
    <x v="1"/>
    <s v="Luca Novak"/>
    <x v="141"/>
    <x v="11"/>
    <s v="Offline"/>
    <s v="H"/>
    <x v="1625"/>
    <n v="786842811"/>
    <d v="2010-05-14T00:00:00"/>
    <n v="3128"/>
    <n v="9.33"/>
    <n v="6.92"/>
    <n v="29184.240000000002"/>
    <n v="21645.759999999998"/>
    <n v="7538.48"/>
    <x v="7"/>
    <s v="April 2010"/>
    <x v="23"/>
    <n v="22"/>
    <x v="0"/>
    <n v="0.25830653804930331"/>
  </r>
  <r>
    <x v="0"/>
    <s v="Grace Diallo"/>
    <x v="93"/>
    <x v="8"/>
    <s v="Online"/>
    <s v="H"/>
    <x v="1833"/>
    <n v="486799752"/>
    <d v="2014-03-20T00:00:00"/>
    <n v="3719"/>
    <n v="152.58000000000001"/>
    <n v="97.44"/>
    <n v="567445.02"/>
    <n v="362379.36"/>
    <n v="205065.66"/>
    <x v="4"/>
    <s v="March 2014"/>
    <x v="22"/>
    <n v="17"/>
    <x v="0"/>
    <n v="0.36138419189933152"/>
  </r>
  <r>
    <x v="4"/>
    <s v="Maria Martinez"/>
    <x v="31"/>
    <x v="8"/>
    <s v="Online"/>
    <s v="L"/>
    <x v="2351"/>
    <n v="840621745"/>
    <d v="2011-11-11T00:00:00"/>
    <n v="7510"/>
    <n v="152.58000000000001"/>
    <n v="97.44"/>
    <n v="1145875.8"/>
    <n v="731774.4"/>
    <n v="414101.4"/>
    <x v="0"/>
    <s v="October 2011"/>
    <x v="25"/>
    <n v="14"/>
    <x v="0"/>
    <n v="0.36138419189933152"/>
  </r>
  <r>
    <x v="1"/>
    <s v="John Müller"/>
    <x v="30"/>
    <x v="8"/>
    <s v="Online"/>
    <s v="L"/>
    <x v="1743"/>
    <n v="115545117"/>
    <d v="2014-07-03T00:00:00"/>
    <n v="1223"/>
    <n v="152.58000000000001"/>
    <n v="97.44"/>
    <n v="186605.34"/>
    <n v="119169.12"/>
    <n v="67436.22"/>
    <x v="4"/>
    <s v="August 2014"/>
    <x v="28"/>
    <n v="34"/>
    <x v="0"/>
    <n v="0.36138419189933152"/>
  </r>
  <r>
    <x v="0"/>
    <s v="Emmanuel Ndlovu"/>
    <x v="145"/>
    <x v="1"/>
    <s v="Online"/>
    <s v="M"/>
    <x v="1368"/>
    <n v="249118697"/>
    <d v="2015-04-26T00:00:00"/>
    <n v="8613"/>
    <n v="47.45"/>
    <n v="31.79"/>
    <n v="408686.85"/>
    <n v="273807.27"/>
    <n v="134879.57999999999"/>
    <x v="1"/>
    <s v="April 2015"/>
    <x v="5"/>
    <n v="3"/>
    <x v="0"/>
    <n v="0.33003161222339306"/>
  </r>
  <r>
    <x v="4"/>
    <s v="Jose Rodriguez"/>
    <x v="100"/>
    <x v="9"/>
    <s v="Offline"/>
    <s v="L"/>
    <x v="2470"/>
    <n v="999203813"/>
    <d v="2016-06-05T00:00:00"/>
    <n v="5468"/>
    <n v="81.73"/>
    <n v="56.67"/>
    <n v="446899.64"/>
    <n v="309871.56"/>
    <n v="137028.07999999999"/>
    <x v="5"/>
    <s v="May 2016"/>
    <x v="12"/>
    <n v="15"/>
    <x v="0"/>
    <n v="0.30661935641747212"/>
  </r>
  <r>
    <x v="3"/>
    <s v="Nina Khan"/>
    <x v="177"/>
    <x v="7"/>
    <s v="Offline"/>
    <s v="H"/>
    <x v="2110"/>
    <n v="393974292"/>
    <d v="2016-12-02T00:00:00"/>
    <n v="4603"/>
    <n v="109.28"/>
    <n v="35.840000000000003"/>
    <n v="503015.84"/>
    <n v="164971.51999999999"/>
    <n v="338044.32"/>
    <x v="5"/>
    <s v="November 2016"/>
    <x v="17"/>
    <n v="12"/>
    <x v="0"/>
    <n v="0.67203513909224011"/>
  </r>
  <r>
    <x v="4"/>
    <s v="Jose Martinez"/>
    <x v="92"/>
    <x v="8"/>
    <s v="Online"/>
    <s v="M"/>
    <x v="2030"/>
    <n v="581916463"/>
    <d v="2017-02-15T00:00:00"/>
    <n v="868"/>
    <n v="152.58000000000001"/>
    <n v="97.44"/>
    <n v="132439.44"/>
    <n v="84577.919999999998"/>
    <n v="47861.52"/>
    <x v="3"/>
    <s v="April 2017"/>
    <x v="30"/>
    <n v="46"/>
    <x v="0"/>
    <n v="0.36138419189933146"/>
  </r>
  <r>
    <x v="1"/>
    <s v="Emma Brown"/>
    <x v="25"/>
    <x v="5"/>
    <s v="Online"/>
    <s v="H"/>
    <x v="868"/>
    <n v="181829154"/>
    <d v="2014-08-18T00:00:00"/>
    <n v="6142"/>
    <n v="421.89"/>
    <n v="364.69"/>
    <n v="2591248.38"/>
    <n v="2239925.98"/>
    <n v="351322.4"/>
    <x v="4"/>
    <s v="July 2014"/>
    <x v="28"/>
    <n v="20"/>
    <x v="0"/>
    <n v="0.13558036455000119"/>
  </r>
  <r>
    <x v="2"/>
    <s v="Mohamed Hassan"/>
    <x v="45"/>
    <x v="4"/>
    <s v="Offline"/>
    <s v="L"/>
    <x v="597"/>
    <n v="132823693"/>
    <d v="2015-07-16T00:00:00"/>
    <n v="4337"/>
    <n v="255.28"/>
    <n v="159.41999999999999"/>
    <n v="1107149.3600000001"/>
    <n v="691404.54"/>
    <n v="415744.82"/>
    <x v="1"/>
    <s v="December 2015"/>
    <x v="1"/>
    <n v="0"/>
    <x v="1"/>
    <n v="0.37550924475086178"/>
  </r>
  <r>
    <x v="4"/>
    <s v="Ana Lopez"/>
    <x v="111"/>
    <x v="8"/>
    <s v="Online"/>
    <s v="H"/>
    <x v="2475"/>
    <n v="544323909"/>
    <d v="2015-12-03T00:00:00"/>
    <n v="6396"/>
    <n v="152.58000000000001"/>
    <n v="97.44"/>
    <n v="975901.68"/>
    <n v="623226.24"/>
    <n v="352675.44"/>
    <x v="1"/>
    <s v="October 2015"/>
    <x v="1"/>
    <n v="53"/>
    <x v="0"/>
    <n v="0.36138419189933146"/>
  </r>
  <r>
    <x v="4"/>
    <s v="Ana Garcia"/>
    <x v="89"/>
    <x v="10"/>
    <s v="Offline"/>
    <s v="M"/>
    <x v="149"/>
    <n v="246066129"/>
    <d v="2012-08-30T00:00:00"/>
    <n v="5290"/>
    <n v="437.2"/>
    <n v="263.33"/>
    <n v="2312788"/>
    <n v="1393015.7"/>
    <n v="919772.3"/>
    <x v="2"/>
    <s v="July 2012"/>
    <x v="27"/>
    <n v="45"/>
    <x v="0"/>
    <n v="0.39768984446477584"/>
  </r>
  <r>
    <x v="0"/>
    <s v="Amina Okonkwo"/>
    <x v="157"/>
    <x v="2"/>
    <s v="Offline"/>
    <s v="C"/>
    <x v="1843"/>
    <n v="838099181"/>
    <d v="2015-01-17T00:00:00"/>
    <n v="1027"/>
    <n v="154.06"/>
    <n v="90.93"/>
    <n v="158219.62"/>
    <n v="93385.11"/>
    <n v="64834.51"/>
    <x v="4"/>
    <s v="December 2014"/>
    <x v="4"/>
    <n v="28"/>
    <x v="0"/>
    <n v="0.40977541217707392"/>
  </r>
  <r>
    <x v="0"/>
    <s v="Samuel Diallo"/>
    <x v="81"/>
    <x v="11"/>
    <s v="Offline"/>
    <s v="H"/>
    <x v="1598"/>
    <n v="840784394"/>
    <d v="2011-01-03T00:00:00"/>
    <n v="5641"/>
    <n v="9.33"/>
    <n v="6.92"/>
    <n v="52630.53"/>
    <n v="39035.72"/>
    <n v="13594.81"/>
    <x v="7"/>
    <s v="November 2010"/>
    <x v="10"/>
    <n v="45"/>
    <x v="0"/>
    <n v="0.25830653804930331"/>
  </r>
  <r>
    <x v="4"/>
    <s v="Carmen Martinez"/>
    <x v="166"/>
    <x v="10"/>
    <s v="Online"/>
    <s v="C"/>
    <x v="2111"/>
    <n v="644795596"/>
    <d v="2015-08-12T00:00:00"/>
    <n v="8201"/>
    <n v="437.2"/>
    <n v="263.33"/>
    <n v="3585477.2"/>
    <n v="2159569.33"/>
    <n v="1425907.87"/>
    <x v="1"/>
    <s v="August 2015"/>
    <x v="19"/>
    <n v="4"/>
    <x v="0"/>
    <n v="0.39768984446477584"/>
  </r>
  <r>
    <x v="0"/>
    <s v="Emmanuel Okonkwo"/>
    <x v="119"/>
    <x v="4"/>
    <s v="Offline"/>
    <s v="L"/>
    <x v="2249"/>
    <n v="261119115"/>
    <d v="2015-04-16T00:00:00"/>
    <n v="9804"/>
    <n v="255.28"/>
    <n v="159.41999999999999"/>
    <n v="2502765.12"/>
    <n v="1562953.68"/>
    <n v="939811.44"/>
    <x v="1"/>
    <s v="March 2015"/>
    <x v="7"/>
    <n v="31"/>
    <x v="0"/>
    <n v="0.37550924475086178"/>
  </r>
  <r>
    <x v="6"/>
    <s v="Michael Miller"/>
    <x v="107"/>
    <x v="9"/>
    <s v="Offline"/>
    <s v="H"/>
    <x v="906"/>
    <n v="671053779"/>
    <d v="2015-11-16T00:00:00"/>
    <n v="8580"/>
    <n v="81.73"/>
    <n v="56.67"/>
    <n v="701243.4"/>
    <n v="486228.6"/>
    <n v="215014.8"/>
    <x v="1"/>
    <s v="November 2015"/>
    <x v="1"/>
    <n v="6"/>
    <x v="0"/>
    <n v="0.30661935641747212"/>
  </r>
  <r>
    <x v="5"/>
    <s v="Noah Thomas"/>
    <x v="176"/>
    <x v="3"/>
    <s v="Offline"/>
    <s v="M"/>
    <x v="2476"/>
    <n v="676210916"/>
    <d v="2017-01-04T00:00:00"/>
    <n v="4692"/>
    <n v="668.27"/>
    <n v="502.54"/>
    <n v="3135522.84"/>
    <n v="2357917.6800000002"/>
    <n v="777605.16"/>
    <x v="5"/>
    <s v="November 2016"/>
    <x v="17"/>
    <n v="43"/>
    <x v="0"/>
    <n v="0.24799856345489102"/>
  </r>
  <r>
    <x v="4"/>
    <s v="Ana Lopez"/>
    <x v="155"/>
    <x v="6"/>
    <s v="Offline"/>
    <s v="M"/>
    <x v="2175"/>
    <n v="948514354"/>
    <d v="2015-06-13T00:00:00"/>
    <n v="5330"/>
    <n v="205.7"/>
    <n v="117.11"/>
    <n v="1096381"/>
    <n v="624196.30000000005"/>
    <n v="472184.7"/>
    <x v="1"/>
    <s v="May 2015"/>
    <x v="5"/>
    <n v="15"/>
    <x v="0"/>
    <n v="0.43067574137092857"/>
  </r>
  <r>
    <x v="4"/>
    <s v="Isabel Diaz"/>
    <x v="102"/>
    <x v="5"/>
    <s v="Online"/>
    <s v="C"/>
    <x v="1308"/>
    <n v="880200421"/>
    <d v="2016-11-20T00:00:00"/>
    <n v="9720"/>
    <n v="421.89"/>
    <n v="364.69"/>
    <n v="4100770.8"/>
    <n v="3544786.8"/>
    <n v="555984"/>
    <x v="5"/>
    <s v="October 2016"/>
    <x v="17"/>
    <n v="30"/>
    <x v="0"/>
    <n v="0.13558036455000119"/>
  </r>
  <r>
    <x v="0"/>
    <s v="Mercy Okoro"/>
    <x v="66"/>
    <x v="0"/>
    <s v="Online"/>
    <s v="H"/>
    <x v="1857"/>
    <n v="833817946"/>
    <d v="2016-04-16T00:00:00"/>
    <n v="4114"/>
    <n v="651.21"/>
    <n v="524.96"/>
    <n v="2679077.94"/>
    <n v="2159685.44"/>
    <n v="519392.5"/>
    <x v="5"/>
    <s v="April 2016"/>
    <x v="12"/>
    <n v="0"/>
    <x v="1"/>
    <n v="0.19386987300563566"/>
  </r>
  <r>
    <x v="5"/>
    <s v="Chloe Smith"/>
    <x v="174"/>
    <x v="2"/>
    <s v="Online"/>
    <s v="H"/>
    <x v="414"/>
    <n v="792228257"/>
    <d v="2010-02-20T00:00:00"/>
    <n v="6801"/>
    <n v="154.06"/>
    <n v="90.93"/>
    <n v="1047762.06"/>
    <n v="618414.93000000005"/>
    <n v="429347.13"/>
    <x v="7"/>
    <s v="February 2010"/>
    <x v="26"/>
    <n v="6"/>
    <x v="0"/>
    <n v="0.40977541217707386"/>
  </r>
  <r>
    <x v="0"/>
    <s v="Grace Kone"/>
    <x v="87"/>
    <x v="7"/>
    <s v="Online"/>
    <s v="L"/>
    <x v="325"/>
    <n v="808605182"/>
    <d v="2014-08-05T00:00:00"/>
    <n v="3097"/>
    <n v="109.28"/>
    <n v="35.840000000000003"/>
    <n v="338440.16"/>
    <n v="110996.48"/>
    <n v="227443.68"/>
    <x v="4"/>
    <s v="July 2014"/>
    <x v="28"/>
    <n v="12"/>
    <x v="0"/>
    <n v="0.67203513909224011"/>
  </r>
  <r>
    <x v="1"/>
    <s v="Maria Müller"/>
    <x v="21"/>
    <x v="1"/>
    <s v="Offline"/>
    <s v="H"/>
    <x v="901"/>
    <n v="556435048"/>
    <d v="2016-10-07T00:00:00"/>
    <n v="351"/>
    <n v="47.45"/>
    <n v="31.79"/>
    <n v="16654.95"/>
    <n v="11158.29"/>
    <n v="5496.66"/>
    <x v="5"/>
    <s v="August 2016"/>
    <x v="6"/>
    <n v="48"/>
    <x v="0"/>
    <n v="0.330031612223393"/>
  </r>
  <r>
    <x v="2"/>
    <s v="Omar Nasser"/>
    <x v="69"/>
    <x v="10"/>
    <s v="Online"/>
    <s v="C"/>
    <x v="986"/>
    <n v="679516685"/>
    <d v="2015-11-21T00:00:00"/>
    <n v="2942"/>
    <n v="437.2"/>
    <n v="263.33"/>
    <n v="1286242.3999999999"/>
    <n v="774716.86"/>
    <n v="511525.54"/>
    <x v="1"/>
    <s v="October 2015"/>
    <x v="1"/>
    <n v="31"/>
    <x v="0"/>
    <n v="0.39768984446477584"/>
  </r>
  <r>
    <x v="2"/>
    <s v="Omar Ali"/>
    <x v="123"/>
    <x v="9"/>
    <s v="Offline"/>
    <s v="L"/>
    <x v="235"/>
    <n v="541961419"/>
    <d v="2012-09-14T00:00:00"/>
    <n v="7282"/>
    <n v="81.73"/>
    <n v="56.67"/>
    <n v="595157.86"/>
    <n v="412670.94"/>
    <n v="182486.92"/>
    <x v="2"/>
    <s v="February 2012"/>
    <x v="20"/>
    <n v="0"/>
    <x v="1"/>
    <n v="0.30661935641747218"/>
  </r>
  <r>
    <x v="0"/>
    <s v="Emmanuel Abebe"/>
    <x v="105"/>
    <x v="2"/>
    <s v="Offline"/>
    <s v="C"/>
    <x v="2115"/>
    <n v="478193080"/>
    <d v="2012-05-13T00:00:00"/>
    <n v="6814"/>
    <n v="154.06"/>
    <n v="90.93"/>
    <n v="1049764.8400000001"/>
    <n v="619597.02"/>
    <n v="430167.82"/>
    <x v="2"/>
    <s v="October 2012"/>
    <x v="2"/>
    <n v="0"/>
    <x v="1"/>
    <n v="0.40977541217707386"/>
  </r>
  <r>
    <x v="0"/>
    <s v="Fatima Okonkwo"/>
    <x v="105"/>
    <x v="5"/>
    <s v="Offline"/>
    <s v="C"/>
    <x v="1472"/>
    <n v="442947995"/>
    <d v="2014-02-06T00:00:00"/>
    <n v="7010"/>
    <n v="421.89"/>
    <n v="364.69"/>
    <n v="2957448.9"/>
    <n v="2556476.9"/>
    <n v="400972"/>
    <x v="6"/>
    <s v="December 2013"/>
    <x v="16"/>
    <n v="44"/>
    <x v="0"/>
    <n v="0.13558036455000119"/>
  </r>
  <r>
    <x v="3"/>
    <s v="Arun Chen"/>
    <x v="68"/>
    <x v="1"/>
    <s v="Offline"/>
    <s v="L"/>
    <x v="1801"/>
    <n v="461274993"/>
    <d v="2013-09-11T00:00:00"/>
    <n v="376"/>
    <n v="47.45"/>
    <n v="31.79"/>
    <n v="17841.2"/>
    <n v="11953.04"/>
    <n v="5888.16"/>
    <x v="6"/>
    <s v="July 2013"/>
    <x v="9"/>
    <n v="65"/>
    <x v="0"/>
    <n v="0.330031612223393"/>
  </r>
  <r>
    <x v="3"/>
    <s v="Nina Nguyen"/>
    <x v="13"/>
    <x v="5"/>
    <s v="Offline"/>
    <s v="L"/>
    <x v="2360"/>
    <n v="178535401"/>
    <d v="2016-01-10T00:00:00"/>
    <n v="1448"/>
    <n v="421.89"/>
    <n v="364.69"/>
    <n v="610896.72"/>
    <n v="528071.12"/>
    <n v="82825.600000000006"/>
    <x v="1"/>
    <s v="December 2015"/>
    <x v="1"/>
    <n v="11"/>
    <x v="0"/>
    <n v="0.13558036455000119"/>
  </r>
  <r>
    <x v="3"/>
    <s v="Hiro Patel"/>
    <x v="177"/>
    <x v="10"/>
    <s v="Offline"/>
    <s v="C"/>
    <x v="179"/>
    <n v="210403048"/>
    <d v="2015-10-14T00:00:00"/>
    <n v="1793"/>
    <n v="437.2"/>
    <n v="263.33"/>
    <n v="783899.6"/>
    <n v="472150.69"/>
    <n v="311748.90999999997"/>
    <x v="1"/>
    <s v="August 2015"/>
    <x v="19"/>
    <n v="47"/>
    <x v="0"/>
    <n v="0.39768984446477584"/>
  </r>
  <r>
    <x v="3"/>
    <s v="Soo Suzuki"/>
    <x v="110"/>
    <x v="0"/>
    <s v="Online"/>
    <s v="L"/>
    <x v="240"/>
    <n v="792864263"/>
    <d v="2015-10-09T00:00:00"/>
    <n v="5009"/>
    <n v="651.21"/>
    <n v="524.96"/>
    <n v="3261910.89"/>
    <n v="2629524.64"/>
    <n v="632386.25"/>
    <x v="1"/>
    <s v="September 2015"/>
    <x v="19"/>
    <n v="24"/>
    <x v="0"/>
    <n v="0.19386987300563566"/>
  </r>
  <r>
    <x v="0"/>
    <s v="Joseph Kone"/>
    <x v="64"/>
    <x v="4"/>
    <s v="Offline"/>
    <s v="H"/>
    <x v="468"/>
    <n v="432217872"/>
    <d v="2016-08-06T00:00:00"/>
    <n v="1728"/>
    <n v="255.28"/>
    <n v="159.41999999999999"/>
    <n v="441123.84000000003"/>
    <n v="275477.76000000001"/>
    <n v="165646.07999999999"/>
    <x v="5"/>
    <s v="July 2016"/>
    <x v="6"/>
    <n v="19"/>
    <x v="0"/>
    <n v="0.37550924475086173"/>
  </r>
  <r>
    <x v="5"/>
    <s v="Ruby Thomas"/>
    <x v="114"/>
    <x v="5"/>
    <s v="Offline"/>
    <s v="L"/>
    <x v="1704"/>
    <n v="855075204"/>
    <d v="2012-02-15T00:00:00"/>
    <n v="4609"/>
    <n v="421.89"/>
    <n v="364.69"/>
    <n v="1944491.01"/>
    <n v="1680856.21"/>
    <n v="263634.8"/>
    <x v="2"/>
    <s v="January 2012"/>
    <x v="20"/>
    <n v="19"/>
    <x v="0"/>
    <n v="0.13558036455000119"/>
  </r>
  <r>
    <x v="0"/>
    <s v="Amina Okoro"/>
    <x v="117"/>
    <x v="2"/>
    <s v="Online"/>
    <s v="L"/>
    <x v="659"/>
    <n v="258360087"/>
    <d v="2016-04-25T00:00:00"/>
    <n v="3346"/>
    <n v="154.06"/>
    <n v="90.93"/>
    <n v="515484.76"/>
    <n v="304251.78000000003"/>
    <n v="211232.98"/>
    <x v="5"/>
    <s v="June 2016"/>
    <x v="12"/>
    <n v="39"/>
    <x v="0"/>
    <n v="0.40977541217707386"/>
  </r>
  <r>
    <x v="4"/>
    <s v="Miguel Santos"/>
    <x v="147"/>
    <x v="1"/>
    <s v="Offline"/>
    <s v="L"/>
    <x v="1732"/>
    <n v="959308850"/>
    <d v="2013-08-29T00:00:00"/>
    <n v="9662"/>
    <n v="47.45"/>
    <n v="31.79"/>
    <n v="458461.9"/>
    <n v="307154.98"/>
    <n v="151306.92000000001"/>
    <x v="6"/>
    <s v="December 2013"/>
    <x v="16"/>
    <n v="100"/>
    <x v="0"/>
    <n v="0.33003161222339306"/>
  </r>
  <r>
    <x v="4"/>
    <s v="Luis Santos"/>
    <x v="111"/>
    <x v="3"/>
    <s v="Online"/>
    <s v="L"/>
    <x v="183"/>
    <n v="845470321"/>
    <d v="2016-06-22T00:00:00"/>
    <n v="2311"/>
    <n v="668.27"/>
    <n v="502.54"/>
    <n v="1544371.97"/>
    <n v="1161369.94"/>
    <n v="383002.03"/>
    <x v="5"/>
    <s v="October 2016"/>
    <x v="17"/>
    <n v="105"/>
    <x v="0"/>
    <n v="0.24799856345489102"/>
  </r>
  <r>
    <x v="1"/>
    <s v="John Müller"/>
    <x v="106"/>
    <x v="9"/>
    <s v="Offline"/>
    <s v="M"/>
    <x v="1132"/>
    <n v="124705827"/>
    <d v="2015-04-26T00:00:00"/>
    <n v="2080"/>
    <n v="81.73"/>
    <n v="56.67"/>
    <n v="169998.4"/>
    <n v="117873.60000000001"/>
    <n v="52124.800000000003"/>
    <x v="1"/>
    <s v="February 2015"/>
    <x v="7"/>
    <n v="81"/>
    <x v="0"/>
    <n v="0.30661935641747218"/>
  </r>
  <r>
    <x v="1"/>
    <s v="Luca Novak"/>
    <x v="82"/>
    <x v="10"/>
    <s v="Online"/>
    <s v="M"/>
    <x v="2477"/>
    <n v="875189197"/>
    <d v="2013-04-07T00:00:00"/>
    <n v="6787"/>
    <n v="437.2"/>
    <n v="263.33"/>
    <n v="2967276.4"/>
    <n v="1787220.71"/>
    <n v="1180055.69"/>
    <x v="6"/>
    <s v="March 2013"/>
    <x v="31"/>
    <n v="20"/>
    <x v="0"/>
    <n v="0.39768984446477584"/>
  </r>
  <r>
    <x v="0"/>
    <s v="Fatima Ndlovu"/>
    <x v="87"/>
    <x v="11"/>
    <s v="Offline"/>
    <s v="C"/>
    <x v="1667"/>
    <n v="295406758"/>
    <d v="2014-05-16T00:00:00"/>
    <n v="6279"/>
    <n v="9.33"/>
    <n v="6.92"/>
    <n v="58583.07"/>
    <n v="43450.68"/>
    <n v="15132.39"/>
    <x v="4"/>
    <s v="April 2014"/>
    <x v="29"/>
    <n v="23"/>
    <x v="0"/>
    <n v="0.25830653804930331"/>
  </r>
  <r>
    <x v="3"/>
    <s v="Priya Chen"/>
    <x v="159"/>
    <x v="4"/>
    <s v="Online"/>
    <s v="C"/>
    <x v="1859"/>
    <n v="154157340"/>
    <d v="2012-05-12T00:00:00"/>
    <n v="7437"/>
    <n v="255.28"/>
    <n v="159.41999999999999"/>
    <n v="1898517.36"/>
    <n v="1185606.54"/>
    <n v="712910.82"/>
    <x v="2"/>
    <s v="April 2012"/>
    <x v="14"/>
    <n v="13"/>
    <x v="0"/>
    <n v="0.37550924475086173"/>
  </r>
  <r>
    <x v="0"/>
    <s v="Joseph Okoro"/>
    <x v="8"/>
    <x v="10"/>
    <s v="Online"/>
    <s v="C"/>
    <x v="2478"/>
    <n v="940552270"/>
    <d v="2017-05-03T00:00:00"/>
    <n v="9173"/>
    <n v="437.2"/>
    <n v="263.33"/>
    <n v="4010435.6"/>
    <n v="2415526.09"/>
    <n v="1594909.51"/>
    <x v="3"/>
    <s v="March 2017"/>
    <x v="15"/>
    <n v="33"/>
    <x v="0"/>
    <n v="0.39768984446477584"/>
  </r>
  <r>
    <x v="1"/>
    <s v="Oliver Smith"/>
    <x v="30"/>
    <x v="8"/>
    <s v="Offline"/>
    <s v="H"/>
    <x v="543"/>
    <n v="514015376"/>
    <d v="2013-08-29T00:00:00"/>
    <n v="7427"/>
    <n v="152.58000000000001"/>
    <n v="97.44"/>
    <n v="1133211.6599999999"/>
    <n v="723686.88"/>
    <n v="409524.78"/>
    <x v="6"/>
    <s v="August 2013"/>
    <x v="9"/>
    <n v="16"/>
    <x v="0"/>
    <n v="0.36138419189933157"/>
  </r>
  <r>
    <x v="2"/>
    <s v="Omar Ali"/>
    <x v="123"/>
    <x v="9"/>
    <s v="Online"/>
    <s v="L"/>
    <x v="101"/>
    <n v="854282987"/>
    <d v="2017-05-11T00:00:00"/>
    <n v="175"/>
    <n v="81.73"/>
    <n v="56.67"/>
    <n v="14302.75"/>
    <n v="9917.25"/>
    <n v="4385.5"/>
    <x v="3"/>
    <s v="May 2017"/>
    <x v="30"/>
    <n v="6"/>
    <x v="0"/>
    <n v="0.30661935641747218"/>
  </r>
  <r>
    <x v="0"/>
    <s v="Grace Mensah"/>
    <x v="48"/>
    <x v="11"/>
    <s v="Online"/>
    <s v="H"/>
    <x v="592"/>
    <n v="411403930"/>
    <d v="2011-06-01T00:00:00"/>
    <n v="2420"/>
    <n v="9.33"/>
    <n v="6.92"/>
    <n v="22578.6"/>
    <n v="16746.400000000001"/>
    <n v="5832.2"/>
    <x v="0"/>
    <s v="April 2011"/>
    <x v="8"/>
    <n v="37"/>
    <x v="0"/>
    <n v="0.25830653804930331"/>
  </r>
  <r>
    <x v="1"/>
    <s v="John Smith"/>
    <x v="12"/>
    <x v="2"/>
    <s v="Offline"/>
    <s v="H"/>
    <x v="1615"/>
    <n v="855739533"/>
    <d v="2017-05-13T00:00:00"/>
    <n v="1199"/>
    <n v="154.06"/>
    <n v="90.93"/>
    <n v="184717.94"/>
    <n v="109025.07"/>
    <n v="75692.87"/>
    <x v="3"/>
    <s v="August 2017"/>
    <x v="24"/>
    <n v="84"/>
    <x v="0"/>
    <n v="0.40977541217707386"/>
  </r>
  <r>
    <x v="1"/>
    <s v="Anna Smith"/>
    <x v="4"/>
    <x v="9"/>
    <s v="Offline"/>
    <s v="L"/>
    <x v="918"/>
    <n v="327963626"/>
    <d v="2016-10-24T00:00:00"/>
    <n v="580"/>
    <n v="81.73"/>
    <n v="56.67"/>
    <n v="47403.4"/>
    <n v="32868.6"/>
    <n v="14534.8"/>
    <x v="5"/>
    <s v="August 2016"/>
    <x v="6"/>
    <n v="76"/>
    <x v="0"/>
    <n v="0.30661935641747212"/>
  </r>
  <r>
    <x v="5"/>
    <s v="Noah Evans"/>
    <x v="118"/>
    <x v="10"/>
    <s v="Online"/>
    <s v="L"/>
    <x v="2479"/>
    <n v="189062535"/>
    <d v="2014-05-11T00:00:00"/>
    <n v="6660"/>
    <n v="437.2"/>
    <n v="263.33"/>
    <n v="2911752"/>
    <n v="1753777.8"/>
    <n v="1157974.2"/>
    <x v="4"/>
    <s v="May 2014"/>
    <x v="29"/>
    <n v="6"/>
    <x v="0"/>
    <n v="0.39768984446477584"/>
  </r>
  <r>
    <x v="0"/>
    <s v="David Diallo"/>
    <x v="164"/>
    <x v="7"/>
    <s v="Offline"/>
    <s v="M"/>
    <x v="2437"/>
    <n v="970335090"/>
    <d v="2012-09-04T00:00:00"/>
    <n v="2571"/>
    <n v="109.28"/>
    <n v="35.840000000000003"/>
    <n v="280958.88"/>
    <n v="92144.639999999999"/>
    <n v="188814.24"/>
    <x v="2"/>
    <s v="November 2012"/>
    <x v="2"/>
    <n v="65"/>
    <x v="0"/>
    <n v="0.67203513909224011"/>
  </r>
  <r>
    <x v="0"/>
    <s v="Fatima Kamara"/>
    <x v="86"/>
    <x v="0"/>
    <s v="Online"/>
    <s v="M"/>
    <x v="1140"/>
    <n v="123392617"/>
    <d v="2014-12-26T00:00:00"/>
    <n v="3472"/>
    <n v="651.21"/>
    <n v="524.96"/>
    <n v="2261001.12"/>
    <n v="1822661.12"/>
    <n v="438340"/>
    <x v="4"/>
    <s v="August 2014"/>
    <x v="28"/>
    <n v="0"/>
    <x v="1"/>
    <n v="0.19386987300563566"/>
  </r>
  <r>
    <x v="1"/>
    <s v="Anna Garcia"/>
    <x v="137"/>
    <x v="9"/>
    <s v="Offline"/>
    <s v="M"/>
    <x v="2099"/>
    <n v="570158946"/>
    <d v="2014-03-08T00:00:00"/>
    <n v="1557"/>
    <n v="81.73"/>
    <n v="56.67"/>
    <n v="127253.61"/>
    <n v="88235.19"/>
    <n v="39018.42"/>
    <x v="4"/>
    <s v="February 2014"/>
    <x v="22"/>
    <n v="16"/>
    <x v="0"/>
    <n v="0.30661935641747212"/>
  </r>
  <r>
    <x v="4"/>
    <s v="Carmen Diaz"/>
    <x v="33"/>
    <x v="10"/>
    <s v="Online"/>
    <s v="H"/>
    <x v="62"/>
    <n v="352870404"/>
    <d v="2012-04-03T00:00:00"/>
    <n v="1049"/>
    <n v="437.2"/>
    <n v="263.33"/>
    <n v="458622.8"/>
    <n v="276233.17"/>
    <n v="182389.63"/>
    <x v="2"/>
    <s v="March 2012"/>
    <x v="20"/>
    <n v="31"/>
    <x v="0"/>
    <n v="0.39768984446477584"/>
  </r>
  <r>
    <x v="0"/>
    <s v="David Okoro"/>
    <x v="87"/>
    <x v="9"/>
    <s v="Online"/>
    <s v="L"/>
    <x v="32"/>
    <n v="284075820"/>
    <d v="2015-08-05T00:00:00"/>
    <n v="3203"/>
    <n v="81.73"/>
    <n v="56.67"/>
    <n v="261781.19"/>
    <n v="181514.01"/>
    <n v="80267.179999999993"/>
    <x v="1"/>
    <s v="May 2015"/>
    <x v="5"/>
    <n v="90"/>
    <x v="0"/>
    <n v="0.30661935641747212"/>
  </r>
  <r>
    <x v="3"/>
    <s v="Nina Kim"/>
    <x v="170"/>
    <x v="5"/>
    <s v="Offline"/>
    <s v="M"/>
    <x v="358"/>
    <n v="796636521"/>
    <d v="2016-09-01T00:00:00"/>
    <n v="1305"/>
    <n v="421.89"/>
    <n v="364.69"/>
    <n v="550566.44999999995"/>
    <n v="475920.45"/>
    <n v="74646"/>
    <x v="5"/>
    <s v="August 2016"/>
    <x v="6"/>
    <n v="18"/>
    <x v="0"/>
    <n v="0.13558036455000119"/>
  </r>
  <r>
    <x v="0"/>
    <s v="Joseph Abebe"/>
    <x v="81"/>
    <x v="4"/>
    <s v="Offline"/>
    <s v="H"/>
    <x v="1605"/>
    <n v="593726336"/>
    <d v="2012-12-07T00:00:00"/>
    <n v="5672"/>
    <n v="255.28"/>
    <n v="159.41999999999999"/>
    <n v="1447948.16"/>
    <n v="904230.24"/>
    <n v="543717.92000000004"/>
    <x v="2"/>
    <s v="January 2012"/>
    <x v="20"/>
    <n v="0"/>
    <x v="1"/>
    <n v="0.37550924475086184"/>
  </r>
  <r>
    <x v="4"/>
    <s v="Luis Garcia"/>
    <x v="158"/>
    <x v="1"/>
    <s v="Offline"/>
    <s v="C"/>
    <x v="414"/>
    <n v="698831593"/>
    <d v="2010-03-23T00:00:00"/>
    <n v="8653"/>
    <n v="47.45"/>
    <n v="31.79"/>
    <n v="410584.85"/>
    <n v="275078.87"/>
    <n v="135505.98000000001"/>
    <x v="7"/>
    <s v="February 2010"/>
    <x v="26"/>
    <n v="37"/>
    <x v="0"/>
    <n v="0.33003161222339311"/>
  </r>
  <r>
    <x v="3"/>
    <s v="Arun Suzuki"/>
    <x v="78"/>
    <x v="4"/>
    <s v="Online"/>
    <s v="H"/>
    <x v="348"/>
    <n v="405751121"/>
    <d v="2011-10-05T00:00:00"/>
    <n v="9628"/>
    <n v="255.28"/>
    <n v="159.41999999999999"/>
    <n v="2457835.84"/>
    <n v="1534895.76"/>
    <n v="922940.08"/>
    <x v="0"/>
    <s v="September 2011"/>
    <x v="11"/>
    <n v="15"/>
    <x v="0"/>
    <n v="0.37550924475086178"/>
  </r>
  <r>
    <x v="3"/>
    <s v="Wei Li"/>
    <x v="79"/>
    <x v="1"/>
    <s v="Offline"/>
    <s v="L"/>
    <x v="342"/>
    <n v="428596246"/>
    <d v="2014-06-07T00:00:00"/>
    <n v="8"/>
    <n v="47.45"/>
    <n v="31.79"/>
    <n v="379.6"/>
    <n v="254.32"/>
    <n v="125.28"/>
    <x v="4"/>
    <s v="May 2014"/>
    <x v="29"/>
    <n v="25"/>
    <x v="0"/>
    <n v="0.33003161222339306"/>
  </r>
  <r>
    <x v="1"/>
    <s v="Luca Rossi"/>
    <x v="42"/>
    <x v="11"/>
    <s v="Offline"/>
    <s v="L"/>
    <x v="413"/>
    <n v="651790797"/>
    <d v="2012-02-06T00:00:00"/>
    <n v="8236"/>
    <n v="9.33"/>
    <n v="6.92"/>
    <n v="76841.88"/>
    <n v="56993.120000000003"/>
    <n v="19848.759999999998"/>
    <x v="2"/>
    <s v="January 2012"/>
    <x v="20"/>
    <n v="12"/>
    <x v="0"/>
    <n v="0.25830653804930331"/>
  </r>
  <r>
    <x v="1"/>
    <s v="Emma Dubois"/>
    <x v="43"/>
    <x v="5"/>
    <s v="Offline"/>
    <s v="H"/>
    <x v="667"/>
    <n v="580071103"/>
    <d v="2015-02-23T00:00:00"/>
    <n v="4785"/>
    <n v="421.89"/>
    <n v="364.69"/>
    <n v="2018743.65"/>
    <n v="1745041.65"/>
    <n v="273702"/>
    <x v="1"/>
    <s v="January 2015"/>
    <x v="7"/>
    <n v="34"/>
    <x v="0"/>
    <n v="0.13558036455000119"/>
  </r>
  <r>
    <x v="3"/>
    <s v="Anika Khan"/>
    <x v="156"/>
    <x v="11"/>
    <s v="Online"/>
    <s v="M"/>
    <x v="1344"/>
    <n v="688485991"/>
    <d v="2015-10-12T00:00:00"/>
    <n v="7159"/>
    <n v="9.33"/>
    <n v="6.92"/>
    <n v="66793.47"/>
    <n v="49540.28"/>
    <n v="17253.189999999999"/>
    <x v="1"/>
    <s v="July 2015"/>
    <x v="19"/>
    <n v="95"/>
    <x v="0"/>
    <n v="0.25830653804930331"/>
  </r>
  <r>
    <x v="0"/>
    <s v="Samuel Okonkwo"/>
    <x v="105"/>
    <x v="7"/>
    <s v="Offline"/>
    <s v="M"/>
    <x v="1103"/>
    <n v="172396790"/>
    <d v="2015-01-08T00:00:00"/>
    <n v="4896"/>
    <n v="109.28"/>
    <n v="35.840000000000003"/>
    <n v="535034.88"/>
    <n v="175472.64000000001"/>
    <n v="359562.23999999999"/>
    <x v="4"/>
    <s v="December 2014"/>
    <x v="4"/>
    <n v="26"/>
    <x v="0"/>
    <n v="0.67203513909224011"/>
  </r>
  <r>
    <x v="1"/>
    <s v="Emma Novak"/>
    <x v="54"/>
    <x v="0"/>
    <s v="Online"/>
    <s v="L"/>
    <x v="1014"/>
    <n v="997477328"/>
    <d v="2011-02-17T00:00:00"/>
    <n v="4562"/>
    <n v="651.21"/>
    <n v="524.96"/>
    <n v="2970820.02"/>
    <n v="2394867.52"/>
    <n v="575952.5"/>
    <x v="0"/>
    <s v="February 2011"/>
    <x v="0"/>
    <n v="3"/>
    <x v="0"/>
    <n v="0.19386987300563566"/>
  </r>
  <r>
    <x v="2"/>
    <s v="Omar Nasser"/>
    <x v="135"/>
    <x v="11"/>
    <s v="Offline"/>
    <s v="C"/>
    <x v="1845"/>
    <n v="249713933"/>
    <d v="2011-03-12T00:00:00"/>
    <n v="4757"/>
    <n v="9.33"/>
    <n v="6.92"/>
    <n v="44382.81"/>
    <n v="32918.44"/>
    <n v="11464.37"/>
    <x v="0"/>
    <s v="December 2011"/>
    <x v="25"/>
    <n v="0"/>
    <x v="1"/>
    <n v="0.25830653804930337"/>
  </r>
  <r>
    <x v="3"/>
    <s v="Arun Nguyen"/>
    <x v="159"/>
    <x v="9"/>
    <s v="Offline"/>
    <s v="C"/>
    <x v="1151"/>
    <n v="485405433"/>
    <d v="2011-09-06T00:00:00"/>
    <n v="1109"/>
    <n v="81.73"/>
    <n v="56.67"/>
    <n v="90638.57"/>
    <n v="62847.03"/>
    <n v="27791.54"/>
    <x v="0"/>
    <s v="July 2011"/>
    <x v="11"/>
    <n v="49"/>
    <x v="0"/>
    <n v="0.30661935641747218"/>
  </r>
  <r>
    <x v="3"/>
    <s v="Hiro Singh"/>
    <x v="139"/>
    <x v="0"/>
    <s v="Offline"/>
    <s v="M"/>
    <x v="821"/>
    <n v="281163156"/>
    <d v="2010-03-03T00:00:00"/>
    <n v="1281"/>
    <n v="651.21"/>
    <n v="524.96"/>
    <n v="834200.01"/>
    <n v="672473.76"/>
    <n v="161726.25"/>
    <x v="7"/>
    <s v="March 2010"/>
    <x v="26"/>
    <n v="1"/>
    <x v="1"/>
    <n v="0.19386987300563566"/>
  </r>
  <r>
    <x v="2"/>
    <s v="Omar Hassan"/>
    <x v="148"/>
    <x v="3"/>
    <s v="Offline"/>
    <s v="L"/>
    <x v="1036"/>
    <n v="983910930"/>
    <d v="2016-11-27T00:00:00"/>
    <n v="9964"/>
    <n v="668.27"/>
    <n v="502.54"/>
    <n v="6658642.2800000003"/>
    <n v="5007308.5599999996"/>
    <n v="1651333.72"/>
    <x v="5"/>
    <s v="November 2016"/>
    <x v="17"/>
    <n v="16"/>
    <x v="0"/>
    <n v="0.24799856345489096"/>
  </r>
  <r>
    <x v="4"/>
    <s v="Luis Torres"/>
    <x v="67"/>
    <x v="2"/>
    <s v="Offline"/>
    <s v="H"/>
    <x v="1340"/>
    <n v="860885083"/>
    <d v="2012-10-25T00:00:00"/>
    <n v="3882"/>
    <n v="154.06"/>
    <n v="90.93"/>
    <n v="598060.92000000004"/>
    <n v="352990.26"/>
    <n v="245070.66"/>
    <x v="2"/>
    <s v="September 2012"/>
    <x v="27"/>
    <n v="28"/>
    <x v="0"/>
    <n v="0.40977541217707386"/>
  </r>
  <r>
    <x v="0"/>
    <s v="Fatima Mensah"/>
    <x v="168"/>
    <x v="10"/>
    <s v="Online"/>
    <s v="L"/>
    <x v="516"/>
    <n v="949634444"/>
    <d v="2013-10-10T00:00:00"/>
    <n v="6790"/>
    <n v="437.2"/>
    <n v="263.33"/>
    <n v="2968588"/>
    <n v="1788010.7"/>
    <n v="1180577.3"/>
    <x v="6"/>
    <s v="September 2013"/>
    <x v="9"/>
    <n v="13"/>
    <x v="0"/>
    <n v="0.39768984446477584"/>
  </r>
  <r>
    <x v="5"/>
    <s v="Jack Thomas"/>
    <x v="98"/>
    <x v="1"/>
    <s v="Offline"/>
    <s v="M"/>
    <x v="497"/>
    <n v="108020341"/>
    <d v="2014-05-05T00:00:00"/>
    <n v="4474"/>
    <n v="47.45"/>
    <n v="31.79"/>
    <n v="212291.3"/>
    <n v="142228.46"/>
    <n v="70062.84"/>
    <x v="4"/>
    <s v="March 2014"/>
    <x v="22"/>
    <n v="40"/>
    <x v="0"/>
    <n v="0.33003161222339306"/>
  </r>
  <r>
    <x v="3"/>
    <s v="Nina Singh"/>
    <x v="142"/>
    <x v="2"/>
    <s v="Online"/>
    <s v="L"/>
    <x v="601"/>
    <n v="864216601"/>
    <d v="2013-06-19T00:00:00"/>
    <n v="9752"/>
    <n v="154.06"/>
    <n v="90.93"/>
    <n v="1502393.12"/>
    <n v="886749.36"/>
    <n v="615643.76"/>
    <x v="6"/>
    <s v="September 2013"/>
    <x v="9"/>
    <n v="79"/>
    <x v="0"/>
    <n v="0.40977541217707386"/>
  </r>
  <r>
    <x v="0"/>
    <s v="Grace Abebe"/>
    <x v="87"/>
    <x v="1"/>
    <s v="Offline"/>
    <s v="C"/>
    <x v="173"/>
    <n v="866709554"/>
    <d v="2011-10-03T00:00:00"/>
    <n v="7472"/>
    <n v="47.45"/>
    <n v="31.79"/>
    <n v="354546.4"/>
    <n v="237534.88"/>
    <n v="117011.52"/>
    <x v="0"/>
    <s v="August 2011"/>
    <x v="11"/>
    <n v="41"/>
    <x v="0"/>
    <n v="0.33003161222339306"/>
  </r>
  <r>
    <x v="2"/>
    <s v="Hassan ElSayed"/>
    <x v="182"/>
    <x v="11"/>
    <s v="Online"/>
    <s v="M"/>
    <x v="1472"/>
    <n v="534298026"/>
    <d v="2014-01-31T00:00:00"/>
    <n v="9514"/>
    <n v="9.33"/>
    <n v="6.92"/>
    <n v="88765.62"/>
    <n v="65836.88"/>
    <n v="22928.74"/>
    <x v="6"/>
    <s v="December 2013"/>
    <x v="16"/>
    <n v="38"/>
    <x v="0"/>
    <n v="0.25830653804930337"/>
  </r>
  <r>
    <x v="3"/>
    <s v="Wei Nguyen"/>
    <x v="136"/>
    <x v="3"/>
    <s v="Offline"/>
    <s v="M"/>
    <x v="1641"/>
    <n v="806093347"/>
    <d v="2011-07-25T00:00:00"/>
    <n v="9789"/>
    <n v="668.27"/>
    <n v="502.54"/>
    <n v="6541695.0300000003"/>
    <n v="4919364.0599999996"/>
    <n v="1622330.97"/>
    <x v="0"/>
    <s v="June 2011"/>
    <x v="8"/>
    <n v="48"/>
    <x v="0"/>
    <n v="0.24799856345489096"/>
  </r>
  <r>
    <x v="0"/>
    <s v="David Okoro"/>
    <x v="175"/>
    <x v="9"/>
    <s v="Offline"/>
    <s v="C"/>
    <x v="1129"/>
    <n v="891519343"/>
    <d v="2015-05-25T00:00:00"/>
    <n v="9240"/>
    <n v="81.73"/>
    <n v="56.67"/>
    <n v="755185.2"/>
    <n v="523630.8"/>
    <n v="231554.4"/>
    <x v="1"/>
    <s v="April 2015"/>
    <x v="5"/>
    <n v="42"/>
    <x v="0"/>
    <n v="0.30661935641747218"/>
  </r>
  <r>
    <x v="1"/>
    <s v="John Müller"/>
    <x v="46"/>
    <x v="2"/>
    <s v="Online"/>
    <s v="H"/>
    <x v="1567"/>
    <n v="520312345"/>
    <d v="2014-10-04T00:00:00"/>
    <n v="840"/>
    <n v="154.06"/>
    <n v="90.93"/>
    <n v="129410.4"/>
    <n v="76381.2"/>
    <n v="53029.2"/>
    <x v="4"/>
    <s v="September 2014"/>
    <x v="28"/>
    <n v="25"/>
    <x v="0"/>
    <n v="0.40977541217707386"/>
  </r>
  <r>
    <x v="5"/>
    <s v="Noah Thomas"/>
    <x v="134"/>
    <x v="4"/>
    <s v="Offline"/>
    <s v="M"/>
    <x v="1787"/>
    <n v="392521178"/>
    <d v="2011-08-23T00:00:00"/>
    <n v="4594"/>
    <n v="255.28"/>
    <n v="159.41999999999999"/>
    <n v="1172756.32"/>
    <n v="732375.48"/>
    <n v="440380.84"/>
    <x v="0"/>
    <s v="July 2011"/>
    <x v="11"/>
    <n v="29"/>
    <x v="0"/>
    <n v="0.37550924475086178"/>
  </r>
  <r>
    <x v="4"/>
    <s v="Carmen Torres"/>
    <x v="154"/>
    <x v="7"/>
    <s v="Offline"/>
    <s v="L"/>
    <x v="90"/>
    <n v="828507173"/>
    <d v="2016-06-04T00:00:00"/>
    <n v="2538"/>
    <n v="109.28"/>
    <n v="35.840000000000003"/>
    <n v="277352.64"/>
    <n v="90961.919999999998"/>
    <n v="186390.72"/>
    <x v="5"/>
    <s v="December 2016"/>
    <x v="17"/>
    <n v="0"/>
    <x v="1"/>
    <n v="0.67203513909224011"/>
  </r>
  <r>
    <x v="1"/>
    <s v="Peter Garcia"/>
    <x v="137"/>
    <x v="3"/>
    <s v="Offline"/>
    <s v="M"/>
    <x v="364"/>
    <n v="418944156"/>
    <d v="2014-02-27T00:00:00"/>
    <n v="3740"/>
    <n v="668.27"/>
    <n v="502.54"/>
    <n v="2499329.7999999998"/>
    <n v="1879499.6"/>
    <n v="619830.19999999995"/>
    <x v="4"/>
    <s v="August 2014"/>
    <x v="28"/>
    <n v="0"/>
    <x v="1"/>
    <n v="0.24799856345489099"/>
  </r>
  <r>
    <x v="0"/>
    <s v="Emmanuel Mensah"/>
    <x v="179"/>
    <x v="3"/>
    <s v="Offline"/>
    <s v="H"/>
    <x v="2348"/>
    <n v="974818456"/>
    <d v="2013-09-14T00:00:00"/>
    <n v="9299"/>
    <n v="668.27"/>
    <n v="502.54"/>
    <n v="6214242.7300000004"/>
    <n v="4673119.46"/>
    <n v="1541123.27"/>
    <x v="6"/>
    <s v="June 2013"/>
    <x v="18"/>
    <n v="98"/>
    <x v="0"/>
    <n v="0.24799856345489096"/>
  </r>
  <r>
    <x v="1"/>
    <s v="Peter Müller"/>
    <x v="141"/>
    <x v="3"/>
    <s v="Online"/>
    <s v="L"/>
    <x v="929"/>
    <n v="777428901"/>
    <d v="2013-06-21T00:00:00"/>
    <n v="7343"/>
    <n v="668.27"/>
    <n v="502.54"/>
    <n v="4907106.6100000003"/>
    <n v="3690151.22"/>
    <n v="1216955.3899999999"/>
    <x v="6"/>
    <s v="July 2013"/>
    <x v="9"/>
    <n v="14"/>
    <x v="0"/>
    <n v="0.24799856345489094"/>
  </r>
  <r>
    <x v="3"/>
    <s v="Arun Khan"/>
    <x v="142"/>
    <x v="0"/>
    <s v="Online"/>
    <s v="C"/>
    <x v="2293"/>
    <n v="428386819"/>
    <d v="2012-12-17T00:00:00"/>
    <n v="8034"/>
    <n v="651.21"/>
    <n v="524.96"/>
    <n v="5231821.1399999997"/>
    <n v="4217528.6399999997"/>
    <n v="1014292.5"/>
    <x v="2"/>
    <s v="July 2012"/>
    <x v="27"/>
    <n v="0"/>
    <x v="1"/>
    <n v="0.19386987300563568"/>
  </r>
  <r>
    <x v="1"/>
    <s v="Anna Smith"/>
    <x v="62"/>
    <x v="7"/>
    <s v="Online"/>
    <s v="H"/>
    <x v="1899"/>
    <n v="599616038"/>
    <d v="2016-11-30T00:00:00"/>
    <n v="8565"/>
    <n v="109.28"/>
    <n v="35.840000000000003"/>
    <n v="935983.2"/>
    <n v="306969.59999999998"/>
    <n v="629013.6"/>
    <x v="5"/>
    <s v="November 2016"/>
    <x v="17"/>
    <n v="20"/>
    <x v="0"/>
    <n v="0.67203513909224011"/>
  </r>
  <r>
    <x v="1"/>
    <s v="Maria Dubois"/>
    <x v="106"/>
    <x v="11"/>
    <s v="Offline"/>
    <s v="L"/>
    <x v="33"/>
    <n v="683352887"/>
    <d v="2015-05-03T00:00:00"/>
    <n v="8160"/>
    <n v="9.33"/>
    <n v="6.92"/>
    <n v="76132.800000000003"/>
    <n v="56467.199999999997"/>
    <n v="19665.599999999999"/>
    <x v="1"/>
    <s v="March 2015"/>
    <x v="7"/>
    <n v="39"/>
    <x v="0"/>
    <n v="0.25830653804930331"/>
  </r>
  <r>
    <x v="3"/>
    <s v="Arun Chen"/>
    <x v="104"/>
    <x v="5"/>
    <s v="Online"/>
    <s v="H"/>
    <x v="1072"/>
    <n v="142146193"/>
    <d v="2011-03-04T00:00:00"/>
    <n v="3072"/>
    <n v="421.89"/>
    <n v="364.69"/>
    <n v="1296046.0800000001"/>
    <n v="1120327.6799999999"/>
    <n v="175718.39999999999"/>
    <x v="0"/>
    <s v="January 2011"/>
    <x v="0"/>
    <n v="43"/>
    <x v="0"/>
    <n v="0.13558036455000116"/>
  </r>
  <r>
    <x v="3"/>
    <s v="Wei Li"/>
    <x v="13"/>
    <x v="1"/>
    <s v="Online"/>
    <s v="H"/>
    <x v="2480"/>
    <n v="758857285"/>
    <d v="2015-10-07T00:00:00"/>
    <n v="1589"/>
    <n v="47.45"/>
    <n v="31.79"/>
    <n v="75398.05"/>
    <n v="50514.31"/>
    <n v="24883.74"/>
    <x v="1"/>
    <s v="August 2015"/>
    <x v="19"/>
    <n v="38"/>
    <x v="0"/>
    <n v="0.33003161222339306"/>
  </r>
  <r>
    <x v="2"/>
    <s v="Hassan Mostafa"/>
    <x v="55"/>
    <x v="10"/>
    <s v="Online"/>
    <s v="H"/>
    <x v="1786"/>
    <n v="786659991"/>
    <d v="2015-02-17T00:00:00"/>
    <n v="9028"/>
    <n v="437.2"/>
    <n v="263.33"/>
    <n v="3947041.6"/>
    <n v="2377343.2400000002"/>
    <n v="1569698.36"/>
    <x v="1"/>
    <s v="June 2015"/>
    <x v="5"/>
    <n v="104"/>
    <x v="0"/>
    <n v="0.39768984446477584"/>
  </r>
  <r>
    <x v="1"/>
    <s v="Oliver Novak"/>
    <x v="21"/>
    <x v="11"/>
    <s v="Offline"/>
    <s v="C"/>
    <x v="2084"/>
    <n v="799040639"/>
    <d v="2011-05-24T00:00:00"/>
    <n v="2736"/>
    <n v="9.33"/>
    <n v="6.92"/>
    <n v="25526.880000000001"/>
    <n v="18933.12"/>
    <n v="6593.76"/>
    <x v="0"/>
    <s v="April 2011"/>
    <x v="8"/>
    <n v="34"/>
    <x v="0"/>
    <n v="0.25830653804930331"/>
  </r>
  <r>
    <x v="1"/>
    <s v="Luca Dubois"/>
    <x v="84"/>
    <x v="3"/>
    <s v="Offline"/>
    <s v="C"/>
    <x v="2128"/>
    <n v="539798057"/>
    <d v="2011-08-17T00:00:00"/>
    <n v="7095"/>
    <n v="668.27"/>
    <n v="502.54"/>
    <n v="4741375.6500000004"/>
    <n v="3565521.3"/>
    <n v="1175854.3500000001"/>
    <x v="0"/>
    <s v="July 2011"/>
    <x v="11"/>
    <n v="31"/>
    <x v="0"/>
    <n v="0.24799856345489099"/>
  </r>
  <r>
    <x v="0"/>
    <s v="Mercy Kamara"/>
    <x v="163"/>
    <x v="5"/>
    <s v="Offline"/>
    <s v="C"/>
    <x v="563"/>
    <n v="273043572"/>
    <d v="2016-04-18T00:00:00"/>
    <n v="8516"/>
    <n v="421.89"/>
    <n v="364.69"/>
    <n v="3592815.24"/>
    <n v="3105700.04"/>
    <n v="487115.2"/>
    <x v="5"/>
    <s v="April 2016"/>
    <x v="12"/>
    <n v="14"/>
    <x v="0"/>
    <n v="0.13558036455000119"/>
  </r>
  <r>
    <x v="1"/>
    <s v="John Dubois"/>
    <x v="138"/>
    <x v="1"/>
    <s v="Online"/>
    <s v="M"/>
    <x v="1344"/>
    <n v="333201014"/>
    <d v="2015-09-10T00:00:00"/>
    <n v="440"/>
    <n v="47.45"/>
    <n v="31.79"/>
    <n v="20878"/>
    <n v="13987.6"/>
    <n v="6890.4"/>
    <x v="1"/>
    <s v="July 2015"/>
    <x v="19"/>
    <n v="63"/>
    <x v="0"/>
    <n v="0.330031612223393"/>
  </r>
  <r>
    <x v="4"/>
    <s v="Carlos Garcia"/>
    <x v="16"/>
    <x v="1"/>
    <s v="Offline"/>
    <s v="C"/>
    <x v="1357"/>
    <n v="675006711"/>
    <d v="2016-05-01T00:00:00"/>
    <n v="8341"/>
    <n v="47.45"/>
    <n v="31.79"/>
    <n v="395780.45"/>
    <n v="265160.39"/>
    <n v="130620.06"/>
    <x v="5"/>
    <s v="March 2016"/>
    <x v="21"/>
    <n v="31"/>
    <x v="0"/>
    <n v="0.33003161222339306"/>
  </r>
  <r>
    <x v="1"/>
    <s v="Maria Kovacs"/>
    <x v="24"/>
    <x v="0"/>
    <s v="Online"/>
    <s v="H"/>
    <x v="88"/>
    <n v="423509490"/>
    <d v="2014-02-23T00:00:00"/>
    <n v="4724"/>
    <n v="651.21"/>
    <n v="524.96"/>
    <n v="3076316.04"/>
    <n v="2479911.04"/>
    <n v="596405"/>
    <x v="4"/>
    <s v="June 2014"/>
    <x v="29"/>
    <n v="99"/>
    <x v="0"/>
    <n v="0.19386987300563566"/>
  </r>
  <r>
    <x v="1"/>
    <s v="Emma Müller"/>
    <x v="76"/>
    <x v="2"/>
    <s v="Online"/>
    <s v="L"/>
    <x v="2034"/>
    <n v="124070680"/>
    <d v="2014-02-24T00:00:00"/>
    <n v="4126"/>
    <n v="154.06"/>
    <n v="90.93"/>
    <n v="635651.56000000006"/>
    <n v="375177.18"/>
    <n v="260474.38"/>
    <x v="4"/>
    <s v="July 2014"/>
    <x v="28"/>
    <n v="0"/>
    <x v="1"/>
    <n v="0.40977541217707386"/>
  </r>
  <r>
    <x v="3"/>
    <s v="Wei Patel"/>
    <x v="79"/>
    <x v="0"/>
    <s v="Offline"/>
    <s v="H"/>
    <x v="2248"/>
    <n v="392364108"/>
    <d v="2010-08-11T00:00:00"/>
    <n v="8114"/>
    <n v="651.21"/>
    <n v="524.96"/>
    <n v="5283917.9400000004"/>
    <n v="4259525.4400000004"/>
    <n v="1024392.5"/>
    <x v="7"/>
    <s v="June 2010"/>
    <x v="23"/>
    <n v="43"/>
    <x v="0"/>
    <n v="0.19386987300563566"/>
  </r>
  <r>
    <x v="3"/>
    <s v="Min Li"/>
    <x v="136"/>
    <x v="0"/>
    <s v="Online"/>
    <s v="M"/>
    <x v="303"/>
    <n v="564376103"/>
    <d v="2014-04-28T00:00:00"/>
    <n v="286"/>
    <n v="651.21"/>
    <n v="524.96"/>
    <n v="186246.06"/>
    <n v="150138.56"/>
    <n v="36107.5"/>
    <x v="4"/>
    <s v="March 2014"/>
    <x v="22"/>
    <n v="39"/>
    <x v="0"/>
    <n v="0.19386987300563566"/>
  </r>
  <r>
    <x v="0"/>
    <s v="Samuel Okonkwo"/>
    <x v="164"/>
    <x v="4"/>
    <s v="Online"/>
    <s v="L"/>
    <x v="398"/>
    <n v="946405494"/>
    <d v="2010-06-23T00:00:00"/>
    <n v="1272"/>
    <n v="255.28"/>
    <n v="159.41999999999999"/>
    <n v="324716.15999999997"/>
    <n v="202782.24"/>
    <n v="121933.92"/>
    <x v="7"/>
    <s v="June 2010"/>
    <x v="23"/>
    <n v="10"/>
    <x v="0"/>
    <n v="0.37550924475086184"/>
  </r>
  <r>
    <x v="0"/>
    <s v="Samuel Okoro"/>
    <x v="124"/>
    <x v="9"/>
    <s v="Online"/>
    <s v="L"/>
    <x v="986"/>
    <n v="565063607"/>
    <d v="2015-12-04T00:00:00"/>
    <n v="3733"/>
    <n v="81.73"/>
    <n v="56.67"/>
    <n v="305098.09000000003"/>
    <n v="211549.11"/>
    <n v="93548.98"/>
    <x v="1"/>
    <s v="October 2015"/>
    <x v="1"/>
    <n v="44"/>
    <x v="0"/>
    <n v="0.30661935641747212"/>
  </r>
  <r>
    <x v="0"/>
    <s v="Emmanuel Okoro"/>
    <x v="128"/>
    <x v="8"/>
    <s v="Offline"/>
    <s v="H"/>
    <x v="1296"/>
    <n v="317274272"/>
    <d v="2013-12-04T00:00:00"/>
    <n v="7362"/>
    <n v="152.58000000000001"/>
    <n v="97.44"/>
    <n v="1123293.96"/>
    <n v="717353.28"/>
    <n v="405940.68"/>
    <x v="6"/>
    <s v="November 2013"/>
    <x v="16"/>
    <n v="16"/>
    <x v="0"/>
    <n v="0.36138419189933152"/>
  </r>
  <r>
    <x v="2"/>
    <s v="Mohamed Ibrahim"/>
    <x v="2"/>
    <x v="4"/>
    <s v="Offline"/>
    <s v="C"/>
    <x v="1187"/>
    <n v="720273816"/>
    <d v="2012-02-09T00:00:00"/>
    <n v="3883"/>
    <n v="255.28"/>
    <n v="159.41999999999999"/>
    <n v="991252.24"/>
    <n v="619027.86"/>
    <n v="372224.38"/>
    <x v="2"/>
    <s v="January 2012"/>
    <x v="20"/>
    <n v="14"/>
    <x v="0"/>
    <n v="0.37550924475086178"/>
  </r>
  <r>
    <x v="3"/>
    <s v="Hiro Kim"/>
    <x v="127"/>
    <x v="5"/>
    <s v="Offline"/>
    <s v="M"/>
    <x v="2196"/>
    <n v="561611068"/>
    <d v="2015-01-25T00:00:00"/>
    <n v="2050"/>
    <n v="421.89"/>
    <n v="364.69"/>
    <n v="864874.5"/>
    <n v="747614.5"/>
    <n v="117260"/>
    <x v="1"/>
    <s v="September 2015"/>
    <x v="19"/>
    <n v="0"/>
    <x v="1"/>
    <n v="0.13558036455000119"/>
  </r>
  <r>
    <x v="1"/>
    <s v="Emma Rossi"/>
    <x v="29"/>
    <x v="9"/>
    <s v="Offline"/>
    <s v="C"/>
    <x v="640"/>
    <n v="949147355"/>
    <d v="2013-05-14T00:00:00"/>
    <n v="2649"/>
    <n v="81.73"/>
    <n v="56.67"/>
    <n v="216502.77"/>
    <n v="150118.82999999999"/>
    <n v="66383.94"/>
    <x v="6"/>
    <s v="January 2013"/>
    <x v="31"/>
    <n v="0"/>
    <x v="1"/>
    <n v="0.30661935641747218"/>
  </r>
  <r>
    <x v="3"/>
    <s v="Nina Khan"/>
    <x v="184"/>
    <x v="2"/>
    <s v="Offline"/>
    <s v="L"/>
    <x v="74"/>
    <n v="361056506"/>
    <d v="2017-08-29T00:00:00"/>
    <n v="3498"/>
    <n v="154.06"/>
    <n v="90.93"/>
    <n v="538901.88"/>
    <n v="318073.14"/>
    <n v="220828.74"/>
    <x v="3"/>
    <s v="July 2017"/>
    <x v="24"/>
    <n v="32"/>
    <x v="0"/>
    <n v="0.40977541217707386"/>
  </r>
  <r>
    <x v="4"/>
    <s v="Luis Diaz"/>
    <x v="92"/>
    <x v="1"/>
    <s v="Offline"/>
    <s v="C"/>
    <x v="1052"/>
    <n v="495824849"/>
    <d v="2016-09-16T00:00:00"/>
    <n v="4446"/>
    <n v="47.45"/>
    <n v="31.79"/>
    <n v="210962.7"/>
    <n v="141338.34"/>
    <n v="69624.36"/>
    <x v="5"/>
    <s v="August 2016"/>
    <x v="6"/>
    <n v="16"/>
    <x v="0"/>
    <n v="0.33003161222339306"/>
  </r>
  <r>
    <x v="1"/>
    <s v="Anna Müller"/>
    <x v="141"/>
    <x v="2"/>
    <s v="Online"/>
    <s v="L"/>
    <x v="2096"/>
    <n v="422251212"/>
    <d v="2012-02-03T00:00:00"/>
    <n v="2372"/>
    <n v="154.06"/>
    <n v="90.93"/>
    <n v="365430.32"/>
    <n v="215685.96"/>
    <n v="149744.35999999999"/>
    <x v="0"/>
    <s v="December 2011"/>
    <x v="25"/>
    <n v="45"/>
    <x v="0"/>
    <n v="0.40977541217707381"/>
  </r>
  <r>
    <x v="3"/>
    <s v="Anika Li"/>
    <x v="172"/>
    <x v="0"/>
    <s v="Online"/>
    <s v="M"/>
    <x v="914"/>
    <n v="629446923"/>
    <d v="2013-06-30T00:00:00"/>
    <n v="6187"/>
    <n v="651.21"/>
    <n v="524.96"/>
    <n v="4029036.27"/>
    <n v="3247927.52"/>
    <n v="781108.75"/>
    <x v="6"/>
    <s v="June 2013"/>
    <x v="18"/>
    <n v="11"/>
    <x v="0"/>
    <n v="0.19386987300563566"/>
  </r>
  <r>
    <x v="2"/>
    <s v="Mohamed Kamel"/>
    <x v="135"/>
    <x v="10"/>
    <s v="Offline"/>
    <s v="L"/>
    <x v="2481"/>
    <n v="776835811"/>
    <d v="2013-05-29T00:00:00"/>
    <n v="1834"/>
    <n v="437.2"/>
    <n v="263.33"/>
    <n v="801824.8"/>
    <n v="482947.22"/>
    <n v="318877.58"/>
    <x v="6"/>
    <s v="October 2013"/>
    <x v="16"/>
    <n v="0"/>
    <x v="1"/>
    <n v="0.39768984446477584"/>
  </r>
  <r>
    <x v="4"/>
    <s v="Carmen Torres"/>
    <x v="102"/>
    <x v="2"/>
    <s v="Online"/>
    <s v="C"/>
    <x v="1342"/>
    <n v="144154202"/>
    <d v="2012-02-28T00:00:00"/>
    <n v="7287"/>
    <n v="154.06"/>
    <n v="90.93"/>
    <n v="1122635.22"/>
    <n v="662606.91"/>
    <n v="460028.31"/>
    <x v="2"/>
    <s v="February 2012"/>
    <x v="20"/>
    <n v="1"/>
    <x v="1"/>
    <n v="0.40977541217707386"/>
  </r>
  <r>
    <x v="1"/>
    <s v="Oliver Brown"/>
    <x v="54"/>
    <x v="9"/>
    <s v="Offline"/>
    <s v="M"/>
    <x v="321"/>
    <n v="781450927"/>
    <d v="2015-09-22T00:00:00"/>
    <n v="7550"/>
    <n v="81.73"/>
    <n v="56.67"/>
    <n v="617061.5"/>
    <n v="427858.5"/>
    <n v="189203"/>
    <x v="1"/>
    <s v="September 2015"/>
    <x v="19"/>
    <n v="2"/>
    <x v="1"/>
    <n v="0.30661935641747218"/>
  </r>
  <r>
    <x v="4"/>
    <s v="Isabel Diaz"/>
    <x v="166"/>
    <x v="0"/>
    <s v="Online"/>
    <s v="M"/>
    <x v="793"/>
    <n v="759087312"/>
    <d v="2015-08-16T00:00:00"/>
    <n v="9659"/>
    <n v="651.21"/>
    <n v="524.96"/>
    <n v="6290037.3899999997"/>
    <n v="5070588.6399999997"/>
    <n v="1219448.75"/>
    <x v="1"/>
    <s v="June 2015"/>
    <x v="5"/>
    <n v="48"/>
    <x v="0"/>
    <n v="0.19386987300563568"/>
  </r>
  <r>
    <x v="4"/>
    <s v="Jose Diaz"/>
    <x v="111"/>
    <x v="9"/>
    <s v="Offline"/>
    <s v="C"/>
    <x v="203"/>
    <n v="917737185"/>
    <d v="2015-06-30T00:00:00"/>
    <n v="7682"/>
    <n v="81.73"/>
    <n v="56.67"/>
    <n v="627849.86"/>
    <n v="435338.94"/>
    <n v="192510.92"/>
    <x v="1"/>
    <s v="June 2015"/>
    <x v="5"/>
    <n v="24"/>
    <x v="0"/>
    <n v="0.30661935641747218"/>
  </r>
  <r>
    <x v="4"/>
    <s v="Jose Torres"/>
    <x v="28"/>
    <x v="0"/>
    <s v="Online"/>
    <s v="C"/>
    <x v="875"/>
    <n v="818386876"/>
    <d v="2013-01-18T00:00:00"/>
    <n v="7718"/>
    <n v="651.21"/>
    <n v="524.96"/>
    <n v="5026038.78"/>
    <n v="4051641.28"/>
    <n v="974397.5"/>
    <x v="2"/>
    <s v="December 2012"/>
    <x v="2"/>
    <n v="28"/>
    <x v="0"/>
    <n v="0.19386987300563566"/>
  </r>
  <r>
    <x v="1"/>
    <s v="Maria Smith"/>
    <x v="133"/>
    <x v="0"/>
    <s v="Online"/>
    <s v="L"/>
    <x v="1746"/>
    <n v="992335212"/>
    <d v="2010-07-19T00:00:00"/>
    <n v="2896"/>
    <n v="651.21"/>
    <n v="524.96"/>
    <n v="1885904.16"/>
    <n v="1520284.16"/>
    <n v="365620"/>
    <x v="7"/>
    <s v="February 2010"/>
    <x v="26"/>
    <n v="0"/>
    <x v="1"/>
    <n v="0.19386987300563568"/>
  </r>
  <r>
    <x v="1"/>
    <s v="Peter Brown"/>
    <x v="12"/>
    <x v="7"/>
    <s v="Online"/>
    <s v="L"/>
    <x v="1267"/>
    <n v="691193521"/>
    <d v="2011-03-20T00:00:00"/>
    <n v="8377"/>
    <n v="109.28"/>
    <n v="35.840000000000003"/>
    <n v="915438.56"/>
    <n v="300231.67999999999"/>
    <n v="615206.88"/>
    <x v="0"/>
    <s v="February 2011"/>
    <x v="0"/>
    <n v="30"/>
    <x v="0"/>
    <n v="0.67203513909224011"/>
  </r>
  <r>
    <x v="4"/>
    <s v="Luis Martinez"/>
    <x v="33"/>
    <x v="8"/>
    <s v="Offline"/>
    <s v="L"/>
    <x v="2006"/>
    <n v="136885631"/>
    <d v="2015-10-16T00:00:00"/>
    <n v="6355"/>
    <n v="152.58000000000001"/>
    <n v="97.44"/>
    <n v="969645.9"/>
    <n v="619231.19999999995"/>
    <n v="350414.7"/>
    <x v="1"/>
    <s v="January 2015"/>
    <x v="7"/>
    <n v="0"/>
    <x v="1"/>
    <n v="0.36138419189933152"/>
  </r>
  <r>
    <x v="5"/>
    <s v="James Jones"/>
    <x v="98"/>
    <x v="9"/>
    <s v="Offline"/>
    <s v="L"/>
    <x v="447"/>
    <n v="971647870"/>
    <d v="2010-11-04T00:00:00"/>
    <n v="1052"/>
    <n v="81.73"/>
    <n v="56.67"/>
    <n v="85979.96"/>
    <n v="59616.84"/>
    <n v="26363.119999999999"/>
    <x v="7"/>
    <s v="October 2010"/>
    <x v="10"/>
    <n v="4"/>
    <x v="0"/>
    <n v="0.30661935641747212"/>
  </r>
  <r>
    <x v="4"/>
    <s v="Carlos Garcia"/>
    <x v="33"/>
    <x v="11"/>
    <s v="Online"/>
    <s v="M"/>
    <x v="1164"/>
    <n v="408029067"/>
    <d v="2010-08-10T00:00:00"/>
    <n v="3723"/>
    <n v="9.33"/>
    <n v="6.92"/>
    <n v="34735.589999999997"/>
    <n v="25763.16"/>
    <n v="8972.43"/>
    <x v="7"/>
    <s v="April 2010"/>
    <x v="23"/>
    <n v="0"/>
    <x v="1"/>
    <n v="0.25830653804930337"/>
  </r>
  <r>
    <x v="0"/>
    <s v="Grace Kamara"/>
    <x v="3"/>
    <x v="7"/>
    <s v="Offline"/>
    <s v="M"/>
    <x v="1166"/>
    <n v="678890550"/>
    <d v="2014-11-10T00:00:00"/>
    <n v="7655"/>
    <n v="109.28"/>
    <n v="35.840000000000003"/>
    <n v="836538.4"/>
    <n v="274355.20000000001"/>
    <n v="562183.19999999995"/>
    <x v="4"/>
    <s v="October 2014"/>
    <x v="4"/>
    <n v="14"/>
    <x v="0"/>
    <n v="0.67203513909224"/>
  </r>
  <r>
    <x v="0"/>
    <s v="Emmanuel Ndlovu"/>
    <x v="50"/>
    <x v="4"/>
    <s v="Offline"/>
    <s v="H"/>
    <x v="1732"/>
    <n v="487406146"/>
    <d v="2013-08-11T00:00:00"/>
    <n v="3165"/>
    <n v="255.28"/>
    <n v="159.41999999999999"/>
    <n v="807961.2"/>
    <n v="504564.3"/>
    <n v="303396.90000000002"/>
    <x v="6"/>
    <s v="December 2013"/>
    <x v="16"/>
    <n v="118"/>
    <x v="0"/>
    <n v="0.37550924475086184"/>
  </r>
  <r>
    <x v="2"/>
    <s v="Fatma Nasser"/>
    <x v="182"/>
    <x v="8"/>
    <s v="Offline"/>
    <s v="H"/>
    <x v="212"/>
    <n v="857062184"/>
    <d v="2012-09-13T00:00:00"/>
    <n v="2601"/>
    <n v="152.58000000000001"/>
    <n v="97.44"/>
    <n v="396860.58"/>
    <n v="253441.44"/>
    <n v="143419.14000000001"/>
    <x v="2"/>
    <s v="June 2012"/>
    <x v="14"/>
    <n v="97"/>
    <x v="0"/>
    <n v="0.36138419189933152"/>
  </r>
  <r>
    <x v="0"/>
    <s v="David Okoro"/>
    <x v="175"/>
    <x v="10"/>
    <s v="Offline"/>
    <s v="L"/>
    <x v="1538"/>
    <n v="181657493"/>
    <d v="2015-05-07T00:00:00"/>
    <n v="5344"/>
    <n v="437.2"/>
    <n v="263.33"/>
    <n v="2336396.7999999998"/>
    <n v="1407235.52"/>
    <n v="929161.28"/>
    <x v="1"/>
    <s v="August 2015"/>
    <x v="19"/>
    <n v="89"/>
    <x v="0"/>
    <n v="0.3976898444647759"/>
  </r>
  <r>
    <x v="3"/>
    <s v="Hiro Singh"/>
    <x v="170"/>
    <x v="0"/>
    <s v="Offline"/>
    <s v="M"/>
    <x v="803"/>
    <n v="975303399"/>
    <d v="2010-09-23T00:00:00"/>
    <n v="2804"/>
    <n v="651.21"/>
    <n v="524.96"/>
    <n v="1825992.84"/>
    <n v="1471987.84"/>
    <n v="354005"/>
    <x v="7"/>
    <s v="September 2010"/>
    <x v="13"/>
    <n v="10"/>
    <x v="0"/>
    <n v="0.19386987300563566"/>
  </r>
  <r>
    <x v="1"/>
    <s v="Emma Dubois"/>
    <x v="1"/>
    <x v="0"/>
    <s v="Online"/>
    <s v="H"/>
    <x v="2148"/>
    <n v="422423732"/>
    <d v="2015-09-14T00:00:00"/>
    <n v="3424"/>
    <n v="651.21"/>
    <n v="524.96"/>
    <n v="2229743.04"/>
    <n v="1797463.04"/>
    <n v="432280"/>
    <x v="1"/>
    <s v="August 2015"/>
    <x v="19"/>
    <n v="27"/>
    <x v="0"/>
    <n v="0.19386987300563566"/>
  </r>
  <r>
    <x v="4"/>
    <s v="Ana Garcia"/>
    <x v="162"/>
    <x v="9"/>
    <s v="Offline"/>
    <s v="C"/>
    <x v="2482"/>
    <n v="727754819"/>
    <d v="2017-08-28T00:00:00"/>
    <n v="7678"/>
    <n v="81.73"/>
    <n v="56.67"/>
    <n v="627522.93999999994"/>
    <n v="435112.26"/>
    <n v="192410.68"/>
    <x v="3"/>
    <s v="July 2017"/>
    <x v="24"/>
    <n v="36"/>
    <x v="0"/>
    <n v="0.30661935641747218"/>
  </r>
  <r>
    <x v="5"/>
    <s v="Noah Williams"/>
    <x v="88"/>
    <x v="2"/>
    <s v="Offline"/>
    <s v="M"/>
    <x v="1200"/>
    <n v="566345489"/>
    <d v="2016-07-04T00:00:00"/>
    <n v="3070"/>
    <n v="154.06"/>
    <n v="90.93"/>
    <n v="472964.2"/>
    <n v="279155.09999999998"/>
    <n v="193809.1"/>
    <x v="5"/>
    <s v="February 2016"/>
    <x v="21"/>
    <n v="0"/>
    <x v="1"/>
    <n v="0.40977541217707386"/>
  </r>
  <r>
    <x v="0"/>
    <s v="Mercy Mensah"/>
    <x v="143"/>
    <x v="10"/>
    <s v="Offline"/>
    <s v="C"/>
    <x v="111"/>
    <n v="933557069"/>
    <d v="2013-04-12T00:00:00"/>
    <n v="9137"/>
    <n v="437.2"/>
    <n v="263.33"/>
    <n v="3994696.4"/>
    <n v="2406046.21"/>
    <n v="1588650.19"/>
    <x v="6"/>
    <s v="March 2013"/>
    <x v="31"/>
    <n v="26"/>
    <x v="0"/>
    <n v="0.39768984446477584"/>
  </r>
  <r>
    <x v="5"/>
    <s v="Mia Jones"/>
    <x v="44"/>
    <x v="11"/>
    <s v="Offline"/>
    <s v="L"/>
    <x v="2267"/>
    <n v="195063388"/>
    <d v="2013-10-20T00:00:00"/>
    <n v="2446"/>
    <n v="9.33"/>
    <n v="6.92"/>
    <n v="22821.18"/>
    <n v="16926.32"/>
    <n v="5894.86"/>
    <x v="6"/>
    <s v="July 2013"/>
    <x v="9"/>
    <n v="102"/>
    <x v="0"/>
    <n v="0.25830653804930331"/>
  </r>
  <r>
    <x v="4"/>
    <s v="Maria Torres"/>
    <x v="166"/>
    <x v="8"/>
    <s v="Online"/>
    <s v="M"/>
    <x v="1842"/>
    <n v="836850774"/>
    <d v="2017-06-14T00:00:00"/>
    <n v="1596"/>
    <n v="152.58000000000001"/>
    <n v="97.44"/>
    <n v="243517.68"/>
    <n v="155514.23999999999"/>
    <n v="88003.44"/>
    <x v="3"/>
    <s v="August 2017"/>
    <x v="24"/>
    <n v="53"/>
    <x v="0"/>
    <n v="0.36138419189933152"/>
  </r>
  <r>
    <x v="0"/>
    <s v="David Kamara"/>
    <x v="60"/>
    <x v="10"/>
    <s v="Online"/>
    <s v="C"/>
    <x v="961"/>
    <n v="915218055"/>
    <d v="2013-04-07T00:00:00"/>
    <n v="2215"/>
    <n v="437.2"/>
    <n v="263.33"/>
    <n v="968398"/>
    <n v="583275.94999999995"/>
    <n v="385122.05"/>
    <x v="6"/>
    <s v="April 2013"/>
    <x v="18"/>
    <n v="3"/>
    <x v="0"/>
    <n v="0.39768984446477584"/>
  </r>
  <r>
    <x v="1"/>
    <s v="John Novak"/>
    <x v="30"/>
    <x v="6"/>
    <s v="Offline"/>
    <s v="H"/>
    <x v="623"/>
    <n v="806776559"/>
    <d v="2014-02-09T00:00:00"/>
    <n v="1967"/>
    <n v="205.7"/>
    <n v="117.11"/>
    <n v="404611.9"/>
    <n v="230355.37"/>
    <n v="174256.53"/>
    <x v="4"/>
    <s v="January 2014"/>
    <x v="22"/>
    <n v="17"/>
    <x v="0"/>
    <n v="0.43067574137092851"/>
  </r>
  <r>
    <x v="0"/>
    <s v="Emmanuel Abebe"/>
    <x v="8"/>
    <x v="7"/>
    <s v="Online"/>
    <s v="L"/>
    <x v="2483"/>
    <n v="958450114"/>
    <d v="2014-12-09T00:00:00"/>
    <n v="5543"/>
    <n v="109.28"/>
    <n v="35.840000000000003"/>
    <n v="605739.04"/>
    <n v="198661.12"/>
    <n v="407077.92"/>
    <x v="4"/>
    <s v="October 2014"/>
    <x v="4"/>
    <n v="48"/>
    <x v="0"/>
    <n v="0.67203513909224"/>
  </r>
  <r>
    <x v="0"/>
    <s v="Fatima Diallo"/>
    <x v="140"/>
    <x v="4"/>
    <s v="Offline"/>
    <s v="C"/>
    <x v="1240"/>
    <n v="537475049"/>
    <d v="2011-07-16T00:00:00"/>
    <n v="9666"/>
    <n v="255.28"/>
    <n v="159.41999999999999"/>
    <n v="2467536.48"/>
    <n v="1540953.72"/>
    <n v="926582.76"/>
    <x v="0"/>
    <s v="August 2011"/>
    <x v="11"/>
    <n v="22"/>
    <x v="0"/>
    <n v="0.37550924475086178"/>
  </r>
  <r>
    <x v="0"/>
    <s v="Fatima Abebe"/>
    <x v="8"/>
    <x v="3"/>
    <s v="Offline"/>
    <s v="H"/>
    <x v="1773"/>
    <n v="581400191"/>
    <d v="2012-08-23T00:00:00"/>
    <n v="8091"/>
    <n v="668.27"/>
    <n v="502.54"/>
    <n v="5406972.5700000003"/>
    <n v="4066051.14"/>
    <n v="1340921.43"/>
    <x v="2"/>
    <s v="August 2012"/>
    <x v="27"/>
    <n v="1"/>
    <x v="1"/>
    <n v="0.24799856345489096"/>
  </r>
  <r>
    <x v="1"/>
    <s v="Anna Müller"/>
    <x v="12"/>
    <x v="0"/>
    <s v="Online"/>
    <s v="L"/>
    <x v="2184"/>
    <n v="848086869"/>
    <d v="2012-09-01T00:00:00"/>
    <n v="6606"/>
    <n v="651.21"/>
    <n v="524.96"/>
    <n v="4301893.26"/>
    <n v="3467885.76"/>
    <n v="834007.5"/>
    <x v="2"/>
    <s v="July 2012"/>
    <x v="27"/>
    <n v="43"/>
    <x v="0"/>
    <n v="0.19386987300563568"/>
  </r>
  <r>
    <x v="1"/>
    <s v="Luca Brown"/>
    <x v="29"/>
    <x v="10"/>
    <s v="Offline"/>
    <s v="M"/>
    <x v="2484"/>
    <n v="265708911"/>
    <d v="2010-07-25T00:00:00"/>
    <n v="8026"/>
    <n v="437.2"/>
    <n v="263.33"/>
    <n v="3508967.2"/>
    <n v="2113486.58"/>
    <n v="1395480.62"/>
    <x v="7"/>
    <s v="June 2010"/>
    <x v="23"/>
    <n v="37"/>
    <x v="0"/>
    <n v="0.39768984446477584"/>
  </r>
  <r>
    <x v="2"/>
    <s v="Omar Ali"/>
    <x v="14"/>
    <x v="10"/>
    <s v="Online"/>
    <s v="M"/>
    <x v="2191"/>
    <n v="982752645"/>
    <d v="2014-05-15T00:00:00"/>
    <n v="7201"/>
    <n v="437.2"/>
    <n v="263.33"/>
    <n v="3148277.2"/>
    <n v="1896239.33"/>
    <n v="1252037.8700000001"/>
    <x v="4"/>
    <s v="March 2014"/>
    <x v="22"/>
    <n v="49"/>
    <x v="0"/>
    <n v="0.39768984446477584"/>
  </r>
  <r>
    <x v="3"/>
    <s v="Anika Patel"/>
    <x v="13"/>
    <x v="10"/>
    <s v="Online"/>
    <s v="C"/>
    <x v="2485"/>
    <n v="718016898"/>
    <d v="2013-12-14T00:00:00"/>
    <n v="6011"/>
    <n v="437.2"/>
    <n v="263.33"/>
    <n v="2628009.2000000002"/>
    <n v="1582876.63"/>
    <n v="1045132.57"/>
    <x v="6"/>
    <s v="October 2013"/>
    <x v="16"/>
    <n v="64"/>
    <x v="0"/>
    <n v="0.39768984446477579"/>
  </r>
  <r>
    <x v="0"/>
    <s v="Joseph Kone"/>
    <x v="121"/>
    <x v="5"/>
    <s v="Online"/>
    <s v="L"/>
    <x v="1536"/>
    <n v="410613000"/>
    <d v="2015-07-27T00:00:00"/>
    <n v="8366"/>
    <n v="421.89"/>
    <n v="364.69"/>
    <n v="3529531.74"/>
    <n v="3050996.54"/>
    <n v="478535.2"/>
    <x v="1"/>
    <s v="July 2015"/>
    <x v="19"/>
    <n v="11"/>
    <x v="0"/>
    <n v="0.13558036455000119"/>
  </r>
  <r>
    <x v="5"/>
    <s v="Noah Williams"/>
    <x v="44"/>
    <x v="9"/>
    <s v="Offline"/>
    <s v="C"/>
    <x v="689"/>
    <n v="169964778"/>
    <d v="2015-04-13T00:00:00"/>
    <n v="5210"/>
    <n v="81.73"/>
    <n v="56.67"/>
    <n v="425813.3"/>
    <n v="295250.7"/>
    <n v="130562.6"/>
    <x v="1"/>
    <s v="May 2015"/>
    <x v="5"/>
    <n v="20"/>
    <x v="0"/>
    <n v="0.30661935641747218"/>
  </r>
  <r>
    <x v="1"/>
    <s v="John Müller"/>
    <x v="36"/>
    <x v="9"/>
    <s v="Online"/>
    <s v="H"/>
    <x v="2442"/>
    <n v="625808560"/>
    <d v="2017-05-28T00:00:00"/>
    <n v="9515"/>
    <n v="81.73"/>
    <n v="56.67"/>
    <n v="777660.95"/>
    <n v="539215.05000000005"/>
    <n v="238445.9"/>
    <x v="3"/>
    <s v="April 2017"/>
    <x v="30"/>
    <n v="34"/>
    <x v="0"/>
    <n v="0.30661935641747218"/>
  </r>
  <r>
    <x v="3"/>
    <s v="Anika Chen"/>
    <x v="159"/>
    <x v="1"/>
    <s v="Online"/>
    <s v="M"/>
    <x v="902"/>
    <n v="678193175"/>
    <d v="2016-03-23T00:00:00"/>
    <n v="1286"/>
    <n v="47.45"/>
    <n v="31.79"/>
    <n v="61020.7"/>
    <n v="40881.94"/>
    <n v="20138.759999999998"/>
    <x v="5"/>
    <s v="March 2016"/>
    <x v="21"/>
    <n v="7"/>
    <x v="0"/>
    <n v="0.33003161222339306"/>
  </r>
  <r>
    <x v="1"/>
    <s v="Luca Novak"/>
    <x v="58"/>
    <x v="0"/>
    <s v="Offline"/>
    <s v="M"/>
    <x v="1730"/>
    <n v="647479951"/>
    <d v="2014-10-28T00:00:00"/>
    <n v="2561"/>
    <n v="651.21"/>
    <n v="524.96"/>
    <n v="1667748.81"/>
    <n v="1344422.56"/>
    <n v="323326.25"/>
    <x v="4"/>
    <s v="September 2014"/>
    <x v="28"/>
    <n v="30"/>
    <x v="0"/>
    <n v="0.19386987300563566"/>
  </r>
  <r>
    <x v="3"/>
    <s v="Arun Suzuki"/>
    <x v="101"/>
    <x v="2"/>
    <s v="Offline"/>
    <s v="H"/>
    <x v="1425"/>
    <n v="924342715"/>
    <d v="2013-02-10T00:00:00"/>
    <n v="2405"/>
    <n v="154.06"/>
    <n v="90.93"/>
    <n v="370514.3"/>
    <n v="218686.65"/>
    <n v="151827.65"/>
    <x v="6"/>
    <s v="January 2013"/>
    <x v="31"/>
    <n v="11"/>
    <x v="0"/>
    <n v="0.40977541217707386"/>
  </r>
  <r>
    <x v="3"/>
    <s v="Soo Chen"/>
    <x v="139"/>
    <x v="9"/>
    <s v="Offline"/>
    <s v="C"/>
    <x v="99"/>
    <n v="619767796"/>
    <d v="2012-07-12T00:00:00"/>
    <n v="1918"/>
    <n v="81.73"/>
    <n v="56.67"/>
    <n v="156758.14000000001"/>
    <n v="108693.06"/>
    <n v="48065.08"/>
    <x v="2"/>
    <s v="June 2012"/>
    <x v="14"/>
    <n v="24"/>
    <x v="0"/>
    <n v="0.30661935641747212"/>
  </r>
  <r>
    <x v="1"/>
    <s v="Sofia Rossi"/>
    <x v="82"/>
    <x v="4"/>
    <s v="Online"/>
    <s v="M"/>
    <x v="1260"/>
    <n v="715054023"/>
    <d v="2011-06-24T00:00:00"/>
    <n v="9230"/>
    <n v="255.28"/>
    <n v="159.41999999999999"/>
    <n v="2356234.4"/>
    <n v="1471446.6"/>
    <n v="884787.8"/>
    <x v="0"/>
    <s v="May 2011"/>
    <x v="8"/>
    <n v="31"/>
    <x v="0"/>
    <n v="0.37550924475086184"/>
  </r>
  <r>
    <x v="1"/>
    <s v="Luca Kovacs"/>
    <x v="43"/>
    <x v="0"/>
    <s v="Online"/>
    <s v="C"/>
    <x v="416"/>
    <n v="911812722"/>
    <d v="2017-01-14T00:00:00"/>
    <n v="4502"/>
    <n v="651.21"/>
    <n v="524.96"/>
    <n v="2931747.42"/>
    <n v="2363369.92"/>
    <n v="568377.5"/>
    <x v="3"/>
    <s v="August 2017"/>
    <x v="24"/>
    <n v="0"/>
    <x v="1"/>
    <n v="0.19386987300563566"/>
  </r>
  <r>
    <x v="2"/>
    <s v="Laila Kamel"/>
    <x v="109"/>
    <x v="3"/>
    <s v="Offline"/>
    <s v="H"/>
    <x v="2345"/>
    <n v="981967723"/>
    <d v="2011-01-31T00:00:00"/>
    <n v="4926"/>
    <n v="668.27"/>
    <n v="502.54"/>
    <n v="3291898.02"/>
    <n v="2475512.04"/>
    <n v="816385.98"/>
    <x v="0"/>
    <s v="January 2011"/>
    <x v="0"/>
    <n v="12"/>
    <x v="0"/>
    <n v="0.24799856345489099"/>
  </r>
  <r>
    <x v="1"/>
    <s v="Peter Kovacs"/>
    <x v="138"/>
    <x v="10"/>
    <s v="Online"/>
    <s v="C"/>
    <x v="841"/>
    <n v="317755353"/>
    <d v="2014-03-13T00:00:00"/>
    <n v="9725"/>
    <n v="437.2"/>
    <n v="263.33"/>
    <n v="4251770"/>
    <n v="2560884.25"/>
    <n v="1690885.75"/>
    <x v="4"/>
    <s v="February 2014"/>
    <x v="22"/>
    <n v="26"/>
    <x v="0"/>
    <n v="0.39768984446477584"/>
  </r>
  <r>
    <x v="1"/>
    <s v="Peter Müller"/>
    <x v="106"/>
    <x v="7"/>
    <s v="Online"/>
    <s v="M"/>
    <x v="2485"/>
    <n v="181724441"/>
    <d v="2013-11-22T00:00:00"/>
    <n v="5155"/>
    <n v="109.28"/>
    <n v="35.840000000000003"/>
    <n v="563338.4"/>
    <n v="184755.20000000001"/>
    <n v="378583.2"/>
    <x v="6"/>
    <s v="October 2013"/>
    <x v="16"/>
    <n v="42"/>
    <x v="0"/>
    <n v="0.67203513909224011"/>
  </r>
  <r>
    <x v="2"/>
    <s v="Noura Mostafa"/>
    <x v="135"/>
    <x v="7"/>
    <s v="Offline"/>
    <s v="L"/>
    <x v="362"/>
    <n v="556736314"/>
    <d v="2014-03-26T00:00:00"/>
    <n v="9502"/>
    <n v="109.28"/>
    <n v="35.840000000000003"/>
    <n v="1038378.56"/>
    <n v="340551.67999999999"/>
    <n v="697826.88"/>
    <x v="4"/>
    <s v="May 2014"/>
    <x v="29"/>
    <n v="37"/>
    <x v="0"/>
    <n v="0.67203513909224011"/>
  </r>
  <r>
    <x v="4"/>
    <s v="Maria Rodriguez"/>
    <x v="166"/>
    <x v="3"/>
    <s v="Online"/>
    <s v="C"/>
    <x v="903"/>
    <n v="595964801"/>
    <d v="2015-12-12T00:00:00"/>
    <n v="8083"/>
    <n v="668.27"/>
    <n v="502.54"/>
    <n v="5401626.4100000001"/>
    <n v="4062030.82"/>
    <n v="1339595.5900000001"/>
    <x v="1"/>
    <s v="December 2015"/>
    <x v="1"/>
    <n v="0"/>
    <x v="1"/>
    <n v="0.24799856345489099"/>
  </r>
  <r>
    <x v="4"/>
    <s v="Miguel Rodriguez"/>
    <x v="16"/>
    <x v="7"/>
    <s v="Online"/>
    <s v="C"/>
    <x v="1524"/>
    <n v="872896230"/>
    <d v="2014-02-21T00:00:00"/>
    <n v="8247"/>
    <n v="109.28"/>
    <n v="35.840000000000003"/>
    <n v="901232.16"/>
    <n v="295572.47999999998"/>
    <n v="605659.68000000005"/>
    <x v="4"/>
    <s v="April 2014"/>
    <x v="29"/>
    <n v="39"/>
    <x v="0"/>
    <n v="0.67203513909224011"/>
  </r>
  <r>
    <x v="1"/>
    <s v="Anna Smith"/>
    <x v="54"/>
    <x v="0"/>
    <s v="Online"/>
    <s v="H"/>
    <x v="2130"/>
    <n v="231329429"/>
    <d v="2015-05-08T00:00:00"/>
    <n v="4373"/>
    <n v="651.21"/>
    <n v="524.96"/>
    <n v="2847741.33"/>
    <n v="2295650.08"/>
    <n v="552091.25"/>
    <x v="1"/>
    <s v="April 2015"/>
    <x v="5"/>
    <n v="9"/>
    <x v="0"/>
    <n v="0.19386987300563566"/>
  </r>
  <r>
    <x v="1"/>
    <s v="Sofia Novak"/>
    <x v="29"/>
    <x v="3"/>
    <s v="Online"/>
    <s v="M"/>
    <x v="427"/>
    <n v="735375726"/>
    <d v="2012-11-14T00:00:00"/>
    <n v="2874"/>
    <n v="668.27"/>
    <n v="502.54"/>
    <n v="1920607.98"/>
    <n v="1444299.96"/>
    <n v="476308.02"/>
    <x v="2"/>
    <s v="October 2012"/>
    <x v="2"/>
    <n v="14"/>
    <x v="0"/>
    <n v="0.24799856345489099"/>
  </r>
  <r>
    <x v="0"/>
    <s v="Grace Kone"/>
    <x v="48"/>
    <x v="3"/>
    <s v="Offline"/>
    <s v="M"/>
    <x v="2486"/>
    <n v="919458949"/>
    <d v="2011-12-31T00:00:00"/>
    <n v="7190"/>
    <n v="668.27"/>
    <n v="502.54"/>
    <n v="4804861.3"/>
    <n v="3613262.6"/>
    <n v="1191598.7"/>
    <x v="0"/>
    <s v="November 2011"/>
    <x v="25"/>
    <n v="33"/>
    <x v="0"/>
    <n v="0.24799856345489099"/>
  </r>
  <r>
    <x v="1"/>
    <s v="Emma Kovacs"/>
    <x v="62"/>
    <x v="5"/>
    <s v="Offline"/>
    <s v="H"/>
    <x v="915"/>
    <n v="738315427"/>
    <d v="2011-07-19T00:00:00"/>
    <n v="2797"/>
    <n v="421.89"/>
    <n v="364.69"/>
    <n v="1180026.33"/>
    <n v="1020037.93"/>
    <n v="159988.4"/>
    <x v="0"/>
    <s v="January 2011"/>
    <x v="0"/>
    <n v="0"/>
    <x v="1"/>
    <n v="0.13558036455000116"/>
  </r>
  <r>
    <x v="0"/>
    <s v="David Abebe"/>
    <x v="121"/>
    <x v="6"/>
    <s v="Online"/>
    <s v="C"/>
    <x v="272"/>
    <n v="216993987"/>
    <d v="2015-02-25T00:00:00"/>
    <n v="2198"/>
    <n v="205.7"/>
    <n v="117.11"/>
    <n v="452128.6"/>
    <n v="257407.78"/>
    <n v="194720.82"/>
    <x v="1"/>
    <s v="January 2015"/>
    <x v="7"/>
    <n v="29"/>
    <x v="0"/>
    <n v="0.43067574137092857"/>
  </r>
  <r>
    <x v="3"/>
    <s v="Hiro Suzuki"/>
    <x v="172"/>
    <x v="11"/>
    <s v="Online"/>
    <s v="L"/>
    <x v="848"/>
    <n v="800855958"/>
    <d v="2012-07-18T00:00:00"/>
    <n v="9930"/>
    <n v="9.33"/>
    <n v="6.92"/>
    <n v="92646.9"/>
    <n v="68715.600000000006"/>
    <n v="23931.3"/>
    <x v="2"/>
    <s v="July 2012"/>
    <x v="27"/>
    <n v="11"/>
    <x v="0"/>
    <n v="0.25830653804930331"/>
  </r>
  <r>
    <x v="3"/>
    <s v="Priya Singh"/>
    <x v="184"/>
    <x v="1"/>
    <s v="Online"/>
    <s v="C"/>
    <x v="1600"/>
    <n v="405575168"/>
    <d v="2013-06-02T00:00:00"/>
    <n v="7560"/>
    <n v="47.45"/>
    <n v="31.79"/>
    <n v="358722"/>
    <n v="240332.4"/>
    <n v="118389.6"/>
    <x v="6"/>
    <s v="May 2013"/>
    <x v="18"/>
    <n v="17"/>
    <x v="0"/>
    <n v="0.33003161222339306"/>
  </r>
  <r>
    <x v="5"/>
    <s v="Olivia Smith"/>
    <x v="99"/>
    <x v="9"/>
    <s v="Offline"/>
    <s v="L"/>
    <x v="344"/>
    <n v="167137944"/>
    <d v="2013-04-15T00:00:00"/>
    <n v="8687"/>
    <n v="81.73"/>
    <n v="56.67"/>
    <n v="709988.51"/>
    <n v="492292.29"/>
    <n v="217696.22"/>
    <x v="6"/>
    <s v="March 2013"/>
    <x v="31"/>
    <n v="32"/>
    <x v="0"/>
    <n v="0.30661935641747218"/>
  </r>
  <r>
    <x v="3"/>
    <s v="Min Chen"/>
    <x v="110"/>
    <x v="6"/>
    <s v="Offline"/>
    <s v="H"/>
    <x v="2487"/>
    <n v="391843116"/>
    <d v="2012-06-23T00:00:00"/>
    <n v="3940"/>
    <n v="205.7"/>
    <n v="117.11"/>
    <n v="810458"/>
    <n v="461413.4"/>
    <n v="349044.6"/>
    <x v="2"/>
    <s v="May 2012"/>
    <x v="14"/>
    <n v="29"/>
    <x v="0"/>
    <n v="0.43067574137092851"/>
  </r>
  <r>
    <x v="0"/>
    <s v="Emmanuel Diallo"/>
    <x v="105"/>
    <x v="8"/>
    <s v="Online"/>
    <s v="C"/>
    <x v="1710"/>
    <n v="106302011"/>
    <d v="2012-07-26T00:00:00"/>
    <n v="5982"/>
    <n v="152.58000000000001"/>
    <n v="97.44"/>
    <n v="912733.56"/>
    <n v="582886.07999999996"/>
    <n v="329847.48"/>
    <x v="2"/>
    <s v="August 2012"/>
    <x v="27"/>
    <n v="11"/>
    <x v="0"/>
    <n v="0.36138419189933146"/>
  </r>
  <r>
    <x v="5"/>
    <s v="Jack Evans"/>
    <x v="174"/>
    <x v="5"/>
    <s v="Offline"/>
    <s v="H"/>
    <x v="619"/>
    <n v="207438457"/>
    <d v="2012-02-02T00:00:00"/>
    <n v="4504"/>
    <n v="421.89"/>
    <n v="364.69"/>
    <n v="1900192.56"/>
    <n v="1642563.76"/>
    <n v="257628.79999999999"/>
    <x v="2"/>
    <s v="January 2012"/>
    <x v="20"/>
    <n v="10"/>
    <x v="0"/>
    <n v="0.13558036455000116"/>
  </r>
  <r>
    <x v="0"/>
    <s v="Mercy Okoro"/>
    <x v="60"/>
    <x v="11"/>
    <s v="Offline"/>
    <s v="M"/>
    <x v="2290"/>
    <n v="312488782"/>
    <d v="2011-02-08T00:00:00"/>
    <n v="1230"/>
    <n v="9.33"/>
    <n v="6.92"/>
    <n v="11475.9"/>
    <n v="8511.6"/>
    <n v="2964.3"/>
    <x v="0"/>
    <s v="January 2011"/>
    <x v="0"/>
    <n v="9"/>
    <x v="0"/>
    <n v="0.25830653804930337"/>
  </r>
  <r>
    <x v="0"/>
    <s v="Joseph Abebe"/>
    <x v="140"/>
    <x v="9"/>
    <s v="Online"/>
    <s v="L"/>
    <x v="2354"/>
    <n v="109001815"/>
    <d v="2014-03-20T00:00:00"/>
    <n v="4914"/>
    <n v="81.73"/>
    <n v="56.67"/>
    <n v="401621.22"/>
    <n v="278476.38"/>
    <n v="123144.84"/>
    <x v="4"/>
    <s v="January 2014"/>
    <x v="22"/>
    <n v="76"/>
    <x v="0"/>
    <n v="0.30661935641747218"/>
  </r>
  <r>
    <x v="2"/>
    <s v="Mohamed Mostafa"/>
    <x v="18"/>
    <x v="3"/>
    <s v="Offline"/>
    <s v="L"/>
    <x v="1208"/>
    <n v="704838883"/>
    <d v="2011-12-21T00:00:00"/>
    <n v="6344"/>
    <n v="668.27"/>
    <n v="502.54"/>
    <n v="4239504.88"/>
    <n v="3188113.76"/>
    <n v="1051391.1200000001"/>
    <x v="0"/>
    <s v="November 2011"/>
    <x v="25"/>
    <n v="30"/>
    <x v="0"/>
    <n v="0.24799856345489102"/>
  </r>
  <r>
    <x v="0"/>
    <s v="David Okoro"/>
    <x v="80"/>
    <x v="3"/>
    <s v="Offline"/>
    <s v="H"/>
    <x v="1670"/>
    <n v="578173816"/>
    <d v="2014-11-22T00:00:00"/>
    <n v="3335"/>
    <n v="668.27"/>
    <n v="502.54"/>
    <n v="2228680.4500000002"/>
    <n v="1675970.9"/>
    <n v="552709.55000000005"/>
    <x v="4"/>
    <s v="October 2014"/>
    <x v="4"/>
    <n v="22"/>
    <x v="0"/>
    <n v="0.24799856345489099"/>
  </r>
  <r>
    <x v="1"/>
    <s v="John Kovacs"/>
    <x v="131"/>
    <x v="7"/>
    <s v="Online"/>
    <s v="M"/>
    <x v="510"/>
    <n v="527492940"/>
    <d v="2012-01-10T00:00:00"/>
    <n v="5738"/>
    <n v="109.28"/>
    <n v="35.840000000000003"/>
    <n v="627048.64"/>
    <n v="205649.92000000001"/>
    <n v="421398.72"/>
    <x v="0"/>
    <s v="April 2011"/>
    <x v="8"/>
    <n v="0"/>
    <x v="1"/>
    <n v="0.67203513909224011"/>
  </r>
  <r>
    <x v="0"/>
    <s v="Mercy Kamara"/>
    <x v="66"/>
    <x v="8"/>
    <s v="Offline"/>
    <s v="C"/>
    <x v="535"/>
    <n v="521595084"/>
    <d v="2012-02-05T00:00:00"/>
    <n v="431"/>
    <n v="152.58000000000001"/>
    <n v="97.44"/>
    <n v="65761.98"/>
    <n v="41996.639999999999"/>
    <n v="23765.34"/>
    <x v="2"/>
    <s v="January 2012"/>
    <x v="20"/>
    <n v="34"/>
    <x v="0"/>
    <n v="0.36138419189933152"/>
  </r>
  <r>
    <x v="1"/>
    <s v="Maria Novak"/>
    <x v="19"/>
    <x v="8"/>
    <s v="Online"/>
    <s v="M"/>
    <x v="1692"/>
    <n v="149591577"/>
    <d v="2010-03-16T00:00:00"/>
    <n v="6327"/>
    <n v="152.58000000000001"/>
    <n v="97.44"/>
    <n v="965373.66"/>
    <n v="616502.88"/>
    <n v="348870.78"/>
    <x v="7"/>
    <s v="February 2010"/>
    <x v="26"/>
    <n v="18"/>
    <x v="0"/>
    <n v="0.36138419189933152"/>
  </r>
  <r>
    <x v="5"/>
    <s v="James Williams"/>
    <x v="126"/>
    <x v="7"/>
    <s v="Offline"/>
    <s v="M"/>
    <x v="2455"/>
    <n v="870906245"/>
    <d v="2013-06-06T00:00:00"/>
    <n v="9366"/>
    <n v="109.28"/>
    <n v="35.840000000000003"/>
    <n v="1023516.48"/>
    <n v="335677.44"/>
    <n v="687839.04"/>
    <x v="6"/>
    <s v="May 2013"/>
    <x v="18"/>
    <n v="9"/>
    <x v="0"/>
    <n v="0.67203513909224022"/>
  </r>
  <r>
    <x v="3"/>
    <s v="Soo Khan"/>
    <x v="110"/>
    <x v="11"/>
    <s v="Offline"/>
    <s v="L"/>
    <x v="1786"/>
    <n v="165275418"/>
    <d v="2015-01-30T00:00:00"/>
    <n v="7524"/>
    <n v="9.33"/>
    <n v="6.92"/>
    <n v="70198.92"/>
    <n v="52066.080000000002"/>
    <n v="18132.84"/>
    <x v="1"/>
    <s v="June 2015"/>
    <x v="5"/>
    <n v="0"/>
    <x v="1"/>
    <n v="0.25830653804930331"/>
  </r>
  <r>
    <x v="3"/>
    <s v="Hiro Singh"/>
    <x v="129"/>
    <x v="4"/>
    <s v="Online"/>
    <s v="C"/>
    <x v="1479"/>
    <n v="982747924"/>
    <d v="2013-02-23T00:00:00"/>
    <n v="5804"/>
    <n v="255.28"/>
    <n v="159.41999999999999"/>
    <n v="1481645.12"/>
    <n v="925273.68"/>
    <n v="556371.43999999994"/>
    <x v="6"/>
    <s v="September 2013"/>
    <x v="9"/>
    <n v="0"/>
    <x v="1"/>
    <n v="0.37550924475086173"/>
  </r>
  <r>
    <x v="0"/>
    <s v="Mercy Okonkwo"/>
    <x v="10"/>
    <x v="3"/>
    <s v="Offline"/>
    <s v="C"/>
    <x v="364"/>
    <n v="493685090"/>
    <d v="2014-02-27T00:00:00"/>
    <n v="1244"/>
    <n v="668.27"/>
    <n v="502.54"/>
    <n v="831327.88"/>
    <n v="625159.76"/>
    <n v="206168.12"/>
    <x v="4"/>
    <s v="August 2014"/>
    <x v="28"/>
    <n v="0"/>
    <x v="1"/>
    <n v="0.24799856345489099"/>
  </r>
  <r>
    <x v="0"/>
    <s v="Fatima Kone"/>
    <x v="5"/>
    <x v="1"/>
    <s v="Offline"/>
    <s v="M"/>
    <x v="1354"/>
    <n v="438760745"/>
    <d v="2014-09-21T00:00:00"/>
    <n v="7910"/>
    <n v="47.45"/>
    <n v="31.79"/>
    <n v="375329.5"/>
    <n v="251458.9"/>
    <n v="123870.6"/>
    <x v="4"/>
    <s v="August 2014"/>
    <x v="28"/>
    <n v="30"/>
    <x v="0"/>
    <n v="0.33003161222339306"/>
  </r>
  <r>
    <x v="1"/>
    <s v="Emma Kovacs"/>
    <x v="160"/>
    <x v="1"/>
    <s v="Offline"/>
    <s v="M"/>
    <x v="1263"/>
    <n v="378961217"/>
    <d v="2012-02-25T00:00:00"/>
    <n v="1900"/>
    <n v="47.45"/>
    <n v="31.79"/>
    <n v="90155"/>
    <n v="60401"/>
    <n v="29754"/>
    <x v="2"/>
    <s v="January 2012"/>
    <x v="20"/>
    <n v="28"/>
    <x v="0"/>
    <n v="0.33003161222339306"/>
  </r>
  <r>
    <x v="0"/>
    <s v="Grace Kone"/>
    <x v="66"/>
    <x v="0"/>
    <s v="Offline"/>
    <s v="H"/>
    <x v="2264"/>
    <n v="845585334"/>
    <d v="2016-05-28T00:00:00"/>
    <n v="6346"/>
    <n v="651.21"/>
    <n v="524.96"/>
    <n v="4132578.66"/>
    <n v="3331396.16"/>
    <n v="801182.5"/>
    <x v="5"/>
    <s v="October 2016"/>
    <x v="17"/>
    <n v="0"/>
    <x v="1"/>
    <n v="0.19386987300563566"/>
  </r>
  <r>
    <x v="3"/>
    <s v="Priya Kim"/>
    <x v="104"/>
    <x v="2"/>
    <s v="Online"/>
    <s v="H"/>
    <x v="186"/>
    <n v="190244424"/>
    <d v="2015-07-26T00:00:00"/>
    <n v="6408"/>
    <n v="154.06"/>
    <n v="90.93"/>
    <n v="987216.48"/>
    <n v="582679.43999999994"/>
    <n v="404537.04"/>
    <x v="1"/>
    <s v="June 2015"/>
    <x v="5"/>
    <n v="40"/>
    <x v="0"/>
    <n v="0.40977541217707386"/>
  </r>
  <r>
    <x v="5"/>
    <s v="Noah Wilson"/>
    <x v="146"/>
    <x v="11"/>
    <s v="Online"/>
    <s v="M"/>
    <x v="1247"/>
    <n v="434862315"/>
    <d v="2010-05-17T00:00:00"/>
    <n v="4278"/>
    <n v="9.33"/>
    <n v="6.92"/>
    <n v="39913.74"/>
    <n v="29603.759999999998"/>
    <n v="10309.98"/>
    <x v="7"/>
    <s v="May 2010"/>
    <x v="23"/>
    <n v="13"/>
    <x v="0"/>
    <n v="0.25830653804930331"/>
  </r>
  <r>
    <x v="1"/>
    <s v="Anna Smith"/>
    <x v="58"/>
    <x v="10"/>
    <s v="Online"/>
    <s v="M"/>
    <x v="1158"/>
    <n v="521675336"/>
    <d v="2017-07-20T00:00:00"/>
    <n v="4180"/>
    <n v="437.2"/>
    <n v="263.33"/>
    <n v="1827496"/>
    <n v="1100719.3999999999"/>
    <n v="726776.6"/>
    <x v="3"/>
    <s v="July 2017"/>
    <x v="24"/>
    <n v="5"/>
    <x v="0"/>
    <n v="0.39768984446477584"/>
  </r>
  <r>
    <x v="1"/>
    <s v="Oliver Smith"/>
    <x v="22"/>
    <x v="6"/>
    <s v="Offline"/>
    <s v="M"/>
    <x v="1683"/>
    <n v="363232314"/>
    <d v="2013-08-09T00:00:00"/>
    <n v="7368"/>
    <n v="205.7"/>
    <n v="117.11"/>
    <n v="1515597.6"/>
    <n v="862866.48"/>
    <n v="652731.12"/>
    <x v="6"/>
    <s v="July 2013"/>
    <x v="9"/>
    <n v="20"/>
    <x v="0"/>
    <n v="0.43067574137092851"/>
  </r>
  <r>
    <x v="1"/>
    <s v="Maria Dubois"/>
    <x v="54"/>
    <x v="6"/>
    <s v="Offline"/>
    <s v="M"/>
    <x v="496"/>
    <n v="392394578"/>
    <d v="2013-08-07T00:00:00"/>
    <n v="7130"/>
    <n v="205.7"/>
    <n v="117.11"/>
    <n v="1466641"/>
    <n v="834994.3"/>
    <n v="631646.69999999995"/>
    <x v="6"/>
    <s v="June 2013"/>
    <x v="18"/>
    <n v="39"/>
    <x v="0"/>
    <n v="0.43067574137092851"/>
  </r>
  <r>
    <x v="0"/>
    <s v="Mercy Abebe"/>
    <x v="0"/>
    <x v="10"/>
    <s v="Online"/>
    <s v="M"/>
    <x v="2048"/>
    <n v="212335956"/>
    <d v="2014-09-13T00:00:00"/>
    <n v="3783"/>
    <n v="437.2"/>
    <n v="263.33"/>
    <n v="1653927.6"/>
    <n v="996177.39"/>
    <n v="657750.21"/>
    <x v="4"/>
    <s v="November 2014"/>
    <x v="4"/>
    <n v="57"/>
    <x v="0"/>
    <n v="0.39768984446477579"/>
  </r>
  <r>
    <x v="0"/>
    <s v="Emmanuel Abebe"/>
    <x v="119"/>
    <x v="4"/>
    <s v="Offline"/>
    <s v="C"/>
    <x v="1715"/>
    <n v="846542775"/>
    <d v="2015-08-03T00:00:00"/>
    <n v="9674"/>
    <n v="255.28"/>
    <n v="159.41999999999999"/>
    <n v="2469578.7200000002"/>
    <n v="1542229.08"/>
    <n v="927349.64"/>
    <x v="1"/>
    <s v="July 2015"/>
    <x v="19"/>
    <n v="16"/>
    <x v="0"/>
    <n v="0.37550924475086178"/>
  </r>
  <r>
    <x v="1"/>
    <s v="Peter Garcia"/>
    <x v="58"/>
    <x v="5"/>
    <s v="Offline"/>
    <s v="L"/>
    <x v="478"/>
    <n v="688813865"/>
    <d v="2011-10-09T00:00:00"/>
    <n v="4184"/>
    <n v="421.89"/>
    <n v="364.69"/>
    <n v="1765187.76"/>
    <n v="1525862.96"/>
    <n v="239324.79999999999"/>
    <x v="0"/>
    <s v="September 2011"/>
    <x v="11"/>
    <n v="21"/>
    <x v="0"/>
    <n v="0.13558036455000116"/>
  </r>
  <r>
    <x v="2"/>
    <s v="Noura Mahmoud"/>
    <x v="178"/>
    <x v="10"/>
    <s v="Offline"/>
    <s v="L"/>
    <x v="1185"/>
    <n v="453260552"/>
    <d v="2015-02-24T00:00:00"/>
    <n v="8725"/>
    <n v="437.2"/>
    <n v="263.33"/>
    <n v="3814570"/>
    <n v="2297554.25"/>
    <n v="1517015.75"/>
    <x v="1"/>
    <s v="January 2015"/>
    <x v="7"/>
    <n v="24"/>
    <x v="0"/>
    <n v="0.39768984446477584"/>
  </r>
  <r>
    <x v="1"/>
    <s v="Sofia Garcia"/>
    <x v="24"/>
    <x v="7"/>
    <s v="Online"/>
    <s v="L"/>
    <x v="120"/>
    <n v="924306666"/>
    <d v="2012-02-23T00:00:00"/>
    <n v="1738"/>
    <n v="109.28"/>
    <n v="35.840000000000003"/>
    <n v="189928.64"/>
    <n v="62289.919999999998"/>
    <n v="127638.72"/>
    <x v="2"/>
    <s v="March 2012"/>
    <x v="20"/>
    <n v="8"/>
    <x v="0"/>
    <n v="0.67203513909224011"/>
  </r>
  <r>
    <x v="0"/>
    <s v="Emmanuel Kone"/>
    <x v="60"/>
    <x v="7"/>
    <s v="Offline"/>
    <s v="L"/>
    <x v="2435"/>
    <n v="706688535"/>
    <d v="2013-01-02T00:00:00"/>
    <n v="3696"/>
    <n v="109.28"/>
    <n v="35.840000000000003"/>
    <n v="403898.88"/>
    <n v="132464.64000000001"/>
    <n v="271434.23999999999"/>
    <x v="2"/>
    <s v="December 2012"/>
    <x v="2"/>
    <n v="15"/>
    <x v="0"/>
    <n v="0.67203513909224011"/>
  </r>
  <r>
    <x v="5"/>
    <s v="James Wilson"/>
    <x v="15"/>
    <x v="3"/>
    <s v="Offline"/>
    <s v="C"/>
    <x v="2488"/>
    <n v="275454986"/>
    <d v="2010-01-28T00:00:00"/>
    <n v="2106"/>
    <n v="668.27"/>
    <n v="502.54"/>
    <n v="1407376.62"/>
    <n v="1058349.24"/>
    <n v="349027.38"/>
    <x v="7"/>
    <s v="January 2010"/>
    <x v="26"/>
    <n v="7"/>
    <x v="0"/>
    <n v="0.24799856345489096"/>
  </r>
  <r>
    <x v="5"/>
    <s v="Chloe Brown"/>
    <x v="15"/>
    <x v="3"/>
    <s v="Online"/>
    <s v="C"/>
    <x v="593"/>
    <n v="625967347"/>
    <d v="2011-12-13T00:00:00"/>
    <n v="6503"/>
    <n v="668.27"/>
    <n v="502.54"/>
    <n v="4345759.8099999996"/>
    <n v="3268017.62"/>
    <n v="1077742.19"/>
    <x v="0"/>
    <s v="October 2011"/>
    <x v="25"/>
    <n v="62"/>
    <x v="0"/>
    <n v="0.24799856345489099"/>
  </r>
  <r>
    <x v="1"/>
    <s v="Peter Müller"/>
    <x v="46"/>
    <x v="2"/>
    <s v="Offline"/>
    <s v="C"/>
    <x v="643"/>
    <n v="123899447"/>
    <d v="2016-11-20T00:00:00"/>
    <n v="3455"/>
    <n v="154.06"/>
    <n v="90.93"/>
    <n v="532277.30000000005"/>
    <n v="314163.15000000002"/>
    <n v="218114.15"/>
    <x v="5"/>
    <s v="November 2016"/>
    <x v="17"/>
    <n v="1"/>
    <x v="1"/>
    <n v="0.40977541217707381"/>
  </r>
  <r>
    <x v="3"/>
    <s v="Min Khan"/>
    <x v="127"/>
    <x v="9"/>
    <s v="Offline"/>
    <s v="H"/>
    <x v="2489"/>
    <n v="355237615"/>
    <d v="2016-09-10T00:00:00"/>
    <n v="1559"/>
    <n v="81.73"/>
    <n v="56.67"/>
    <n v="127417.07"/>
    <n v="88348.53"/>
    <n v="39068.54"/>
    <x v="5"/>
    <s v="August 2016"/>
    <x v="6"/>
    <n v="13"/>
    <x v="0"/>
    <n v="0.30661935641747218"/>
  </r>
  <r>
    <x v="4"/>
    <s v="Luis Lopez"/>
    <x v="31"/>
    <x v="8"/>
    <s v="Offline"/>
    <s v="M"/>
    <x v="2490"/>
    <n v="276280677"/>
    <d v="2015-07-19T00:00:00"/>
    <n v="6447"/>
    <n v="152.58000000000001"/>
    <n v="97.44"/>
    <n v="983683.26"/>
    <n v="628195.68000000005"/>
    <n v="355487.58"/>
    <x v="1"/>
    <s v="December 2015"/>
    <x v="1"/>
    <n v="0"/>
    <x v="1"/>
    <n v="0.36138419189933152"/>
  </r>
  <r>
    <x v="3"/>
    <s v="Priya Khan"/>
    <x v="7"/>
    <x v="1"/>
    <s v="Online"/>
    <s v="C"/>
    <x v="2342"/>
    <n v="263639962"/>
    <d v="2011-01-09T00:00:00"/>
    <n v="5778"/>
    <n v="47.45"/>
    <n v="31.79"/>
    <n v="274166.09999999998"/>
    <n v="183682.62"/>
    <n v="90483.48"/>
    <x v="7"/>
    <s v="June 2010"/>
    <x v="23"/>
    <n v="0"/>
    <x v="1"/>
    <n v="0.33003161222339306"/>
  </r>
  <r>
    <x v="1"/>
    <s v="John Smith"/>
    <x v="149"/>
    <x v="4"/>
    <s v="Online"/>
    <s v="H"/>
    <x v="1222"/>
    <n v="764239299"/>
    <d v="2013-03-28T00:00:00"/>
    <n v="4246"/>
    <n v="255.28"/>
    <n v="159.41999999999999"/>
    <n v="1083918.8799999999"/>
    <n v="676897.32"/>
    <n v="407021.56"/>
    <x v="6"/>
    <s v="March 2013"/>
    <x v="31"/>
    <n v="6"/>
    <x v="0"/>
    <n v="0.37550924475086184"/>
  </r>
  <r>
    <x v="0"/>
    <s v="Amina Kamara"/>
    <x v="116"/>
    <x v="8"/>
    <s v="Online"/>
    <s v="C"/>
    <x v="2491"/>
    <n v="945315015"/>
    <d v="2010-10-24T00:00:00"/>
    <n v="8575"/>
    <n v="152.58000000000001"/>
    <n v="97.44"/>
    <n v="1308373.5"/>
    <n v="835548"/>
    <n v="472825.5"/>
    <x v="7"/>
    <s v="July 2010"/>
    <x v="13"/>
    <n v="106"/>
    <x v="0"/>
    <n v="0.36138419189933152"/>
  </r>
  <r>
    <x v="0"/>
    <s v="Samuel Abebe"/>
    <x v="87"/>
    <x v="2"/>
    <s v="Offline"/>
    <s v="C"/>
    <x v="1593"/>
    <n v="944415938"/>
    <d v="2012-01-25T00:00:00"/>
    <n v="2518"/>
    <n v="154.06"/>
    <n v="90.93"/>
    <n v="387923.08"/>
    <n v="228961.74"/>
    <n v="158961.34"/>
    <x v="2"/>
    <s v="July 2012"/>
    <x v="27"/>
    <n v="0"/>
    <x v="1"/>
    <n v="0.40977541217707386"/>
  </r>
  <r>
    <x v="0"/>
    <s v="Joseph Kone"/>
    <x v="71"/>
    <x v="10"/>
    <s v="Online"/>
    <s v="H"/>
    <x v="835"/>
    <n v="519403398"/>
    <d v="2011-05-30T00:00:00"/>
    <n v="1862"/>
    <n v="437.2"/>
    <n v="263.33"/>
    <n v="814066.4"/>
    <n v="490320.46"/>
    <n v="323745.94"/>
    <x v="0"/>
    <s v="June 2011"/>
    <x v="8"/>
    <n v="6"/>
    <x v="0"/>
    <n v="0.39768984446477584"/>
  </r>
  <r>
    <x v="1"/>
    <s v="Maria Brown"/>
    <x v="36"/>
    <x v="6"/>
    <s v="Offline"/>
    <s v="L"/>
    <x v="613"/>
    <n v="398451220"/>
    <d v="2015-08-24T00:00:00"/>
    <n v="9425"/>
    <n v="205.7"/>
    <n v="117.11"/>
    <n v="1938722.5"/>
    <n v="1103761.75"/>
    <n v="834960.75"/>
    <x v="1"/>
    <s v="July 2015"/>
    <x v="19"/>
    <n v="41"/>
    <x v="0"/>
    <n v="0.43067574137092851"/>
  </r>
  <r>
    <x v="1"/>
    <s v="Anna Kovacs"/>
    <x v="21"/>
    <x v="9"/>
    <s v="Offline"/>
    <s v="M"/>
    <x v="2492"/>
    <n v="930045735"/>
    <d v="2017-05-24T00:00:00"/>
    <n v="56"/>
    <n v="81.73"/>
    <n v="56.67"/>
    <n v="4576.88"/>
    <n v="3173.52"/>
    <n v="1403.36"/>
    <x v="3"/>
    <s v="April 2017"/>
    <x v="30"/>
    <n v="34"/>
    <x v="0"/>
    <n v="0.30661935641747212"/>
  </r>
  <r>
    <x v="5"/>
    <s v="Olivia Smith"/>
    <x v="134"/>
    <x v="2"/>
    <s v="Offline"/>
    <s v="L"/>
    <x v="846"/>
    <n v="732985770"/>
    <d v="2014-03-26T00:00:00"/>
    <n v="5633"/>
    <n v="154.06"/>
    <n v="90.93"/>
    <n v="867819.98"/>
    <n v="512208.69"/>
    <n v="355611.29"/>
    <x v="4"/>
    <s v="March 2014"/>
    <x v="22"/>
    <n v="7"/>
    <x v="0"/>
    <n v="0.40977541217707386"/>
  </r>
  <r>
    <x v="0"/>
    <s v="Joseph Mensah"/>
    <x v="165"/>
    <x v="5"/>
    <s v="Online"/>
    <s v="M"/>
    <x v="2493"/>
    <n v="746382653"/>
    <d v="2012-07-21T00:00:00"/>
    <n v="68"/>
    <n v="421.89"/>
    <n v="364.69"/>
    <n v="28688.52"/>
    <n v="24798.92"/>
    <n v="3889.6"/>
    <x v="2"/>
    <s v="June 2012"/>
    <x v="14"/>
    <n v="32"/>
    <x v="0"/>
    <n v="0.13558036455000119"/>
  </r>
  <r>
    <x v="2"/>
    <s v="Mohamed Ali"/>
    <x v="180"/>
    <x v="7"/>
    <s v="Online"/>
    <s v="M"/>
    <x v="1636"/>
    <n v="179660212"/>
    <d v="2015-07-30T00:00:00"/>
    <n v="4304"/>
    <n v="109.28"/>
    <n v="35.840000000000003"/>
    <n v="470341.12"/>
    <n v="154255.35999999999"/>
    <n v="316085.76000000001"/>
    <x v="1"/>
    <s v="July 2015"/>
    <x v="19"/>
    <n v="13"/>
    <x v="0"/>
    <n v="0.67203513909224011"/>
  </r>
  <r>
    <x v="6"/>
    <s v="Amanda Davis"/>
    <x v="150"/>
    <x v="6"/>
    <s v="Offline"/>
    <s v="M"/>
    <x v="1605"/>
    <n v="562554776"/>
    <d v="2012-11-22T00:00:00"/>
    <n v="1314"/>
    <n v="205.7"/>
    <n v="117.11"/>
    <n v="270289.8"/>
    <n v="153882.54"/>
    <n v="116407.26"/>
    <x v="2"/>
    <s v="January 2012"/>
    <x v="20"/>
    <n v="0"/>
    <x v="1"/>
    <n v="0.43067574137092851"/>
  </r>
  <r>
    <x v="1"/>
    <s v="Sofia Garcia"/>
    <x v="58"/>
    <x v="1"/>
    <s v="Offline"/>
    <s v="M"/>
    <x v="1705"/>
    <n v="795115172"/>
    <d v="2013-10-14T00:00:00"/>
    <n v="1104"/>
    <n v="47.45"/>
    <n v="31.79"/>
    <n v="52384.800000000003"/>
    <n v="35096.160000000003"/>
    <n v="17288.64"/>
    <x v="6"/>
    <s v="September 2013"/>
    <x v="9"/>
    <n v="14"/>
    <x v="0"/>
    <n v="0.330031612223393"/>
  </r>
  <r>
    <x v="2"/>
    <s v="Noura Mostafa"/>
    <x v="74"/>
    <x v="11"/>
    <s v="Offline"/>
    <s v="L"/>
    <x v="2016"/>
    <n v="297702729"/>
    <d v="2013-08-19T00:00:00"/>
    <n v="5708"/>
    <n v="9.33"/>
    <n v="6.92"/>
    <n v="53255.64"/>
    <n v="39499.360000000001"/>
    <n v="13756.28"/>
    <x v="6"/>
    <s v="April 2013"/>
    <x v="18"/>
    <n v="0"/>
    <x v="1"/>
    <n v="0.25830653804930331"/>
  </r>
  <r>
    <x v="5"/>
    <s v="Mia Wilson"/>
    <x v="126"/>
    <x v="10"/>
    <s v="Online"/>
    <s v="M"/>
    <x v="2453"/>
    <n v="360991275"/>
    <d v="2012-08-14T00:00:00"/>
    <n v="4195"/>
    <n v="437.2"/>
    <n v="263.33"/>
    <n v="1834054"/>
    <n v="1104669.3500000001"/>
    <n v="729384.65"/>
    <x v="2"/>
    <s v="July 2012"/>
    <x v="27"/>
    <n v="32"/>
    <x v="0"/>
    <n v="0.39768984446477584"/>
  </r>
  <r>
    <x v="1"/>
    <s v="Oliver Brown"/>
    <x v="11"/>
    <x v="3"/>
    <s v="Offline"/>
    <s v="H"/>
    <x v="163"/>
    <n v="995967137"/>
    <d v="2011-11-29T00:00:00"/>
    <n v="7663"/>
    <n v="668.27"/>
    <n v="502.54"/>
    <n v="5120953.01"/>
    <n v="3850964.02"/>
    <n v="1269988.99"/>
    <x v="0"/>
    <s v="October 2011"/>
    <x v="25"/>
    <n v="39"/>
    <x v="0"/>
    <n v="0.24799856345489099"/>
  </r>
  <r>
    <x v="1"/>
    <s v="Peter Smith"/>
    <x v="96"/>
    <x v="5"/>
    <s v="Offline"/>
    <s v="L"/>
    <x v="1595"/>
    <n v="483929145"/>
    <d v="2017-08-12T00:00:00"/>
    <n v="4243"/>
    <n v="421.89"/>
    <n v="364.69"/>
    <n v="1790079.27"/>
    <n v="1547379.67"/>
    <n v="242699.6"/>
    <x v="3"/>
    <s v="June 2017"/>
    <x v="30"/>
    <n v="47"/>
    <x v="0"/>
    <n v="0.13558036455000119"/>
  </r>
  <r>
    <x v="4"/>
    <s v="Carmen Garcia"/>
    <x v="33"/>
    <x v="9"/>
    <s v="Offline"/>
    <s v="H"/>
    <x v="1321"/>
    <n v="326488626"/>
    <d v="2014-02-02T00:00:00"/>
    <n v="4094"/>
    <n v="81.73"/>
    <n v="56.67"/>
    <n v="334602.62"/>
    <n v="232006.98"/>
    <n v="102595.64"/>
    <x v="4"/>
    <s v="March 2014"/>
    <x v="22"/>
    <n v="27"/>
    <x v="0"/>
    <n v="0.30661935641747218"/>
  </r>
  <r>
    <x v="3"/>
    <s v="Nina Suzuki"/>
    <x v="127"/>
    <x v="3"/>
    <s v="Offline"/>
    <s v="M"/>
    <x v="1600"/>
    <n v="295569407"/>
    <d v="2013-05-19T00:00:00"/>
    <n v="4411"/>
    <n v="668.27"/>
    <n v="502.54"/>
    <n v="2947738.97"/>
    <n v="2216703.94"/>
    <n v="731035.03"/>
    <x v="6"/>
    <s v="May 2013"/>
    <x v="18"/>
    <n v="3"/>
    <x v="0"/>
    <n v="0.24799856345489099"/>
  </r>
  <r>
    <x v="2"/>
    <s v="Hassan ElSayed"/>
    <x v="178"/>
    <x v="2"/>
    <s v="Offline"/>
    <s v="H"/>
    <x v="496"/>
    <n v="683407819"/>
    <d v="2013-08-10T00:00:00"/>
    <n v="4415"/>
    <n v="154.06"/>
    <n v="90.93"/>
    <n v="680174.9"/>
    <n v="401455.95"/>
    <n v="278718.95"/>
    <x v="6"/>
    <s v="June 2013"/>
    <x v="18"/>
    <n v="42"/>
    <x v="0"/>
    <n v="0.40977541217707386"/>
  </r>
  <r>
    <x v="0"/>
    <s v="Grace Ndlovu"/>
    <x v="169"/>
    <x v="11"/>
    <s v="Offline"/>
    <s v="H"/>
    <x v="1426"/>
    <n v="952552688"/>
    <d v="2017-03-03T00:00:00"/>
    <n v="363"/>
    <n v="9.33"/>
    <n v="6.92"/>
    <n v="3386.79"/>
    <n v="2511.96"/>
    <n v="874.83"/>
    <x v="3"/>
    <s v="February 2017"/>
    <x v="15"/>
    <n v="10"/>
    <x v="0"/>
    <n v="0.25830653804930331"/>
  </r>
  <r>
    <x v="1"/>
    <s v="Luca Brown"/>
    <x v="24"/>
    <x v="7"/>
    <s v="Offline"/>
    <s v="L"/>
    <x v="1791"/>
    <n v="185865342"/>
    <d v="2013-02-09T00:00:00"/>
    <n v="540"/>
    <n v="109.28"/>
    <n v="35.840000000000003"/>
    <n v="59011.199999999997"/>
    <n v="19353.599999999999"/>
    <n v="39657.599999999999"/>
    <x v="6"/>
    <s v="March 2013"/>
    <x v="31"/>
    <n v="20"/>
    <x v="0"/>
    <n v="0.67203513909224011"/>
  </r>
  <r>
    <x v="3"/>
    <s v="Priya Kim"/>
    <x v="184"/>
    <x v="0"/>
    <s v="Online"/>
    <s v="C"/>
    <x v="1451"/>
    <n v="236519610"/>
    <d v="2017-06-13T00:00:00"/>
    <n v="264"/>
    <n v="651.21"/>
    <n v="524.96"/>
    <n v="171919.44"/>
    <n v="138589.44"/>
    <n v="33330"/>
    <x v="3"/>
    <s v="July 2017"/>
    <x v="24"/>
    <n v="22"/>
    <x v="0"/>
    <n v="0.19386987300563566"/>
  </r>
  <r>
    <x v="0"/>
    <s v="Samuel Diallo"/>
    <x v="145"/>
    <x v="5"/>
    <s v="Offline"/>
    <s v="H"/>
    <x v="1888"/>
    <n v="778001821"/>
    <d v="2017-04-23T00:00:00"/>
    <n v="6882"/>
    <n v="421.89"/>
    <n v="364.69"/>
    <n v="2903446.98"/>
    <n v="2509796.58"/>
    <n v="393650.4"/>
    <x v="3"/>
    <s v="March 2017"/>
    <x v="15"/>
    <n v="41"/>
    <x v="0"/>
    <n v="0.13558036455000119"/>
  </r>
  <r>
    <x v="4"/>
    <s v="Jose Martinez"/>
    <x v="166"/>
    <x v="2"/>
    <s v="Offline"/>
    <s v="L"/>
    <x v="1429"/>
    <n v="654110801"/>
    <d v="2012-01-19T00:00:00"/>
    <n v="4777"/>
    <n v="154.06"/>
    <n v="90.93"/>
    <n v="735944.62"/>
    <n v="434372.61"/>
    <n v="301572.01"/>
    <x v="2"/>
    <s v="April 2012"/>
    <x v="14"/>
    <n v="73"/>
    <x v="0"/>
    <n v="0.40977541217707386"/>
  </r>
  <r>
    <x v="5"/>
    <s v="Jack Jones"/>
    <x v="152"/>
    <x v="4"/>
    <s v="Online"/>
    <s v="M"/>
    <x v="2326"/>
    <n v="128957879"/>
    <d v="2017-07-26T00:00:00"/>
    <n v="357"/>
    <n v="255.28"/>
    <n v="159.41999999999999"/>
    <n v="91134.96"/>
    <n v="56912.94"/>
    <n v="34222.019999999997"/>
    <x v="3"/>
    <s v="June 2017"/>
    <x v="30"/>
    <n v="42"/>
    <x v="0"/>
    <n v="0.37550924475086173"/>
  </r>
  <r>
    <x v="1"/>
    <s v="Oliver Dubois"/>
    <x v="160"/>
    <x v="3"/>
    <s v="Offline"/>
    <s v="L"/>
    <x v="659"/>
    <n v="436966884"/>
    <d v="2016-04-15T00:00:00"/>
    <n v="7066"/>
    <n v="668.27"/>
    <n v="502.54"/>
    <n v="4721995.82"/>
    <n v="3550947.64"/>
    <n v="1171048.18"/>
    <x v="5"/>
    <s v="June 2016"/>
    <x v="12"/>
    <n v="49"/>
    <x v="0"/>
    <n v="0.24799856345489096"/>
  </r>
  <r>
    <x v="2"/>
    <s v="Sara Ibrahim"/>
    <x v="14"/>
    <x v="2"/>
    <s v="Online"/>
    <s v="L"/>
    <x v="2279"/>
    <n v="632874143"/>
    <d v="2014-09-30T00:00:00"/>
    <n v="378"/>
    <n v="154.06"/>
    <n v="90.93"/>
    <n v="58234.68"/>
    <n v="34371.54"/>
    <n v="23863.14"/>
    <x v="4"/>
    <s v="August 2014"/>
    <x v="28"/>
    <n v="42"/>
    <x v="0"/>
    <n v="0.40977541217707386"/>
  </r>
  <r>
    <x v="1"/>
    <s v="Luca Garcia"/>
    <x v="57"/>
    <x v="4"/>
    <s v="Online"/>
    <s v="C"/>
    <x v="876"/>
    <n v="741728484"/>
    <d v="2016-07-27T00:00:00"/>
    <n v="2796"/>
    <n v="255.28"/>
    <n v="159.41999999999999"/>
    <n v="713762.88"/>
    <n v="445738.32"/>
    <n v="268024.56"/>
    <x v="5"/>
    <s v="September 2016"/>
    <x v="6"/>
    <n v="42"/>
    <x v="0"/>
    <n v="0.37550924475086178"/>
  </r>
  <r>
    <x v="4"/>
    <s v="Maria Santos"/>
    <x v="56"/>
    <x v="0"/>
    <s v="Offline"/>
    <s v="H"/>
    <x v="2076"/>
    <n v="408891236"/>
    <d v="2011-06-29T00:00:00"/>
    <n v="8858"/>
    <n v="651.21"/>
    <n v="524.96"/>
    <n v="5768418.1799999997"/>
    <n v="4650095.68"/>
    <n v="1118322.5"/>
    <x v="0"/>
    <s v="June 2011"/>
    <x v="8"/>
    <n v="2"/>
    <x v="1"/>
    <n v="0.19386987300563568"/>
  </r>
  <r>
    <x v="2"/>
    <s v="Sara Mostafa"/>
    <x v="103"/>
    <x v="9"/>
    <s v="Online"/>
    <s v="L"/>
    <x v="117"/>
    <n v="250036227"/>
    <d v="2016-10-12T00:00:00"/>
    <n v="131"/>
    <n v="81.73"/>
    <n v="56.67"/>
    <n v="10706.63"/>
    <n v="7423.77"/>
    <n v="3282.86"/>
    <x v="5"/>
    <s v="September 2016"/>
    <x v="6"/>
    <n v="19"/>
    <x v="0"/>
    <n v="0.30661935641747218"/>
  </r>
  <r>
    <x v="5"/>
    <s v="Ruby Smith"/>
    <x v="98"/>
    <x v="1"/>
    <s v="Offline"/>
    <s v="C"/>
    <x v="2494"/>
    <n v="501149785"/>
    <d v="2012-08-30T00:00:00"/>
    <n v="213"/>
    <n v="47.45"/>
    <n v="31.79"/>
    <n v="10106.85"/>
    <n v="6771.27"/>
    <n v="3335.58"/>
    <x v="2"/>
    <s v="August 2012"/>
    <x v="27"/>
    <n v="2"/>
    <x v="1"/>
    <n v="0.330031612223393"/>
  </r>
  <r>
    <x v="1"/>
    <s v="John Novak"/>
    <x v="131"/>
    <x v="0"/>
    <s v="Offline"/>
    <s v="H"/>
    <x v="2334"/>
    <n v="568530738"/>
    <d v="2014-11-23T00:00:00"/>
    <n v="9734"/>
    <n v="651.21"/>
    <n v="524.96"/>
    <n v="6338878.1399999997"/>
    <n v="5109960.6399999997"/>
    <n v="1228917.5"/>
    <x v="4"/>
    <s v="October 2014"/>
    <x v="4"/>
    <n v="26"/>
    <x v="0"/>
    <n v="0.19386987300563568"/>
  </r>
  <r>
    <x v="5"/>
    <s v="Noah Williams"/>
    <x v="126"/>
    <x v="2"/>
    <s v="Offline"/>
    <s v="M"/>
    <x v="1483"/>
    <n v="378790414"/>
    <d v="2017-03-11T00:00:00"/>
    <n v="1356"/>
    <n v="154.06"/>
    <n v="90.93"/>
    <n v="208905.36"/>
    <n v="123301.08"/>
    <n v="85604.28"/>
    <x v="3"/>
    <s v="November 2017"/>
    <x v="3"/>
    <n v="0"/>
    <x v="1"/>
    <n v="0.40977541217707392"/>
  </r>
  <r>
    <x v="3"/>
    <s v="Arun Nguyen"/>
    <x v="170"/>
    <x v="2"/>
    <s v="Offline"/>
    <s v="H"/>
    <x v="1309"/>
    <n v="828852641"/>
    <d v="2010-10-21T00:00:00"/>
    <n v="4770"/>
    <n v="154.06"/>
    <n v="90.93"/>
    <n v="734866.2"/>
    <n v="433736.1"/>
    <n v="301130.09999999998"/>
    <x v="7"/>
    <s v="September 2010"/>
    <x v="13"/>
    <n v="34"/>
    <x v="0"/>
    <n v="0.40977541217707386"/>
  </r>
  <r>
    <x v="4"/>
    <s v="Carmen Diaz"/>
    <x v="89"/>
    <x v="3"/>
    <s v="Offline"/>
    <s v="H"/>
    <x v="1949"/>
    <n v="635953748"/>
    <d v="2010-08-28T00:00:00"/>
    <n v="1701"/>
    <n v="668.27"/>
    <n v="502.54"/>
    <n v="1136727.27"/>
    <n v="854820.54"/>
    <n v="281906.73"/>
    <x v="7"/>
    <s v="July 2010"/>
    <x v="13"/>
    <n v="32"/>
    <x v="0"/>
    <n v="0.24799856345489096"/>
  </r>
  <r>
    <x v="1"/>
    <s v="Luca Müller"/>
    <x v="11"/>
    <x v="8"/>
    <s v="Offline"/>
    <s v="C"/>
    <x v="72"/>
    <n v="387642562"/>
    <d v="2013-11-29T00:00:00"/>
    <n v="903"/>
    <n v="152.58000000000001"/>
    <n v="97.44"/>
    <n v="137779.74"/>
    <n v="87988.32"/>
    <n v="49791.42"/>
    <x v="6"/>
    <s v="November 2013"/>
    <x v="16"/>
    <n v="19"/>
    <x v="0"/>
    <n v="0.36138419189933152"/>
  </r>
  <r>
    <x v="2"/>
    <s v="Ahmed Mostafa"/>
    <x v="135"/>
    <x v="1"/>
    <s v="Offline"/>
    <s v="C"/>
    <x v="316"/>
    <n v="291780412"/>
    <d v="2010-12-27T00:00:00"/>
    <n v="3163"/>
    <n v="47.45"/>
    <n v="31.79"/>
    <n v="150084.35"/>
    <n v="100551.77"/>
    <n v="49532.58"/>
    <x v="7"/>
    <s v="January 2010"/>
    <x v="26"/>
    <n v="0"/>
    <x v="1"/>
    <n v="0.33003161222339306"/>
  </r>
  <r>
    <x v="1"/>
    <s v="Anna Novak"/>
    <x v="36"/>
    <x v="11"/>
    <s v="Offline"/>
    <s v="H"/>
    <x v="1622"/>
    <n v="626541125"/>
    <d v="2012-09-05T00:00:00"/>
    <n v="6297"/>
    <n v="9.33"/>
    <n v="6.92"/>
    <n v="58751.01"/>
    <n v="43575.24"/>
    <n v="15175.77"/>
    <x v="2"/>
    <s v="July 2012"/>
    <x v="27"/>
    <n v="41"/>
    <x v="0"/>
    <n v="0.25830653804930331"/>
  </r>
  <r>
    <x v="1"/>
    <s v="Emma Smith"/>
    <x v="115"/>
    <x v="7"/>
    <s v="Online"/>
    <s v="C"/>
    <x v="1474"/>
    <n v="390411031"/>
    <d v="2015-04-30T00:00:00"/>
    <n v="155"/>
    <n v="109.28"/>
    <n v="35.840000000000003"/>
    <n v="16938.400000000001"/>
    <n v="5555.2"/>
    <n v="11383.2"/>
    <x v="1"/>
    <s v="March 2015"/>
    <x v="7"/>
    <n v="37"/>
    <x v="0"/>
    <n v="0.67203513909224011"/>
  </r>
  <r>
    <x v="1"/>
    <s v="Luca Rossi"/>
    <x v="137"/>
    <x v="9"/>
    <s v="Offline"/>
    <s v="H"/>
    <x v="2495"/>
    <n v="452188956"/>
    <d v="2012-10-16T00:00:00"/>
    <n v="1616"/>
    <n v="81.73"/>
    <n v="56.67"/>
    <n v="132075.68"/>
    <n v="91578.72"/>
    <n v="40496.959999999999"/>
    <x v="2"/>
    <s v="March 2012"/>
    <x v="20"/>
    <n v="0"/>
    <x v="1"/>
    <n v="0.30661935641747218"/>
  </r>
  <r>
    <x v="0"/>
    <s v="David Diallo"/>
    <x v="75"/>
    <x v="5"/>
    <s v="Online"/>
    <s v="L"/>
    <x v="736"/>
    <n v="400986230"/>
    <d v="2014-11-25T00:00:00"/>
    <n v="9591"/>
    <n v="421.89"/>
    <n v="364.69"/>
    <n v="4046346.99"/>
    <n v="3497741.79"/>
    <n v="548605.19999999995"/>
    <x v="4"/>
    <s v="November 2014"/>
    <x v="4"/>
    <n v="2"/>
    <x v="1"/>
    <n v="0.13558036455000116"/>
  </r>
  <r>
    <x v="0"/>
    <s v="Amina Mensah"/>
    <x v="183"/>
    <x v="5"/>
    <s v="Offline"/>
    <s v="M"/>
    <x v="1321"/>
    <n v="796226680"/>
    <d v="2014-02-21T00:00:00"/>
    <n v="23"/>
    <n v="421.89"/>
    <n v="364.69"/>
    <n v="9703.4699999999993"/>
    <n v="8387.8700000000008"/>
    <n v="1315.6"/>
    <x v="4"/>
    <s v="March 2014"/>
    <x v="22"/>
    <n v="8"/>
    <x v="0"/>
    <n v="0.13558036455000119"/>
  </r>
  <r>
    <x v="0"/>
    <s v="Grace Ndlovu"/>
    <x v="145"/>
    <x v="2"/>
    <s v="Online"/>
    <s v="L"/>
    <x v="1511"/>
    <n v="917646634"/>
    <d v="2010-11-04T00:00:00"/>
    <n v="886"/>
    <n v="154.06"/>
    <n v="90.93"/>
    <n v="136497.16"/>
    <n v="80563.98"/>
    <n v="55933.18"/>
    <x v="7"/>
    <s v="October 2010"/>
    <x v="10"/>
    <n v="25"/>
    <x v="0"/>
    <n v="0.40977541217707386"/>
  </r>
  <r>
    <x v="0"/>
    <s v="David Mensah"/>
    <x v="143"/>
    <x v="3"/>
    <s v="Online"/>
    <s v="C"/>
    <x v="1369"/>
    <n v="115294921"/>
    <d v="2010-11-06T00:00:00"/>
    <n v="7184"/>
    <n v="668.27"/>
    <n v="502.54"/>
    <n v="4800851.68"/>
    <n v="3610247.36"/>
    <n v="1190604.32"/>
    <x v="7"/>
    <s v="October 2010"/>
    <x v="10"/>
    <n v="16"/>
    <x v="0"/>
    <n v="0.24799856345489102"/>
  </r>
  <r>
    <x v="1"/>
    <s v="John Smith"/>
    <x v="26"/>
    <x v="10"/>
    <s v="Online"/>
    <s v="L"/>
    <x v="1445"/>
    <n v="959532868"/>
    <d v="2013-03-30T00:00:00"/>
    <n v="5954"/>
    <n v="437.2"/>
    <n v="263.33"/>
    <n v="2603088.7999999998"/>
    <n v="1567866.82"/>
    <n v="1035221.98"/>
    <x v="6"/>
    <s v="December 2013"/>
    <x v="16"/>
    <n v="0"/>
    <x v="1"/>
    <n v="0.39768984446477584"/>
  </r>
  <r>
    <x v="2"/>
    <s v="Omar Kamel"/>
    <x v="45"/>
    <x v="2"/>
    <s v="Online"/>
    <s v="H"/>
    <x v="1210"/>
    <n v="691034305"/>
    <d v="2014-05-15T00:00:00"/>
    <n v="1262"/>
    <n v="154.06"/>
    <n v="90.93"/>
    <n v="194423.72"/>
    <n v="114753.66"/>
    <n v="79670.06"/>
    <x v="4"/>
    <s v="April 2014"/>
    <x v="29"/>
    <n v="15"/>
    <x v="0"/>
    <n v="0.40977541217707386"/>
  </r>
  <r>
    <x v="3"/>
    <s v="Anika Kim"/>
    <x v="156"/>
    <x v="9"/>
    <s v="Offline"/>
    <s v="H"/>
    <x v="406"/>
    <n v="670785558"/>
    <d v="2011-08-31T00:00:00"/>
    <n v="9208"/>
    <n v="81.73"/>
    <n v="56.67"/>
    <n v="752569.84"/>
    <n v="521817.36"/>
    <n v="230752.48"/>
    <x v="0"/>
    <s v="August 2011"/>
    <x v="11"/>
    <n v="5"/>
    <x v="0"/>
    <n v="0.30661935641747218"/>
  </r>
  <r>
    <x v="1"/>
    <s v="Maria Rossi"/>
    <x v="91"/>
    <x v="5"/>
    <s v="Online"/>
    <s v="C"/>
    <x v="1395"/>
    <n v="530085456"/>
    <d v="2015-02-07T00:00:00"/>
    <n v="2921"/>
    <n v="421.89"/>
    <n v="364.69"/>
    <n v="1232340.69"/>
    <n v="1065259.49"/>
    <n v="167081.20000000001"/>
    <x v="1"/>
    <s v="November 2015"/>
    <x v="1"/>
    <n v="0"/>
    <x v="1"/>
    <n v="0.13558036455000119"/>
  </r>
  <r>
    <x v="0"/>
    <s v="Samuel Diallo"/>
    <x v="83"/>
    <x v="10"/>
    <s v="Online"/>
    <s v="H"/>
    <x v="251"/>
    <n v="420545327"/>
    <d v="2012-10-03T00:00:00"/>
    <n v="7563"/>
    <n v="437.2"/>
    <n v="263.33"/>
    <n v="3306543.6"/>
    <n v="1991564.79"/>
    <n v="1314978.81"/>
    <x v="2"/>
    <s v="May 2012"/>
    <x v="14"/>
    <n v="0"/>
    <x v="1"/>
    <n v="0.39768984446477584"/>
  </r>
  <r>
    <x v="1"/>
    <s v="John Garcia"/>
    <x v="171"/>
    <x v="1"/>
    <s v="Online"/>
    <s v="M"/>
    <x v="1316"/>
    <n v="564089000"/>
    <d v="2012-12-11T00:00:00"/>
    <n v="5325"/>
    <n v="47.45"/>
    <n v="31.79"/>
    <n v="252671.25"/>
    <n v="169281.75"/>
    <n v="83389.5"/>
    <x v="2"/>
    <s v="October 2012"/>
    <x v="2"/>
    <n v="47"/>
    <x v="0"/>
    <n v="0.33003161222339306"/>
  </r>
  <r>
    <x v="0"/>
    <s v="Amina Kamara"/>
    <x v="121"/>
    <x v="8"/>
    <s v="Offline"/>
    <s v="M"/>
    <x v="1426"/>
    <n v="802952802"/>
    <d v="2017-03-29T00:00:00"/>
    <n v="432"/>
    <n v="152.58000000000001"/>
    <n v="97.44"/>
    <n v="65914.559999999998"/>
    <n v="42094.080000000002"/>
    <n v="23820.48"/>
    <x v="3"/>
    <s v="February 2017"/>
    <x v="15"/>
    <n v="36"/>
    <x v="0"/>
    <n v="0.36138419189933152"/>
  </r>
  <r>
    <x v="1"/>
    <s v="Oliver Kovacs"/>
    <x v="149"/>
    <x v="10"/>
    <s v="Online"/>
    <s v="L"/>
    <x v="2496"/>
    <n v="149685561"/>
    <d v="2017-02-26T00:00:00"/>
    <n v="4139"/>
    <n v="437.2"/>
    <n v="263.33"/>
    <n v="1809570.8"/>
    <n v="1089922.8700000001"/>
    <n v="719647.93"/>
    <x v="3"/>
    <s v="January 2017"/>
    <x v="15"/>
    <n v="33"/>
    <x v="0"/>
    <n v="0.39768984446477584"/>
  </r>
  <r>
    <x v="2"/>
    <s v="Laila Mostafa"/>
    <x v="34"/>
    <x v="7"/>
    <s v="Offline"/>
    <s v="C"/>
    <x v="1773"/>
    <n v="837148606"/>
    <d v="2012-10-03T00:00:00"/>
    <n v="9731"/>
    <n v="109.28"/>
    <n v="35.840000000000003"/>
    <n v="1063403.68"/>
    <n v="348759.03999999998"/>
    <n v="714644.64"/>
    <x v="2"/>
    <s v="August 2012"/>
    <x v="27"/>
    <n v="42"/>
    <x v="0"/>
    <n v="0.67203513909224022"/>
  </r>
  <r>
    <x v="0"/>
    <s v="David Diallo"/>
    <x v="0"/>
    <x v="5"/>
    <s v="Online"/>
    <s v="H"/>
    <x v="517"/>
    <n v="668515765"/>
    <d v="2016-05-05T00:00:00"/>
    <n v="7526"/>
    <n v="421.89"/>
    <n v="364.69"/>
    <n v="3175144.14"/>
    <n v="2744656.94"/>
    <n v="430487.2"/>
    <x v="5"/>
    <s v="February 2016"/>
    <x v="21"/>
    <n v="90"/>
    <x v="0"/>
    <n v="0.13558036455000119"/>
  </r>
  <r>
    <x v="1"/>
    <s v="John Smith"/>
    <x v="106"/>
    <x v="2"/>
    <s v="Offline"/>
    <s v="L"/>
    <x v="1260"/>
    <n v="667273366"/>
    <d v="2011-06-15T00:00:00"/>
    <n v="9872"/>
    <n v="154.06"/>
    <n v="90.93"/>
    <n v="1520880.32"/>
    <n v="897660.96"/>
    <n v="623219.36"/>
    <x v="0"/>
    <s v="May 2011"/>
    <x v="8"/>
    <n v="22"/>
    <x v="0"/>
    <n v="0.40977541217707386"/>
  </r>
  <r>
    <x v="3"/>
    <s v="Hiro Chen"/>
    <x v="125"/>
    <x v="4"/>
    <s v="Online"/>
    <s v="C"/>
    <x v="1011"/>
    <n v="127220237"/>
    <d v="2016-04-27T00:00:00"/>
    <n v="6150"/>
    <n v="255.28"/>
    <n v="159.41999999999999"/>
    <n v="1569972"/>
    <n v="980433"/>
    <n v="589539"/>
    <x v="5"/>
    <s v="March 2016"/>
    <x v="21"/>
    <n v="41"/>
    <x v="0"/>
    <n v="0.37550924475086178"/>
  </r>
  <r>
    <x v="1"/>
    <s v="Maria Smith"/>
    <x v="106"/>
    <x v="6"/>
    <s v="Offline"/>
    <s v="H"/>
    <x v="2376"/>
    <n v="662467706"/>
    <d v="2012-05-29T00:00:00"/>
    <n v="7770"/>
    <n v="205.7"/>
    <n v="117.11"/>
    <n v="1598289"/>
    <n v="909944.7"/>
    <n v="688344.3"/>
    <x v="2"/>
    <s v="May 2012"/>
    <x v="14"/>
    <n v="16"/>
    <x v="0"/>
    <n v="0.43067574137092857"/>
  </r>
  <r>
    <x v="1"/>
    <s v="Oliver Brown"/>
    <x v="141"/>
    <x v="2"/>
    <s v="Online"/>
    <s v="M"/>
    <x v="1829"/>
    <n v="357439601"/>
    <d v="2016-09-17T00:00:00"/>
    <n v="3176"/>
    <n v="154.06"/>
    <n v="90.93"/>
    <n v="489294.56"/>
    <n v="288793.68"/>
    <n v="200500.88"/>
    <x v="5"/>
    <s v="July 2016"/>
    <x v="6"/>
    <n v="71"/>
    <x v="0"/>
    <n v="0.40977541217707386"/>
  </r>
  <r>
    <x v="2"/>
    <s v="Fatma Ali"/>
    <x v="97"/>
    <x v="10"/>
    <s v="Offline"/>
    <s v="C"/>
    <x v="2340"/>
    <n v="516872251"/>
    <d v="2016-06-24T00:00:00"/>
    <n v="2840"/>
    <n v="437.2"/>
    <n v="263.33"/>
    <n v="1241648"/>
    <n v="747857.2"/>
    <n v="493790.8"/>
    <x v="5"/>
    <s v="May 2016"/>
    <x v="12"/>
    <n v="24"/>
    <x v="0"/>
    <n v="0.39768984446477584"/>
  </r>
  <r>
    <x v="3"/>
    <s v="Priya Nguyen"/>
    <x v="35"/>
    <x v="6"/>
    <s v="Offline"/>
    <s v="L"/>
    <x v="1064"/>
    <n v="715814483"/>
    <d v="2011-10-08T00:00:00"/>
    <n v="4267"/>
    <n v="205.7"/>
    <n v="117.11"/>
    <n v="877721.9"/>
    <n v="499708.37"/>
    <n v="378013.53"/>
    <x v="0"/>
    <s v="September 2011"/>
    <x v="11"/>
    <n v="10"/>
    <x v="0"/>
    <n v="0.43067574137092857"/>
  </r>
  <r>
    <x v="3"/>
    <s v="Anika Li"/>
    <x v="125"/>
    <x v="0"/>
    <s v="Offline"/>
    <s v="C"/>
    <x v="651"/>
    <n v="149627625"/>
    <d v="2011-03-04T00:00:00"/>
    <n v="6994"/>
    <n v="651.21"/>
    <n v="524.96"/>
    <n v="4554562.74"/>
    <n v="3671570.24"/>
    <n v="882992.5"/>
    <x v="0"/>
    <s v="February 2011"/>
    <x v="0"/>
    <n v="9"/>
    <x v="0"/>
    <n v="0.19386987300563566"/>
  </r>
  <r>
    <x v="3"/>
    <s v="Soo Patel"/>
    <x v="110"/>
    <x v="9"/>
    <s v="Offline"/>
    <s v="M"/>
    <x v="134"/>
    <n v="783985507"/>
    <d v="2012-12-14T00:00:00"/>
    <n v="7588"/>
    <n v="81.73"/>
    <n v="56.67"/>
    <n v="620167.24"/>
    <n v="430011.96"/>
    <n v="190155.28"/>
    <x v="2"/>
    <s v="November 2012"/>
    <x v="2"/>
    <n v="18"/>
    <x v="0"/>
    <n v="0.30661935641747218"/>
  </r>
  <r>
    <x v="4"/>
    <s v="Maria Hernandez"/>
    <x v="37"/>
    <x v="9"/>
    <s v="Offline"/>
    <s v="H"/>
    <x v="1812"/>
    <n v="604874455"/>
    <d v="2016-06-26T00:00:00"/>
    <n v="4648"/>
    <n v="81.73"/>
    <n v="56.67"/>
    <n v="379881.04"/>
    <n v="263402.15999999997"/>
    <n v="116478.88"/>
    <x v="5"/>
    <s v="August 2016"/>
    <x v="6"/>
    <n v="40"/>
    <x v="0"/>
    <n v="0.30661935641747218"/>
  </r>
  <r>
    <x v="1"/>
    <s v="Luca Smith"/>
    <x v="30"/>
    <x v="7"/>
    <s v="Online"/>
    <s v="C"/>
    <x v="2497"/>
    <n v="368593299"/>
    <d v="2010-08-30T00:00:00"/>
    <n v="3803"/>
    <n v="109.28"/>
    <n v="35.840000000000003"/>
    <n v="415591.84"/>
    <n v="136299.51999999999"/>
    <n v="279292.32"/>
    <x v="7"/>
    <s v="July 2010"/>
    <x v="13"/>
    <n v="48"/>
    <x v="0"/>
    <n v="0.67203513909224011"/>
  </r>
  <r>
    <x v="4"/>
    <s v="Carlos Santos"/>
    <x v="154"/>
    <x v="4"/>
    <s v="Offline"/>
    <s v="H"/>
    <x v="677"/>
    <n v="451753365"/>
    <d v="2015-12-05T00:00:00"/>
    <n v="2715"/>
    <n v="255.28"/>
    <n v="159.41999999999999"/>
    <n v="693085.2"/>
    <n v="432825.3"/>
    <n v="260259.9"/>
    <x v="1"/>
    <s v="June 2015"/>
    <x v="5"/>
    <n v="0"/>
    <x v="1"/>
    <n v="0.37550924475086184"/>
  </r>
  <r>
    <x v="3"/>
    <s v="Arun Khan"/>
    <x v="127"/>
    <x v="5"/>
    <s v="Online"/>
    <s v="C"/>
    <x v="1136"/>
    <n v="401278483"/>
    <d v="2012-03-24T00:00:00"/>
    <n v="6075"/>
    <n v="421.89"/>
    <n v="364.69"/>
    <n v="2562981.75"/>
    <n v="2215491.75"/>
    <n v="347490"/>
    <x v="2"/>
    <s v="September 2012"/>
    <x v="27"/>
    <n v="0"/>
    <x v="1"/>
    <n v="0.13558036455000119"/>
  </r>
  <r>
    <x v="3"/>
    <s v="Soo Patel"/>
    <x v="139"/>
    <x v="8"/>
    <s v="Offline"/>
    <s v="M"/>
    <x v="2252"/>
    <n v="284404981"/>
    <d v="2010-07-01T00:00:00"/>
    <n v="609"/>
    <n v="152.58000000000001"/>
    <n v="97.44"/>
    <n v="92921.22"/>
    <n v="59340.959999999999"/>
    <n v="33580.26"/>
    <x v="7"/>
    <s v="June 2010"/>
    <x v="23"/>
    <n v="3"/>
    <x v="0"/>
    <n v="0.36138419189933152"/>
  </r>
  <r>
    <x v="3"/>
    <s v="Soo Khan"/>
    <x v="68"/>
    <x v="10"/>
    <s v="Online"/>
    <s v="C"/>
    <x v="1349"/>
    <n v="238681685"/>
    <d v="2011-11-25T00:00:00"/>
    <n v="70"/>
    <n v="437.2"/>
    <n v="263.33"/>
    <n v="30604"/>
    <n v="18433.099999999999"/>
    <n v="12170.9"/>
    <x v="0"/>
    <s v="November 2011"/>
    <x v="25"/>
    <n v="12"/>
    <x v="0"/>
    <n v="0.39768984446477584"/>
  </r>
  <r>
    <x v="1"/>
    <s v="Sofia Kovacs"/>
    <x v="4"/>
    <x v="6"/>
    <s v="Online"/>
    <s v="C"/>
    <x v="2247"/>
    <n v="921969926"/>
    <d v="2010-09-13T00:00:00"/>
    <n v="244"/>
    <n v="205.7"/>
    <n v="117.11"/>
    <n v="50190.8"/>
    <n v="28574.84"/>
    <n v="21615.96"/>
    <x v="7"/>
    <s v="October 2010"/>
    <x v="10"/>
    <n v="25"/>
    <x v="0"/>
    <n v="0.43067574137092851"/>
  </r>
  <r>
    <x v="0"/>
    <s v="Fatima Kone"/>
    <x v="80"/>
    <x v="11"/>
    <s v="Online"/>
    <s v="H"/>
    <x v="1184"/>
    <n v="362443530"/>
    <d v="2013-07-26T00:00:00"/>
    <n v="3950"/>
    <n v="9.33"/>
    <n v="6.92"/>
    <n v="36853.5"/>
    <n v="27334"/>
    <n v="9519.5"/>
    <x v="6"/>
    <s v="March 2013"/>
    <x v="31"/>
    <n v="0"/>
    <x v="1"/>
    <n v="0.25830653804930331"/>
  </r>
  <r>
    <x v="5"/>
    <s v="Ruby Jones"/>
    <x v="118"/>
    <x v="10"/>
    <s v="Offline"/>
    <s v="L"/>
    <x v="1765"/>
    <n v="708588826"/>
    <d v="2013-05-25T00:00:00"/>
    <n v="6035"/>
    <n v="437.2"/>
    <n v="263.33"/>
    <n v="2638502"/>
    <n v="1589196.55"/>
    <n v="1049305.45"/>
    <x v="6"/>
    <s v="August 2013"/>
    <x v="9"/>
    <n v="71"/>
    <x v="0"/>
    <n v="0.39768984446477584"/>
  </r>
  <r>
    <x v="5"/>
    <s v="Mia Smith"/>
    <x v="152"/>
    <x v="9"/>
    <s v="Online"/>
    <s v="L"/>
    <x v="1938"/>
    <n v="579204642"/>
    <d v="2015-01-25T00:00:00"/>
    <n v="8380"/>
    <n v="81.73"/>
    <n v="56.67"/>
    <n v="684897.4"/>
    <n v="474894.6"/>
    <n v="210002.8"/>
    <x v="1"/>
    <s v="January 2015"/>
    <x v="7"/>
    <n v="10"/>
    <x v="0"/>
    <n v="0.30661935641747212"/>
  </r>
  <r>
    <x v="0"/>
    <s v="Fatima Abebe"/>
    <x v="168"/>
    <x v="7"/>
    <s v="Online"/>
    <s v="H"/>
    <x v="695"/>
    <n v="913402307"/>
    <d v="2017-07-11T00:00:00"/>
    <n v="4895"/>
    <n v="109.28"/>
    <n v="35.840000000000003"/>
    <n v="534925.6"/>
    <n v="175436.79999999999"/>
    <n v="359488.8"/>
    <x v="3"/>
    <s v="October 2017"/>
    <x v="3"/>
    <n v="87"/>
    <x v="0"/>
    <n v="0.67203513909224011"/>
  </r>
  <r>
    <x v="1"/>
    <s v="Emma Rossi"/>
    <x v="17"/>
    <x v="6"/>
    <s v="Online"/>
    <s v="H"/>
    <x v="968"/>
    <n v="920605647"/>
    <d v="2016-06-04T00:00:00"/>
    <n v="6524"/>
    <n v="205.7"/>
    <n v="117.11"/>
    <n v="1341986.8"/>
    <n v="764025.64"/>
    <n v="577961.16"/>
    <x v="5"/>
    <s v="May 2016"/>
    <x v="12"/>
    <n v="16"/>
    <x v="0"/>
    <n v="0.43067574137092857"/>
  </r>
  <r>
    <x v="4"/>
    <s v="Jose Rodriguez"/>
    <x v="147"/>
    <x v="8"/>
    <s v="Offline"/>
    <s v="H"/>
    <x v="395"/>
    <n v="330550992"/>
    <d v="2016-07-04T00:00:00"/>
    <n v="6239"/>
    <n v="152.58000000000001"/>
    <n v="97.44"/>
    <n v="951946.62"/>
    <n v="607928.16"/>
    <n v="344018.46"/>
    <x v="5"/>
    <s v="May 2016"/>
    <x v="12"/>
    <n v="37"/>
    <x v="0"/>
    <n v="0.36138419189933152"/>
  </r>
  <r>
    <x v="0"/>
    <s v="Fatima Okonkwo"/>
    <x v="86"/>
    <x v="11"/>
    <s v="Offline"/>
    <s v="C"/>
    <x v="1424"/>
    <n v="743287169"/>
    <d v="2011-11-25T00:00:00"/>
    <n v="4046"/>
    <n v="9.33"/>
    <n v="6.92"/>
    <n v="37749.18"/>
    <n v="27998.32"/>
    <n v="9750.86"/>
    <x v="0"/>
    <s v="June 2011"/>
    <x v="8"/>
    <n v="0"/>
    <x v="1"/>
    <n v="0.25830653804930331"/>
  </r>
  <r>
    <x v="3"/>
    <s v="Nina Chen"/>
    <x v="104"/>
    <x v="2"/>
    <s v="Offline"/>
    <s v="H"/>
    <x v="2498"/>
    <n v="679175508"/>
    <d v="2012-12-28T00:00:00"/>
    <n v="1980"/>
    <n v="154.06"/>
    <n v="90.93"/>
    <n v="305038.8"/>
    <n v="180041.4"/>
    <n v="124997.4"/>
    <x v="2"/>
    <s v="November 2012"/>
    <x v="2"/>
    <n v="28"/>
    <x v="0"/>
    <n v="0.40977541217707386"/>
  </r>
  <r>
    <x v="0"/>
    <s v="Amina Ndlovu"/>
    <x v="128"/>
    <x v="11"/>
    <s v="Online"/>
    <s v="L"/>
    <x v="424"/>
    <n v="528889834"/>
    <d v="2012-07-15T00:00:00"/>
    <n v="9110"/>
    <n v="9.33"/>
    <n v="6.92"/>
    <n v="84996.3"/>
    <n v="63041.2"/>
    <n v="21955.1"/>
    <x v="2"/>
    <s v="June 2012"/>
    <x v="14"/>
    <n v="30"/>
    <x v="0"/>
    <n v="0.25830653804930331"/>
  </r>
  <r>
    <x v="4"/>
    <s v="Isabel Santos"/>
    <x v="9"/>
    <x v="1"/>
    <s v="Offline"/>
    <s v="M"/>
    <x v="2499"/>
    <n v="303416478"/>
    <d v="2011-09-12T00:00:00"/>
    <n v="6533"/>
    <n v="47.45"/>
    <n v="31.79"/>
    <n v="309990.84999999998"/>
    <n v="207684.07"/>
    <n v="102306.78"/>
    <x v="0"/>
    <s v="August 2011"/>
    <x v="11"/>
    <n v="30"/>
    <x v="0"/>
    <n v="0.33003161222339306"/>
  </r>
  <r>
    <x v="4"/>
    <s v="Jose Hernandez"/>
    <x v="100"/>
    <x v="11"/>
    <s v="Online"/>
    <s v="H"/>
    <x v="172"/>
    <n v="984054267"/>
    <d v="2016-08-02T00:00:00"/>
    <n v="2380"/>
    <n v="9.33"/>
    <n v="6.92"/>
    <n v="22205.4"/>
    <n v="16469.599999999999"/>
    <n v="5735.8"/>
    <x v="5"/>
    <s v="June 2016"/>
    <x v="12"/>
    <n v="40"/>
    <x v="0"/>
    <n v="0.25830653804930331"/>
  </r>
  <r>
    <x v="5"/>
    <s v="Olivia Wilson"/>
    <x v="98"/>
    <x v="4"/>
    <s v="Offline"/>
    <s v="L"/>
    <x v="14"/>
    <n v="472414529"/>
    <d v="2011-07-24T00:00:00"/>
    <n v="6812"/>
    <n v="255.28"/>
    <n v="159.41999999999999"/>
    <n v="1738967.36"/>
    <n v="1085969.04"/>
    <n v="652998.31999999995"/>
    <x v="0"/>
    <s v="June 2011"/>
    <x v="8"/>
    <n v="33"/>
    <x v="0"/>
    <n v="0.37550924475086173"/>
  </r>
  <r>
    <x v="3"/>
    <s v="Min Chen"/>
    <x v="85"/>
    <x v="1"/>
    <s v="Offline"/>
    <s v="H"/>
    <x v="2302"/>
    <n v="340421092"/>
    <d v="2016-03-24T00:00:00"/>
    <n v="7021"/>
    <n v="47.45"/>
    <n v="31.79"/>
    <n v="333146.45"/>
    <n v="223197.59"/>
    <n v="109948.86"/>
    <x v="5"/>
    <s v="January 2016"/>
    <x v="21"/>
    <n v="81"/>
    <x v="0"/>
    <n v="0.33003161222339306"/>
  </r>
  <r>
    <x v="2"/>
    <s v="Ahmed ElSayed"/>
    <x v="2"/>
    <x v="3"/>
    <s v="Offline"/>
    <s v="C"/>
    <x v="2204"/>
    <n v="880310285"/>
    <d v="2013-06-07T00:00:00"/>
    <n v="2231"/>
    <n v="668.27"/>
    <n v="502.54"/>
    <n v="1490910.37"/>
    <n v="1121166.74"/>
    <n v="369743.63"/>
    <x v="6"/>
    <s v="February 2013"/>
    <x v="31"/>
    <n v="0"/>
    <x v="1"/>
    <n v="0.24799856345489096"/>
  </r>
  <r>
    <x v="2"/>
    <s v="Hassan Hassan"/>
    <x v="178"/>
    <x v="1"/>
    <s v="Offline"/>
    <s v="C"/>
    <x v="1631"/>
    <n v="654630935"/>
    <d v="2013-06-04T00:00:00"/>
    <n v="8696"/>
    <n v="47.45"/>
    <n v="31.79"/>
    <n v="412625.2"/>
    <n v="276445.84000000003"/>
    <n v="136179.35999999999"/>
    <x v="6"/>
    <s v="April 2013"/>
    <x v="18"/>
    <n v="37"/>
    <x v="0"/>
    <n v="0.330031612223393"/>
  </r>
  <r>
    <x v="0"/>
    <s v="Joseph Ndlovu"/>
    <x v="163"/>
    <x v="1"/>
    <s v="Online"/>
    <s v="L"/>
    <x v="1119"/>
    <n v="546244370"/>
    <d v="2012-05-26T00:00:00"/>
    <n v="4703"/>
    <n v="47.45"/>
    <n v="31.79"/>
    <n v="223157.35"/>
    <n v="149508.37"/>
    <n v="73648.98"/>
    <x v="2"/>
    <s v="May 2012"/>
    <x v="14"/>
    <n v="3"/>
    <x v="0"/>
    <n v="0.330031612223393"/>
  </r>
  <r>
    <x v="4"/>
    <s v="Isabel Santos"/>
    <x v="102"/>
    <x v="0"/>
    <s v="Online"/>
    <s v="H"/>
    <x v="406"/>
    <n v="608324420"/>
    <d v="2011-08-27T00:00:00"/>
    <n v="5569"/>
    <n v="651.21"/>
    <n v="524.96"/>
    <n v="3626588.49"/>
    <n v="2923502.24"/>
    <n v="703086.25"/>
    <x v="0"/>
    <s v="August 2011"/>
    <x v="11"/>
    <n v="1"/>
    <x v="1"/>
    <n v="0.19386987300563566"/>
  </r>
  <r>
    <x v="0"/>
    <s v="Emmanuel Kamara"/>
    <x v="95"/>
    <x v="0"/>
    <s v="Online"/>
    <s v="L"/>
    <x v="2366"/>
    <n v="514357411"/>
    <d v="2013-04-24T00:00:00"/>
    <n v="8643"/>
    <n v="651.21"/>
    <n v="524.96"/>
    <n v="5628408.0300000003"/>
    <n v="4537229.28"/>
    <n v="1091178.75"/>
    <x v="6"/>
    <s v="April 2013"/>
    <x v="18"/>
    <n v="11"/>
    <x v="0"/>
    <n v="0.19386987300563566"/>
  </r>
  <r>
    <x v="0"/>
    <s v="Samuel Kamara"/>
    <x v="66"/>
    <x v="0"/>
    <s v="Online"/>
    <s v="L"/>
    <x v="549"/>
    <n v="908142173"/>
    <d v="2016-11-16T00:00:00"/>
    <n v="8305"/>
    <n v="651.21"/>
    <n v="524.96"/>
    <n v="5408299.0499999998"/>
    <n v="4359792.8"/>
    <n v="1048506.25"/>
    <x v="5"/>
    <s v="September 2016"/>
    <x v="6"/>
    <n v="50"/>
    <x v="0"/>
    <n v="0.19386987300563566"/>
  </r>
  <r>
    <x v="0"/>
    <s v="Samuel Okoro"/>
    <x v="140"/>
    <x v="5"/>
    <s v="Offline"/>
    <s v="M"/>
    <x v="890"/>
    <n v="253790032"/>
    <d v="2015-02-07T00:00:00"/>
    <n v="965"/>
    <n v="421.89"/>
    <n v="364.69"/>
    <n v="407123.85"/>
    <n v="351925.85"/>
    <n v="55198"/>
    <x v="4"/>
    <s v="December 2014"/>
    <x v="4"/>
    <n v="48"/>
    <x v="0"/>
    <n v="0.13558036455000119"/>
  </r>
  <r>
    <x v="0"/>
    <s v="Mercy Okonkwo"/>
    <x v="95"/>
    <x v="8"/>
    <s v="Online"/>
    <s v="H"/>
    <x v="1671"/>
    <n v="685724818"/>
    <d v="2013-06-03T00:00:00"/>
    <n v="67"/>
    <n v="152.58000000000001"/>
    <n v="97.44"/>
    <n v="10222.86"/>
    <n v="6528.48"/>
    <n v="3694.38"/>
    <x v="6"/>
    <s v="September 2013"/>
    <x v="9"/>
    <n v="94"/>
    <x v="0"/>
    <n v="0.36138419189933146"/>
  </r>
  <r>
    <x v="3"/>
    <s v="Priya Nguyen"/>
    <x v="79"/>
    <x v="11"/>
    <s v="Online"/>
    <s v="L"/>
    <x v="49"/>
    <n v="358682858"/>
    <d v="2010-10-13T00:00:00"/>
    <n v="1083"/>
    <n v="9.33"/>
    <n v="6.92"/>
    <n v="10104.39"/>
    <n v="7494.36"/>
    <n v="2610.0300000000002"/>
    <x v="7"/>
    <s v="September 2010"/>
    <x v="13"/>
    <n v="13"/>
    <x v="0"/>
    <n v="0.25830653804930337"/>
  </r>
  <r>
    <x v="5"/>
    <s v="James Evans"/>
    <x v="44"/>
    <x v="4"/>
    <s v="Online"/>
    <s v="H"/>
    <x v="825"/>
    <n v="197712981"/>
    <d v="2010-12-18T00:00:00"/>
    <n v="6520"/>
    <n v="255.28"/>
    <n v="159.41999999999999"/>
    <n v="1664425.6"/>
    <n v="1039418.4"/>
    <n v="625007.19999999995"/>
    <x v="7"/>
    <s v="November 2010"/>
    <x v="10"/>
    <n v="35"/>
    <x v="0"/>
    <n v="0.37550924475086173"/>
  </r>
  <r>
    <x v="1"/>
    <s v="Maria Müller"/>
    <x v="41"/>
    <x v="7"/>
    <s v="Offline"/>
    <s v="C"/>
    <x v="1487"/>
    <n v="748176515"/>
    <d v="2010-12-28T00:00:00"/>
    <n v="912"/>
    <n v="109.28"/>
    <n v="35.840000000000003"/>
    <n v="99663.360000000001"/>
    <n v="32686.080000000002"/>
    <n v="66977.279999999999"/>
    <x v="7"/>
    <s v="May 2010"/>
    <x v="23"/>
    <n v="0"/>
    <x v="1"/>
    <n v="0.67203513909224011"/>
  </r>
  <r>
    <x v="1"/>
    <s v="Sofia Kovacs"/>
    <x v="115"/>
    <x v="0"/>
    <s v="Offline"/>
    <s v="C"/>
    <x v="2036"/>
    <n v="825747287"/>
    <d v="2013-02-13T00:00:00"/>
    <n v="5827"/>
    <n v="651.21"/>
    <n v="524.96"/>
    <n v="3794600.67"/>
    <n v="3058941.92"/>
    <n v="735658.75"/>
    <x v="2"/>
    <s v="December 2012"/>
    <x v="2"/>
    <n v="50"/>
    <x v="0"/>
    <n v="0.19386987300563566"/>
  </r>
  <r>
    <x v="3"/>
    <s v="Min Kim"/>
    <x v="23"/>
    <x v="5"/>
    <s v="Offline"/>
    <s v="C"/>
    <x v="718"/>
    <n v="666411626"/>
    <d v="2012-08-04T00:00:00"/>
    <n v="4864"/>
    <n v="421.89"/>
    <n v="364.69"/>
    <n v="2052072.96"/>
    <n v="1773852.16"/>
    <n v="278220.79999999999"/>
    <x v="2"/>
    <s v="March 2012"/>
    <x v="20"/>
    <n v="0"/>
    <x v="1"/>
    <n v="0.13558036455000119"/>
  </r>
  <r>
    <x v="0"/>
    <s v="Grace Ndlovu"/>
    <x v="75"/>
    <x v="1"/>
    <s v="Online"/>
    <s v="M"/>
    <x v="2500"/>
    <n v="576468360"/>
    <d v="2010-02-23T00:00:00"/>
    <n v="8653"/>
    <n v="47.45"/>
    <n v="31.79"/>
    <n v="410584.85"/>
    <n v="275078.87"/>
    <n v="135505.98000000001"/>
    <x v="7"/>
    <s v="February 2010"/>
    <x v="26"/>
    <n v="1"/>
    <x v="1"/>
    <n v="0.33003161222339311"/>
  </r>
  <r>
    <x v="3"/>
    <s v="Hiro Singh"/>
    <x v="13"/>
    <x v="4"/>
    <s v="Offline"/>
    <s v="M"/>
    <x v="2048"/>
    <n v="482528817"/>
    <d v="2014-10-19T00:00:00"/>
    <n v="9855"/>
    <n v="255.28"/>
    <n v="159.41999999999999"/>
    <n v="2515784.4"/>
    <n v="1571084.1"/>
    <n v="944700.3"/>
    <x v="4"/>
    <s v="November 2014"/>
    <x v="4"/>
    <n v="21"/>
    <x v="0"/>
    <n v="0.37550924475086184"/>
  </r>
  <r>
    <x v="1"/>
    <s v="Emma Dubois"/>
    <x v="133"/>
    <x v="0"/>
    <s v="Offline"/>
    <s v="L"/>
    <x v="1022"/>
    <n v="381516826"/>
    <d v="2017-07-04T00:00:00"/>
    <n v="8162"/>
    <n v="651.21"/>
    <n v="524.96"/>
    <n v="5315176.0199999996"/>
    <n v="4284723.5199999996"/>
    <n v="1030452.5"/>
    <x v="3"/>
    <s v="May 2017"/>
    <x v="30"/>
    <n v="35"/>
    <x v="0"/>
    <n v="0.19386987300563568"/>
  </r>
  <r>
    <x v="1"/>
    <s v="Luca Garcia"/>
    <x v="4"/>
    <x v="2"/>
    <s v="Offline"/>
    <s v="H"/>
    <x v="2497"/>
    <n v="790668714"/>
    <d v="2010-08-14T00:00:00"/>
    <n v="5298"/>
    <n v="154.06"/>
    <n v="90.93"/>
    <n v="816209.88"/>
    <n v="481747.14"/>
    <n v="334462.74"/>
    <x v="7"/>
    <s v="July 2010"/>
    <x v="13"/>
    <n v="32"/>
    <x v="0"/>
    <n v="0.40977541217707386"/>
  </r>
  <r>
    <x v="3"/>
    <s v="Min Nguyen"/>
    <x v="35"/>
    <x v="2"/>
    <s v="Online"/>
    <s v="L"/>
    <x v="81"/>
    <n v="497533309"/>
    <d v="2013-11-18T00:00:00"/>
    <n v="17"/>
    <n v="154.06"/>
    <n v="90.93"/>
    <n v="2619.02"/>
    <n v="1545.81"/>
    <n v="1073.21"/>
    <x v="6"/>
    <s v="November 2013"/>
    <x v="16"/>
    <n v="7"/>
    <x v="0"/>
    <n v="0.40977541217707386"/>
  </r>
  <r>
    <x v="2"/>
    <s v="Noura Hassan"/>
    <x v="130"/>
    <x v="0"/>
    <s v="Online"/>
    <s v="M"/>
    <x v="1746"/>
    <n v="609971940"/>
    <d v="2010-07-22T00:00:00"/>
    <n v="3107"/>
    <n v="651.21"/>
    <n v="524.96"/>
    <n v="2023309.47"/>
    <n v="1631050.72"/>
    <n v="392258.75"/>
    <x v="7"/>
    <s v="February 2010"/>
    <x v="26"/>
    <n v="0"/>
    <x v="1"/>
    <n v="0.19386987300563566"/>
  </r>
  <r>
    <x v="1"/>
    <s v="Oliver Smith"/>
    <x v="29"/>
    <x v="4"/>
    <s v="Offline"/>
    <s v="H"/>
    <x v="1511"/>
    <n v="506158435"/>
    <d v="2010-11-17T00:00:00"/>
    <n v="2384"/>
    <n v="255.28"/>
    <n v="159.41999999999999"/>
    <n v="608587.52000000002"/>
    <n v="380057.28"/>
    <n v="228530.24"/>
    <x v="7"/>
    <s v="October 2010"/>
    <x v="10"/>
    <n v="38"/>
    <x v="0"/>
    <n v="0.37550924475086178"/>
  </r>
  <r>
    <x v="1"/>
    <s v="Peter Garcia"/>
    <x v="160"/>
    <x v="1"/>
    <s v="Offline"/>
    <s v="C"/>
    <x v="1906"/>
    <n v="984579122"/>
    <d v="2011-06-21T00:00:00"/>
    <n v="7696"/>
    <n v="47.45"/>
    <n v="31.79"/>
    <n v="365175.2"/>
    <n v="244655.84"/>
    <n v="120519.36"/>
    <x v="0"/>
    <s v="July 2011"/>
    <x v="11"/>
    <n v="15"/>
    <x v="0"/>
    <n v="0.33003161222339306"/>
  </r>
  <r>
    <x v="0"/>
    <s v="Amina Kamara"/>
    <x v="75"/>
    <x v="0"/>
    <s v="Offline"/>
    <s v="C"/>
    <x v="1446"/>
    <n v="214032828"/>
    <d v="2013-10-05T00:00:00"/>
    <n v="5925"/>
    <n v="651.21"/>
    <n v="524.96"/>
    <n v="3858419.25"/>
    <n v="3110388"/>
    <n v="748031.25"/>
    <x v="6"/>
    <s v="September 2013"/>
    <x v="9"/>
    <n v="9"/>
    <x v="0"/>
    <n v="0.19386987300563566"/>
  </r>
  <r>
    <x v="1"/>
    <s v="Maria Garcia"/>
    <x v="122"/>
    <x v="11"/>
    <s v="Offline"/>
    <s v="H"/>
    <x v="2453"/>
    <n v="483630883"/>
    <d v="2012-07-29T00:00:00"/>
    <n v="5981"/>
    <n v="9.33"/>
    <n v="6.92"/>
    <n v="55802.73"/>
    <n v="41388.519999999997"/>
    <n v="14414.21"/>
    <x v="2"/>
    <s v="July 2012"/>
    <x v="27"/>
    <n v="16"/>
    <x v="0"/>
    <n v="0.25830653804930331"/>
  </r>
  <r>
    <x v="4"/>
    <s v="Jose Rodriguez"/>
    <x v="53"/>
    <x v="0"/>
    <s v="Offline"/>
    <s v="L"/>
    <x v="1759"/>
    <n v="552797114"/>
    <d v="2015-02-17T00:00:00"/>
    <n v="3805"/>
    <n v="651.21"/>
    <n v="524.96"/>
    <n v="2477854.0499999998"/>
    <n v="1997472.8"/>
    <n v="480381.25"/>
    <x v="1"/>
    <s v="January 2015"/>
    <x v="7"/>
    <n v="46"/>
    <x v="0"/>
    <n v="0.19386987300563568"/>
  </r>
  <r>
    <x v="1"/>
    <s v="Anna Dubois"/>
    <x v="12"/>
    <x v="9"/>
    <s v="Online"/>
    <s v="C"/>
    <x v="1443"/>
    <n v="601267850"/>
    <d v="2014-08-05T00:00:00"/>
    <n v="7373"/>
    <n v="81.73"/>
    <n v="56.67"/>
    <n v="602595.29"/>
    <n v="417827.91"/>
    <n v="184767.38"/>
    <x v="4"/>
    <s v="January 2014"/>
    <x v="22"/>
    <n v="0"/>
    <x v="1"/>
    <n v="0.30661935641747218"/>
  </r>
  <r>
    <x v="0"/>
    <s v="Fatima Abebe"/>
    <x v="132"/>
    <x v="5"/>
    <s v="Offline"/>
    <s v="C"/>
    <x v="1332"/>
    <n v="879091918"/>
    <d v="2016-09-01T00:00:00"/>
    <n v="1689"/>
    <n v="421.89"/>
    <n v="364.69"/>
    <n v="712572.21"/>
    <n v="615961.41"/>
    <n v="96610.8"/>
    <x v="5"/>
    <s v="August 2016"/>
    <x v="6"/>
    <n v="15"/>
    <x v="0"/>
    <n v="0.13558036455000119"/>
  </r>
  <r>
    <x v="0"/>
    <s v="Samuel Abebe"/>
    <x v="0"/>
    <x v="7"/>
    <s v="Online"/>
    <s v="C"/>
    <x v="86"/>
    <n v="356630647"/>
    <d v="2012-11-17T00:00:00"/>
    <n v="3788"/>
    <n v="109.28"/>
    <n v="35.840000000000003"/>
    <n v="413952.64"/>
    <n v="135761.92000000001"/>
    <n v="278190.71999999997"/>
    <x v="2"/>
    <s v="March 2012"/>
    <x v="20"/>
    <n v="0"/>
    <x v="1"/>
    <n v="0.67203513909224"/>
  </r>
  <r>
    <x v="0"/>
    <s v="David Okoro"/>
    <x v="93"/>
    <x v="4"/>
    <s v="Online"/>
    <s v="H"/>
    <x v="2501"/>
    <n v="774557864"/>
    <d v="2014-07-26T00:00:00"/>
    <n v="7739"/>
    <n v="255.28"/>
    <n v="159.41999999999999"/>
    <n v="1975611.92"/>
    <n v="1233751.3799999999"/>
    <n v="741860.54"/>
    <x v="4"/>
    <s v="June 2014"/>
    <x v="29"/>
    <n v="28"/>
    <x v="0"/>
    <n v="0.37550924475086184"/>
  </r>
  <r>
    <x v="0"/>
    <s v="Mercy Diallo"/>
    <x v="83"/>
    <x v="5"/>
    <s v="Online"/>
    <s v="H"/>
    <x v="220"/>
    <n v="793859899"/>
    <d v="2011-09-25T00:00:00"/>
    <n v="9640"/>
    <n v="421.89"/>
    <n v="364.69"/>
    <n v="4067019.6"/>
    <n v="3515611.6"/>
    <n v="551408"/>
    <x v="0"/>
    <s v="September 2011"/>
    <x v="11"/>
    <n v="12"/>
    <x v="0"/>
    <n v="0.13558036455000119"/>
  </r>
  <r>
    <x v="3"/>
    <s v="Wei Li"/>
    <x v="170"/>
    <x v="7"/>
    <s v="Online"/>
    <s v="H"/>
    <x v="910"/>
    <n v="945835578"/>
    <d v="2014-05-08T00:00:00"/>
    <n v="2621"/>
    <n v="109.28"/>
    <n v="35.840000000000003"/>
    <n v="286422.88"/>
    <n v="93936.639999999999"/>
    <n v="192486.24"/>
    <x v="4"/>
    <s v="April 2014"/>
    <x v="29"/>
    <n v="34"/>
    <x v="0"/>
    <n v="0.67203513909224011"/>
  </r>
  <r>
    <x v="0"/>
    <s v="Samuel Diallo"/>
    <x v="94"/>
    <x v="6"/>
    <s v="Online"/>
    <s v="M"/>
    <x v="532"/>
    <n v="482096230"/>
    <d v="2010-07-02T00:00:00"/>
    <n v="1843"/>
    <n v="205.7"/>
    <n v="117.11"/>
    <n v="379105.1"/>
    <n v="215833.73"/>
    <n v="163271.37"/>
    <x v="7"/>
    <s v="May 2010"/>
    <x v="23"/>
    <n v="45"/>
    <x v="0"/>
    <n v="0.43067574137092857"/>
  </r>
  <r>
    <x v="5"/>
    <s v="Jack Wilson"/>
    <x v="174"/>
    <x v="7"/>
    <s v="Offline"/>
    <s v="L"/>
    <x v="403"/>
    <n v="524565684"/>
    <d v="2015-12-05T00:00:00"/>
    <n v="9498"/>
    <n v="109.28"/>
    <n v="35.840000000000003"/>
    <n v="1037941.44"/>
    <n v="340408.32000000001"/>
    <n v="697533.12"/>
    <x v="1"/>
    <s v="May 2015"/>
    <x v="5"/>
    <n v="0"/>
    <x v="1"/>
    <n v="0.67203513909224011"/>
  </r>
  <r>
    <x v="1"/>
    <s v="Sofia Dubois"/>
    <x v="58"/>
    <x v="8"/>
    <s v="Online"/>
    <s v="C"/>
    <x v="692"/>
    <n v="915480268"/>
    <d v="2017-05-04T00:00:00"/>
    <n v="9810"/>
    <n v="152.58000000000001"/>
    <n v="97.44"/>
    <n v="1496809.8"/>
    <n v="955886.4"/>
    <n v="540923.4"/>
    <x v="3"/>
    <s v="March 2017"/>
    <x v="15"/>
    <n v="44"/>
    <x v="0"/>
    <n v="0.36138419189933152"/>
  </r>
  <r>
    <x v="1"/>
    <s v="Anna Dubois"/>
    <x v="43"/>
    <x v="0"/>
    <s v="Offline"/>
    <s v="H"/>
    <x v="2502"/>
    <n v="667388808"/>
    <d v="2013-07-19T00:00:00"/>
    <n v="4034"/>
    <n v="651.21"/>
    <n v="524.96"/>
    <n v="2626981.14"/>
    <n v="2117688.64"/>
    <n v="509292.5"/>
    <x v="6"/>
    <s v="June 2013"/>
    <x v="18"/>
    <n v="23"/>
    <x v="0"/>
    <n v="0.19386987300563566"/>
  </r>
  <r>
    <x v="5"/>
    <s v="Ruby Jones"/>
    <x v="47"/>
    <x v="5"/>
    <s v="Online"/>
    <s v="L"/>
    <x v="291"/>
    <n v="213152635"/>
    <d v="2012-04-27T00:00:00"/>
    <n v="5456"/>
    <n v="421.89"/>
    <n v="364.69"/>
    <n v="2301831.84"/>
    <n v="1989748.64"/>
    <n v="312083.20000000001"/>
    <x v="2"/>
    <s v="May 2012"/>
    <x v="14"/>
    <n v="7"/>
    <x v="0"/>
    <n v="0.13558036455000119"/>
  </r>
  <r>
    <x v="0"/>
    <s v="Amina Diallo"/>
    <x v="50"/>
    <x v="6"/>
    <s v="Offline"/>
    <s v="H"/>
    <x v="596"/>
    <n v="955945575"/>
    <d v="2010-12-17T00:00:00"/>
    <n v="4394"/>
    <n v="205.7"/>
    <n v="117.11"/>
    <n v="903845.8"/>
    <n v="514581.34"/>
    <n v="389264.46"/>
    <x v="7"/>
    <s v="November 2010"/>
    <x v="10"/>
    <n v="32"/>
    <x v="0"/>
    <n v="0.43067574137092851"/>
  </r>
  <r>
    <x v="3"/>
    <s v="Soo Chen"/>
    <x v="144"/>
    <x v="8"/>
    <s v="Offline"/>
    <s v="H"/>
    <x v="2203"/>
    <n v="319253957"/>
    <d v="2015-04-22T00:00:00"/>
    <n v="3195"/>
    <n v="152.58000000000001"/>
    <n v="97.44"/>
    <n v="487493.1"/>
    <n v="311320.8"/>
    <n v="176172.3"/>
    <x v="1"/>
    <s v="April 2015"/>
    <x v="5"/>
    <n v="6"/>
    <x v="0"/>
    <n v="0.36138419189933146"/>
  </r>
  <r>
    <x v="0"/>
    <s v="David Kone"/>
    <x v="179"/>
    <x v="3"/>
    <s v="Online"/>
    <s v="M"/>
    <x v="702"/>
    <n v="296876609"/>
    <d v="2013-09-17T00:00:00"/>
    <n v="1241"/>
    <n v="668.27"/>
    <n v="502.54"/>
    <n v="829323.07"/>
    <n v="623652.14"/>
    <n v="205670.93"/>
    <x v="6"/>
    <s v="August 2013"/>
    <x v="9"/>
    <n v="40"/>
    <x v="0"/>
    <n v="0.24799856345489099"/>
  </r>
  <r>
    <x v="0"/>
    <s v="Amina Okoro"/>
    <x v="93"/>
    <x v="10"/>
    <s v="Offline"/>
    <s v="H"/>
    <x v="414"/>
    <n v="702924859"/>
    <d v="2010-03-22T00:00:00"/>
    <n v="9941"/>
    <n v="437.2"/>
    <n v="263.33"/>
    <n v="4346205.2"/>
    <n v="2617763.5299999998"/>
    <n v="1728441.67"/>
    <x v="7"/>
    <s v="February 2010"/>
    <x v="26"/>
    <n v="36"/>
    <x v="0"/>
    <n v="0.39768984446477579"/>
  </r>
  <r>
    <x v="4"/>
    <s v="Ana Lopez"/>
    <x v="154"/>
    <x v="6"/>
    <s v="Online"/>
    <s v="L"/>
    <x v="1524"/>
    <n v="521822535"/>
    <d v="2014-02-14T00:00:00"/>
    <n v="7739"/>
    <n v="205.7"/>
    <n v="117.11"/>
    <n v="1591912.3"/>
    <n v="906314.29"/>
    <n v="685598.01"/>
    <x v="4"/>
    <s v="April 2014"/>
    <x v="29"/>
    <n v="46"/>
    <x v="0"/>
    <n v="0.43067574137092851"/>
  </r>
  <r>
    <x v="4"/>
    <s v="Ana Hernandez"/>
    <x v="37"/>
    <x v="7"/>
    <s v="Offline"/>
    <s v="L"/>
    <x v="464"/>
    <n v="158305966"/>
    <d v="2012-10-17T00:00:00"/>
    <n v="5108"/>
    <n v="109.28"/>
    <n v="35.840000000000003"/>
    <n v="558202.24"/>
    <n v="183070.72"/>
    <n v="375131.52"/>
    <x v="2"/>
    <s v="July 2012"/>
    <x v="27"/>
    <n v="99"/>
    <x v="0"/>
    <n v="0.67203513909224011"/>
  </r>
  <r>
    <x v="3"/>
    <s v="Arun Li"/>
    <x v="104"/>
    <x v="7"/>
    <s v="Offline"/>
    <s v="L"/>
    <x v="1476"/>
    <n v="987423980"/>
    <d v="2014-01-05T00:00:00"/>
    <n v="9553"/>
    <n v="109.28"/>
    <n v="35.840000000000003"/>
    <n v="1043951.84"/>
    <n v="342379.52000000002"/>
    <n v="701572.32"/>
    <x v="6"/>
    <s v="November 2013"/>
    <x v="16"/>
    <n v="42"/>
    <x v="0"/>
    <n v="0.67203513909224011"/>
  </r>
  <r>
    <x v="1"/>
    <s v="Maria Dubois"/>
    <x v="73"/>
    <x v="2"/>
    <s v="Online"/>
    <s v="M"/>
    <x v="853"/>
    <n v="404537904"/>
    <d v="2010-12-12T00:00:00"/>
    <n v="610"/>
    <n v="154.06"/>
    <n v="90.93"/>
    <n v="93976.6"/>
    <n v="55467.3"/>
    <n v="38509.300000000003"/>
    <x v="7"/>
    <s v="October 2010"/>
    <x v="10"/>
    <n v="44"/>
    <x v="0"/>
    <n v="0.40977541217707386"/>
  </r>
  <r>
    <x v="0"/>
    <s v="Fatima Kone"/>
    <x v="128"/>
    <x v="4"/>
    <s v="Offline"/>
    <s v="M"/>
    <x v="1228"/>
    <n v="375321567"/>
    <d v="2017-01-02T00:00:00"/>
    <n v="4847"/>
    <n v="255.28"/>
    <n v="159.41999999999999"/>
    <n v="1237342.1599999999"/>
    <n v="772708.74"/>
    <n v="464633.42"/>
    <x v="5"/>
    <s v="December 2016"/>
    <x v="17"/>
    <n v="13"/>
    <x v="0"/>
    <n v="0.37550924475086184"/>
  </r>
  <r>
    <x v="2"/>
    <s v="Ahmed Mahmoud"/>
    <x v="178"/>
    <x v="7"/>
    <s v="Online"/>
    <s v="L"/>
    <x v="860"/>
    <n v="685761296"/>
    <d v="2016-07-19T00:00:00"/>
    <n v="862"/>
    <n v="109.28"/>
    <n v="35.840000000000003"/>
    <n v="94199.360000000001"/>
    <n v="30894.080000000002"/>
    <n v="63305.279999999999"/>
    <x v="5"/>
    <s v="August 2016"/>
    <x v="6"/>
    <n v="19"/>
    <x v="0"/>
    <n v="0.67203513909224011"/>
  </r>
  <r>
    <x v="1"/>
    <s v="Anna Garcia"/>
    <x v="52"/>
    <x v="8"/>
    <s v="Offline"/>
    <s v="C"/>
    <x v="1794"/>
    <n v="292155921"/>
    <d v="2013-10-07T00:00:00"/>
    <n v="4284"/>
    <n v="152.58000000000001"/>
    <n v="97.44"/>
    <n v="653652.72"/>
    <n v="417432.96"/>
    <n v="236219.76"/>
    <x v="6"/>
    <s v="August 2013"/>
    <x v="9"/>
    <n v="37"/>
    <x v="0"/>
    <n v="0.36138419189933152"/>
  </r>
  <r>
    <x v="2"/>
    <s v="Hassan Ali"/>
    <x v="130"/>
    <x v="11"/>
    <s v="Online"/>
    <s v="L"/>
    <x v="1198"/>
    <n v="471116769"/>
    <d v="2013-09-01T00:00:00"/>
    <n v="2776"/>
    <n v="9.33"/>
    <n v="6.92"/>
    <n v="25900.080000000002"/>
    <n v="19209.919999999998"/>
    <n v="6690.16"/>
    <x v="6"/>
    <s v="August 2013"/>
    <x v="9"/>
    <n v="2"/>
    <x v="1"/>
    <n v="0.25830653804930331"/>
  </r>
  <r>
    <x v="0"/>
    <s v="David Diallo"/>
    <x v="121"/>
    <x v="6"/>
    <s v="Online"/>
    <s v="H"/>
    <x v="14"/>
    <n v="769567668"/>
    <d v="2011-06-29T00:00:00"/>
    <n v="1029"/>
    <n v="205.7"/>
    <n v="117.11"/>
    <n v="211665.3"/>
    <n v="120506.19"/>
    <n v="91159.11"/>
    <x v="0"/>
    <s v="June 2011"/>
    <x v="8"/>
    <n v="8"/>
    <x v="0"/>
    <n v="0.43067574137092857"/>
  </r>
  <r>
    <x v="1"/>
    <s v="Oliver Garcia"/>
    <x v="12"/>
    <x v="6"/>
    <s v="Online"/>
    <s v="H"/>
    <x v="1962"/>
    <n v="354744946"/>
    <d v="2010-09-26T00:00:00"/>
    <n v="5768"/>
    <n v="205.7"/>
    <n v="117.11"/>
    <n v="1186477.6000000001"/>
    <n v="675490.48"/>
    <n v="510987.12"/>
    <x v="7"/>
    <s v="August 2010"/>
    <x v="13"/>
    <n v="48"/>
    <x v="0"/>
    <n v="0.43067574137092851"/>
  </r>
  <r>
    <x v="2"/>
    <s v="Laila Nasser"/>
    <x v="40"/>
    <x v="11"/>
    <s v="Online"/>
    <s v="M"/>
    <x v="782"/>
    <n v="264197432"/>
    <d v="2012-04-13T00:00:00"/>
    <n v="746"/>
    <n v="9.33"/>
    <n v="6.92"/>
    <n v="6960.18"/>
    <n v="5162.32"/>
    <n v="1797.86"/>
    <x v="2"/>
    <s v="October 2012"/>
    <x v="2"/>
    <n v="0"/>
    <x v="1"/>
    <n v="0.25830653804930331"/>
  </r>
  <r>
    <x v="0"/>
    <s v="Grace Ndlovu"/>
    <x v="124"/>
    <x v="6"/>
    <s v="Online"/>
    <s v="C"/>
    <x v="605"/>
    <n v="255786454"/>
    <d v="2010-05-28T00:00:00"/>
    <n v="1751"/>
    <n v="205.7"/>
    <n v="117.11"/>
    <n v="360180.7"/>
    <n v="205059.61"/>
    <n v="155121.09"/>
    <x v="7"/>
    <s v="July 2010"/>
    <x v="13"/>
    <n v="38"/>
    <x v="0"/>
    <n v="0.43067574137092851"/>
  </r>
  <r>
    <x v="3"/>
    <s v="Anika Khan"/>
    <x v="156"/>
    <x v="9"/>
    <s v="Online"/>
    <s v="H"/>
    <x v="97"/>
    <n v="157685840"/>
    <d v="2012-01-16T00:00:00"/>
    <n v="1599"/>
    <n v="81.73"/>
    <n v="56.67"/>
    <n v="130686.27"/>
    <n v="90615.33"/>
    <n v="40070.94"/>
    <x v="0"/>
    <s v="December 2011"/>
    <x v="25"/>
    <n v="34"/>
    <x v="0"/>
    <n v="0.30661935641747218"/>
  </r>
  <r>
    <x v="1"/>
    <s v="John Müller"/>
    <x v="108"/>
    <x v="4"/>
    <s v="Online"/>
    <s v="M"/>
    <x v="1967"/>
    <n v="318381917"/>
    <d v="2017-05-22T00:00:00"/>
    <n v="5139"/>
    <n v="255.28"/>
    <n v="159.41999999999999"/>
    <n v="1311883.92"/>
    <n v="819259.38"/>
    <n v="492624.54"/>
    <x v="3"/>
    <s v="April 2017"/>
    <x v="30"/>
    <n v="39"/>
    <x v="0"/>
    <n v="0.37550924475086178"/>
  </r>
  <r>
    <x v="5"/>
    <s v="Liam Taylor"/>
    <x v="88"/>
    <x v="6"/>
    <s v="Online"/>
    <s v="C"/>
    <x v="1458"/>
    <n v="256673514"/>
    <d v="2016-06-13T00:00:00"/>
    <n v="4252"/>
    <n v="205.7"/>
    <n v="117.11"/>
    <n v="874636.4"/>
    <n v="497951.72"/>
    <n v="376684.68"/>
    <x v="5"/>
    <s v="March 2016"/>
    <x v="21"/>
    <n v="100"/>
    <x v="0"/>
    <n v="0.43067574137092851"/>
  </r>
  <r>
    <x v="0"/>
    <s v="Emmanuel Abebe"/>
    <x v="175"/>
    <x v="10"/>
    <s v="Online"/>
    <s v="M"/>
    <x v="2503"/>
    <n v="911671960"/>
    <d v="2015-05-03T00:00:00"/>
    <n v="2847"/>
    <n v="437.2"/>
    <n v="263.33"/>
    <n v="1244708.3999999999"/>
    <n v="749700.51"/>
    <n v="495007.89"/>
    <x v="1"/>
    <s v="April 2015"/>
    <x v="5"/>
    <n v="7"/>
    <x v="0"/>
    <n v="0.3976898444647759"/>
  </r>
  <r>
    <x v="5"/>
    <s v="James Williams"/>
    <x v="44"/>
    <x v="9"/>
    <s v="Offline"/>
    <s v="H"/>
    <x v="414"/>
    <n v="592801082"/>
    <d v="2010-04-03T00:00:00"/>
    <n v="1868"/>
    <n v="81.73"/>
    <n v="56.67"/>
    <n v="152671.64000000001"/>
    <n v="105859.56"/>
    <n v="46812.08"/>
    <x v="7"/>
    <s v="February 2010"/>
    <x v="26"/>
    <n v="48"/>
    <x v="0"/>
    <n v="0.30661935641747212"/>
  </r>
  <r>
    <x v="0"/>
    <s v="Amina Kamara"/>
    <x v="116"/>
    <x v="3"/>
    <s v="Online"/>
    <s v="C"/>
    <x v="1118"/>
    <n v="829797208"/>
    <d v="2012-12-15T00:00:00"/>
    <n v="4289"/>
    <n v="668.27"/>
    <n v="502.54"/>
    <n v="2866210.03"/>
    <n v="2155394.06"/>
    <n v="710815.97"/>
    <x v="2"/>
    <s v="November 2012"/>
    <x v="2"/>
    <n v="30"/>
    <x v="0"/>
    <n v="0.24799856345489099"/>
  </r>
  <r>
    <x v="3"/>
    <s v="Nina Kim"/>
    <x v="172"/>
    <x v="3"/>
    <s v="Offline"/>
    <s v="C"/>
    <x v="2504"/>
    <n v="522709167"/>
    <d v="2010-04-15T00:00:00"/>
    <n v="113"/>
    <n v="668.27"/>
    <n v="502.54"/>
    <n v="75514.509999999995"/>
    <n v="56787.02"/>
    <n v="18727.490000000002"/>
    <x v="7"/>
    <s v="February 2010"/>
    <x v="26"/>
    <n v="70"/>
    <x v="0"/>
    <n v="0.24799856345489102"/>
  </r>
  <r>
    <x v="3"/>
    <s v="Wei Patel"/>
    <x v="6"/>
    <x v="5"/>
    <s v="Online"/>
    <s v="C"/>
    <x v="313"/>
    <n v="891898286"/>
    <d v="2012-10-06T00:00:00"/>
    <n v="1378"/>
    <n v="421.89"/>
    <n v="364.69"/>
    <n v="581364.42000000004"/>
    <n v="502542.82"/>
    <n v="78821.600000000006"/>
    <x v="2"/>
    <s v="September 2012"/>
    <x v="27"/>
    <n v="19"/>
    <x v="0"/>
    <n v="0.13558036455000119"/>
  </r>
  <r>
    <x v="0"/>
    <s v="Mercy Kamara"/>
    <x v="94"/>
    <x v="5"/>
    <s v="Online"/>
    <s v="M"/>
    <x v="277"/>
    <n v="528038394"/>
    <d v="2012-11-13T00:00:00"/>
    <n v="7150"/>
    <n v="421.89"/>
    <n v="364.69"/>
    <n v="3016513.5"/>
    <n v="2607533.5"/>
    <n v="408980"/>
    <x v="2"/>
    <s v="July 2012"/>
    <x v="27"/>
    <n v="0"/>
    <x v="1"/>
    <n v="0.13558036455000119"/>
  </r>
  <r>
    <x v="5"/>
    <s v="Olivia Williams"/>
    <x v="176"/>
    <x v="2"/>
    <s v="Online"/>
    <s v="H"/>
    <x v="147"/>
    <n v="342115819"/>
    <d v="2011-11-26T00:00:00"/>
    <n v="8528"/>
    <n v="154.06"/>
    <n v="90.93"/>
    <n v="1313823.68"/>
    <n v="775451.04"/>
    <n v="538372.64"/>
    <x v="0"/>
    <s v="November 2011"/>
    <x v="25"/>
    <n v="0"/>
    <x v="1"/>
    <n v="0.40977541217707392"/>
  </r>
  <r>
    <x v="0"/>
    <s v="Emmanuel Abebe"/>
    <x v="128"/>
    <x v="10"/>
    <s v="Offline"/>
    <s v="C"/>
    <x v="1577"/>
    <n v="415429389"/>
    <d v="2015-12-21T00:00:00"/>
    <n v="3643"/>
    <n v="437.2"/>
    <n v="263.33"/>
    <n v="1592719.6"/>
    <n v="959311.19"/>
    <n v="633408.41"/>
    <x v="1"/>
    <s v="October 2015"/>
    <x v="1"/>
    <n v="70"/>
    <x v="0"/>
    <n v="0.39768984446477584"/>
  </r>
  <r>
    <x v="1"/>
    <s v="Anna Garcia"/>
    <x v="65"/>
    <x v="5"/>
    <s v="Offline"/>
    <s v="M"/>
    <x v="384"/>
    <n v="449590432"/>
    <d v="2017-01-04T00:00:00"/>
    <n v="2655"/>
    <n v="421.89"/>
    <n v="364.69"/>
    <n v="1120117.95"/>
    <n v="968251.95"/>
    <n v="151866"/>
    <x v="5"/>
    <s v="December 2016"/>
    <x v="17"/>
    <n v="13"/>
    <x v="0"/>
    <n v="0.13558036455000119"/>
  </r>
  <r>
    <x v="3"/>
    <s v="Soo Singh"/>
    <x v="156"/>
    <x v="2"/>
    <s v="Offline"/>
    <s v="H"/>
    <x v="2346"/>
    <n v="216522777"/>
    <d v="2011-11-30T00:00:00"/>
    <n v="2756"/>
    <n v="154.06"/>
    <n v="90.93"/>
    <n v="424589.36"/>
    <n v="250603.08"/>
    <n v="173986.28"/>
    <x v="0"/>
    <s v="October 2011"/>
    <x v="25"/>
    <n v="50"/>
    <x v="0"/>
    <n v="0.40977541217707386"/>
  </r>
  <r>
    <x v="1"/>
    <s v="Sofia Brown"/>
    <x v="73"/>
    <x v="11"/>
    <s v="Offline"/>
    <s v="H"/>
    <x v="654"/>
    <n v="908462750"/>
    <d v="2013-09-02T00:00:00"/>
    <n v="3171"/>
    <n v="9.33"/>
    <n v="6.92"/>
    <n v="29585.43"/>
    <n v="21943.32"/>
    <n v="7642.11"/>
    <x v="6"/>
    <s v="August 2013"/>
    <x v="9"/>
    <n v="7"/>
    <x v="0"/>
    <n v="0.25830653804930331"/>
  </r>
  <r>
    <x v="0"/>
    <s v="Mercy Okonkwo"/>
    <x v="183"/>
    <x v="7"/>
    <s v="Online"/>
    <s v="H"/>
    <x v="1183"/>
    <n v="187959182"/>
    <d v="2017-08-30T00:00:00"/>
    <n v="154"/>
    <n v="109.28"/>
    <n v="35.840000000000003"/>
    <n v="16829.12"/>
    <n v="5519.36"/>
    <n v="11309.76"/>
    <x v="3"/>
    <s v="July 2017"/>
    <x v="24"/>
    <n v="41"/>
    <x v="0"/>
    <n v="0.67203513909224022"/>
  </r>
  <r>
    <x v="3"/>
    <s v="Wei Kim"/>
    <x v="13"/>
    <x v="2"/>
    <s v="Offline"/>
    <s v="H"/>
    <x v="748"/>
    <n v="737873399"/>
    <d v="2012-05-18T00:00:00"/>
    <n v="1991"/>
    <n v="154.06"/>
    <n v="90.93"/>
    <n v="306733.46000000002"/>
    <n v="181041.63"/>
    <n v="125691.83"/>
    <x v="2"/>
    <s v="March 2012"/>
    <x v="20"/>
    <n v="48"/>
    <x v="0"/>
    <n v="0.40977541217707386"/>
  </r>
  <r>
    <x v="2"/>
    <s v="Fatma ElSayed"/>
    <x v="18"/>
    <x v="5"/>
    <s v="Offline"/>
    <s v="C"/>
    <x v="2384"/>
    <n v="811379230"/>
    <d v="2014-02-14T00:00:00"/>
    <n v="4000"/>
    <n v="421.89"/>
    <n v="364.69"/>
    <n v="1687560"/>
    <n v="1458760"/>
    <n v="228800"/>
    <x v="6"/>
    <s v="December 2013"/>
    <x v="16"/>
    <n v="45"/>
    <x v="0"/>
    <n v="0.13558036455000119"/>
  </r>
  <r>
    <x v="2"/>
    <s v="Omar Hassan"/>
    <x v="123"/>
    <x v="5"/>
    <s v="Offline"/>
    <s v="L"/>
    <x v="547"/>
    <n v="981963002"/>
    <d v="2017-06-09T00:00:00"/>
    <n v="3529"/>
    <n v="421.89"/>
    <n v="364.69"/>
    <n v="1488849.81"/>
    <n v="1286991.01"/>
    <n v="201858.8"/>
    <x v="3"/>
    <s v="May 2017"/>
    <x v="30"/>
    <n v="9"/>
    <x v="0"/>
    <n v="0.13558036455000116"/>
  </r>
  <r>
    <x v="2"/>
    <s v="Ahmed Nasser"/>
    <x v="148"/>
    <x v="7"/>
    <s v="Online"/>
    <s v="C"/>
    <x v="1564"/>
    <n v="993423545"/>
    <d v="2014-05-26T00:00:00"/>
    <n v="4958"/>
    <n v="109.28"/>
    <n v="35.840000000000003"/>
    <n v="541810.24"/>
    <n v="177694.72"/>
    <n v="364115.52"/>
    <x v="4"/>
    <s v="May 2014"/>
    <x v="29"/>
    <n v="11"/>
    <x v="0"/>
    <n v="0.67203513909224011"/>
  </r>
  <r>
    <x v="1"/>
    <s v="Oliver Garcia"/>
    <x v="131"/>
    <x v="10"/>
    <s v="Offline"/>
    <s v="C"/>
    <x v="2435"/>
    <n v="209872186"/>
    <d v="2013-01-18T00:00:00"/>
    <n v="4698"/>
    <n v="437.2"/>
    <n v="263.33"/>
    <n v="2053965.6"/>
    <n v="1237124.3400000001"/>
    <n v="816841.26"/>
    <x v="2"/>
    <s v="December 2012"/>
    <x v="2"/>
    <n v="31"/>
    <x v="0"/>
    <n v="0.39768984446477584"/>
  </r>
  <r>
    <x v="4"/>
    <s v="Carlos Torres"/>
    <x v="89"/>
    <x v="6"/>
    <s v="Online"/>
    <s v="H"/>
    <x v="2505"/>
    <n v="765732753"/>
    <d v="2011-02-07T00:00:00"/>
    <n v="6193"/>
    <n v="205.7"/>
    <n v="117.11"/>
    <n v="1273900.1000000001"/>
    <n v="725262.23"/>
    <n v="548637.87"/>
    <x v="7"/>
    <s v="December 2010"/>
    <x v="10"/>
    <n v="38"/>
    <x v="0"/>
    <n v="0.43067574137092851"/>
  </r>
  <r>
    <x v="5"/>
    <s v="James Smith"/>
    <x v="47"/>
    <x v="5"/>
    <s v="Offline"/>
    <s v="C"/>
    <x v="465"/>
    <n v="815741574"/>
    <d v="2014-12-11T00:00:00"/>
    <n v="4914"/>
    <n v="421.89"/>
    <n v="364.69"/>
    <n v="2073167.46"/>
    <n v="1792086.66"/>
    <n v="281080.8"/>
    <x v="4"/>
    <s v="November 2014"/>
    <x v="4"/>
    <n v="14"/>
    <x v="0"/>
    <n v="0.13558036455000119"/>
  </r>
  <r>
    <x v="4"/>
    <s v="Maria Diaz"/>
    <x v="67"/>
    <x v="11"/>
    <s v="Offline"/>
    <s v="C"/>
    <x v="2506"/>
    <n v="384947478"/>
    <d v="2013-05-05T00:00:00"/>
    <n v="3368"/>
    <n v="9.33"/>
    <n v="6.92"/>
    <n v="31423.439999999999"/>
    <n v="23306.560000000001"/>
    <n v="8116.88"/>
    <x v="6"/>
    <s v="May 2013"/>
    <x v="18"/>
    <n v="1"/>
    <x v="1"/>
    <n v="0.25830653804930331"/>
  </r>
  <r>
    <x v="3"/>
    <s v="Hiro Suzuki"/>
    <x v="79"/>
    <x v="11"/>
    <s v="Online"/>
    <s v="H"/>
    <x v="2507"/>
    <n v="918711793"/>
    <d v="2010-11-25T00:00:00"/>
    <n v="6090"/>
    <n v="9.33"/>
    <n v="6.92"/>
    <n v="56819.7"/>
    <n v="42142.8"/>
    <n v="14676.9"/>
    <x v="7"/>
    <s v="April 2010"/>
    <x v="23"/>
    <n v="0"/>
    <x v="1"/>
    <n v="0.25830653804930331"/>
  </r>
  <r>
    <x v="4"/>
    <s v="Jose Diaz"/>
    <x v="111"/>
    <x v="0"/>
    <s v="Offline"/>
    <s v="L"/>
    <x v="176"/>
    <n v="332708346"/>
    <d v="2017-04-22T00:00:00"/>
    <n v="4648"/>
    <n v="651.21"/>
    <n v="524.96"/>
    <n v="3026824.08"/>
    <n v="2440014.08"/>
    <n v="586810"/>
    <x v="3"/>
    <s v="April 2017"/>
    <x v="30"/>
    <n v="8"/>
    <x v="0"/>
    <n v="0.19386987300563566"/>
  </r>
  <r>
    <x v="2"/>
    <s v="Mohamed Mahmoud"/>
    <x v="103"/>
    <x v="11"/>
    <s v="Offline"/>
    <s v="C"/>
    <x v="289"/>
    <n v="662923467"/>
    <d v="2013-01-27T00:00:00"/>
    <n v="2640"/>
    <n v="9.33"/>
    <n v="6.92"/>
    <n v="24631.200000000001"/>
    <n v="18268.8"/>
    <n v="6362.4"/>
    <x v="2"/>
    <s v="December 2012"/>
    <x v="2"/>
    <n v="29"/>
    <x v="0"/>
    <n v="0.25830653804930331"/>
  </r>
  <r>
    <x v="1"/>
    <s v="Emma Kovacs"/>
    <x v="84"/>
    <x v="9"/>
    <s v="Online"/>
    <s v="H"/>
    <x v="1990"/>
    <n v="415655982"/>
    <d v="2013-07-12T00:00:00"/>
    <n v="697"/>
    <n v="81.73"/>
    <n v="56.67"/>
    <n v="56965.81"/>
    <n v="39498.99"/>
    <n v="17466.82"/>
    <x v="6"/>
    <s v="July 2013"/>
    <x v="9"/>
    <n v="5"/>
    <x v="0"/>
    <n v="0.30661935641747218"/>
  </r>
  <r>
    <x v="2"/>
    <s v="Noura Kamel"/>
    <x v="18"/>
    <x v="8"/>
    <s v="Online"/>
    <s v="M"/>
    <x v="1873"/>
    <n v="417517220"/>
    <d v="2012-10-25T00:00:00"/>
    <n v="1479"/>
    <n v="152.58000000000001"/>
    <n v="97.44"/>
    <n v="225665.82"/>
    <n v="144113.76"/>
    <n v="81552.06"/>
    <x v="2"/>
    <s v="September 2012"/>
    <x v="27"/>
    <n v="25"/>
    <x v="0"/>
    <n v="0.36138419189933146"/>
  </r>
  <r>
    <x v="4"/>
    <s v="Maria Lopez"/>
    <x v="37"/>
    <x v="9"/>
    <s v="Online"/>
    <s v="M"/>
    <x v="944"/>
    <n v="665431010"/>
    <d v="2017-01-17T00:00:00"/>
    <n v="4678"/>
    <n v="81.73"/>
    <n v="56.67"/>
    <n v="382332.94"/>
    <n v="265102.26"/>
    <n v="117230.68"/>
    <x v="3"/>
    <s v="March 2017"/>
    <x v="15"/>
    <n v="43"/>
    <x v="0"/>
    <n v="0.30661935641747212"/>
  </r>
  <r>
    <x v="2"/>
    <s v="Hassan Nasser"/>
    <x v="14"/>
    <x v="10"/>
    <s v="Online"/>
    <s v="L"/>
    <x v="2454"/>
    <n v="776633679"/>
    <d v="2010-12-29T00:00:00"/>
    <n v="2019"/>
    <n v="437.2"/>
    <n v="263.33"/>
    <n v="882706.8"/>
    <n v="531663.27"/>
    <n v="351043.53"/>
    <x v="7"/>
    <s v="December 2010"/>
    <x v="10"/>
    <n v="11"/>
    <x v="0"/>
    <n v="0.39768984446477584"/>
  </r>
  <r>
    <x v="0"/>
    <s v="Emmanuel Diallo"/>
    <x v="50"/>
    <x v="1"/>
    <s v="Online"/>
    <s v="C"/>
    <x v="698"/>
    <n v="438674056"/>
    <d v="2014-07-17T00:00:00"/>
    <n v="2256"/>
    <n v="47.45"/>
    <n v="31.79"/>
    <n v="107047.2"/>
    <n v="71718.240000000005"/>
    <n v="35328.959999999999"/>
    <x v="4"/>
    <s v="March 2014"/>
    <x v="22"/>
    <n v="0"/>
    <x v="1"/>
    <n v="0.33003161222339306"/>
  </r>
  <r>
    <x v="1"/>
    <s v="Emma Smith"/>
    <x v="115"/>
    <x v="6"/>
    <s v="Online"/>
    <s v="H"/>
    <x v="2305"/>
    <n v="759413468"/>
    <d v="2010-05-24T00:00:00"/>
    <n v="6176"/>
    <n v="205.7"/>
    <n v="117.11"/>
    <n v="1270403.2"/>
    <n v="723271.36"/>
    <n v="547131.84"/>
    <x v="7"/>
    <s v="May 2010"/>
    <x v="23"/>
    <n v="0"/>
    <x v="1"/>
    <n v="0.43067574137092851"/>
  </r>
  <r>
    <x v="3"/>
    <s v="Anika Khan"/>
    <x v="144"/>
    <x v="1"/>
    <s v="Offline"/>
    <s v="L"/>
    <x v="2126"/>
    <n v="217025744"/>
    <d v="2017-01-22T00:00:00"/>
    <n v="1595"/>
    <n v="47.45"/>
    <n v="31.79"/>
    <n v="75682.75"/>
    <n v="50705.05"/>
    <n v="24977.7"/>
    <x v="3"/>
    <s v="October 2017"/>
    <x v="3"/>
    <n v="0"/>
    <x v="1"/>
    <n v="0.33003161222339306"/>
  </r>
  <r>
    <x v="1"/>
    <s v="Oliver Brown"/>
    <x v="137"/>
    <x v="2"/>
    <s v="Online"/>
    <s v="H"/>
    <x v="1345"/>
    <n v="509997212"/>
    <d v="2015-09-26T00:00:00"/>
    <n v="8363"/>
    <n v="154.06"/>
    <n v="90.93"/>
    <n v="1288403.78"/>
    <n v="760447.59"/>
    <n v="527956.18999999994"/>
    <x v="1"/>
    <s v="June 2015"/>
    <x v="5"/>
    <n v="109"/>
    <x v="0"/>
    <n v="0.40977541217707381"/>
  </r>
  <r>
    <x v="1"/>
    <s v="Anna Smith"/>
    <x v="54"/>
    <x v="5"/>
    <s v="Offline"/>
    <s v="C"/>
    <x v="2425"/>
    <n v="707126700"/>
    <d v="2015-04-13T00:00:00"/>
    <n v="3359"/>
    <n v="421.89"/>
    <n v="364.69"/>
    <n v="1417128.51"/>
    <n v="1224993.71"/>
    <n v="192134.8"/>
    <x v="1"/>
    <s v="October 2015"/>
    <x v="1"/>
    <n v="0"/>
    <x v="1"/>
    <n v="0.13558036455000116"/>
  </r>
  <r>
    <x v="0"/>
    <s v="Grace Okonkwo"/>
    <x v="5"/>
    <x v="11"/>
    <s v="Offline"/>
    <s v="C"/>
    <x v="1878"/>
    <n v="397525537"/>
    <d v="2010-08-29T00:00:00"/>
    <n v="5495"/>
    <n v="9.33"/>
    <n v="6.92"/>
    <n v="51268.35"/>
    <n v="38025.4"/>
    <n v="13242.95"/>
    <x v="7"/>
    <s v="August 2010"/>
    <x v="13"/>
    <n v="6"/>
    <x v="0"/>
    <n v="0.25830653804930337"/>
  </r>
  <r>
    <x v="1"/>
    <s v="Luca Smith"/>
    <x v="96"/>
    <x v="9"/>
    <s v="Online"/>
    <s v="M"/>
    <x v="901"/>
    <n v="140617549"/>
    <d v="2016-08-31T00:00:00"/>
    <n v="712"/>
    <n v="81.73"/>
    <n v="56.67"/>
    <n v="58191.76"/>
    <n v="40349.040000000001"/>
    <n v="17842.72"/>
    <x v="5"/>
    <s v="August 2016"/>
    <x v="6"/>
    <n v="11"/>
    <x v="0"/>
    <n v="0.30661935641747218"/>
  </r>
  <r>
    <x v="3"/>
    <s v="Wei Li"/>
    <x v="6"/>
    <x v="6"/>
    <s v="Offline"/>
    <s v="M"/>
    <x v="1397"/>
    <n v="116139066"/>
    <d v="2011-04-28T00:00:00"/>
    <n v="6985"/>
    <n v="205.7"/>
    <n v="117.11"/>
    <n v="1436814.5"/>
    <n v="818013.35"/>
    <n v="618801.15"/>
    <x v="0"/>
    <s v="April 2011"/>
    <x v="8"/>
    <n v="12"/>
    <x v="0"/>
    <n v="0.43067574137092857"/>
  </r>
  <r>
    <x v="4"/>
    <s v="Isabel Santos"/>
    <x v="33"/>
    <x v="9"/>
    <s v="Online"/>
    <s v="M"/>
    <x v="1041"/>
    <n v="574138915"/>
    <d v="2015-06-22T00:00:00"/>
    <n v="9318"/>
    <n v="81.73"/>
    <n v="56.67"/>
    <n v="761560.14"/>
    <n v="528051.06000000006"/>
    <n v="233509.08"/>
    <x v="1"/>
    <s v="October 2015"/>
    <x v="1"/>
    <n v="105"/>
    <x v="0"/>
    <n v="0.30661935641747212"/>
  </r>
  <r>
    <x v="2"/>
    <s v="Hassan Hassan"/>
    <x v="55"/>
    <x v="9"/>
    <s v="Offline"/>
    <s v="H"/>
    <x v="2127"/>
    <n v="484978425"/>
    <d v="2012-12-04T00:00:00"/>
    <n v="4748"/>
    <n v="81.73"/>
    <n v="56.67"/>
    <n v="388054.04"/>
    <n v="269069.15999999997"/>
    <n v="118984.88"/>
    <x v="2"/>
    <s v="October 2012"/>
    <x v="2"/>
    <n v="50"/>
    <x v="0"/>
    <n v="0.30661935641747218"/>
  </r>
  <r>
    <x v="2"/>
    <s v="Sara Kamel"/>
    <x v="182"/>
    <x v="7"/>
    <s v="Offline"/>
    <s v="L"/>
    <x v="1691"/>
    <n v="689331424"/>
    <d v="2015-03-04T00:00:00"/>
    <n v="7342"/>
    <n v="109.28"/>
    <n v="35.840000000000003"/>
    <n v="802333.76"/>
    <n v="263137.28000000003"/>
    <n v="539196.48"/>
    <x v="1"/>
    <s v="February 2015"/>
    <x v="7"/>
    <n v="18"/>
    <x v="0"/>
    <n v="0.67203513909224011"/>
  </r>
  <r>
    <x v="0"/>
    <s v="Fatima Okonkwo"/>
    <x v="71"/>
    <x v="5"/>
    <s v="Offline"/>
    <s v="L"/>
    <x v="1629"/>
    <n v="748184239"/>
    <d v="2012-05-07T00:00:00"/>
    <n v="3198"/>
    <n v="421.89"/>
    <n v="364.69"/>
    <n v="1349204.22"/>
    <n v="1166278.6200000001"/>
    <n v="182925.6"/>
    <x v="2"/>
    <s v="March 2012"/>
    <x v="20"/>
    <n v="46"/>
    <x v="0"/>
    <n v="0.13558036455000119"/>
  </r>
  <r>
    <x v="0"/>
    <s v="Grace Kamara"/>
    <x v="71"/>
    <x v="11"/>
    <s v="Offline"/>
    <s v="L"/>
    <x v="2508"/>
    <n v="292835700"/>
    <d v="2014-01-04T00:00:00"/>
    <n v="5446"/>
    <n v="9.33"/>
    <n v="6.92"/>
    <n v="50811.18"/>
    <n v="37686.32"/>
    <n v="13124.86"/>
    <x v="6"/>
    <s v="December 2013"/>
    <x v="16"/>
    <n v="19"/>
    <x v="0"/>
    <n v="0.25830653804930331"/>
  </r>
  <r>
    <x v="0"/>
    <s v="Fatima Kamara"/>
    <x v="3"/>
    <x v="11"/>
    <s v="Offline"/>
    <s v="C"/>
    <x v="1633"/>
    <n v="374897134"/>
    <d v="2016-03-24T00:00:00"/>
    <n v="9248"/>
    <n v="9.33"/>
    <n v="6.92"/>
    <n v="86283.839999999997"/>
    <n v="63996.160000000003"/>
    <n v="22287.68"/>
    <x v="5"/>
    <s v="February 2016"/>
    <x v="21"/>
    <n v="39"/>
    <x v="0"/>
    <n v="0.25830653804930331"/>
  </r>
  <r>
    <x v="1"/>
    <s v="Luca Dubois"/>
    <x v="112"/>
    <x v="7"/>
    <s v="Offline"/>
    <s v="M"/>
    <x v="2381"/>
    <n v="316292369"/>
    <d v="2011-11-22T00:00:00"/>
    <n v="6796"/>
    <n v="109.28"/>
    <n v="35.840000000000003"/>
    <n v="742666.88"/>
    <n v="243568.64000000001"/>
    <n v="499098.24"/>
    <x v="0"/>
    <s v="November 2011"/>
    <x v="25"/>
    <n v="12"/>
    <x v="0"/>
    <n v="0.67203513909224011"/>
  </r>
  <r>
    <x v="5"/>
    <s v="Chloe Smith"/>
    <x v="15"/>
    <x v="1"/>
    <s v="Offline"/>
    <s v="L"/>
    <x v="2452"/>
    <n v="859257733"/>
    <d v="2010-04-12T00:00:00"/>
    <n v="2313"/>
    <n v="47.45"/>
    <n v="31.79"/>
    <n v="109751.85"/>
    <n v="73530.27"/>
    <n v="36221.58"/>
    <x v="7"/>
    <s v="March 2010"/>
    <x v="26"/>
    <n v="29"/>
    <x v="0"/>
    <n v="0.33003161222339306"/>
  </r>
  <r>
    <x v="1"/>
    <s v="Emma Kovacs"/>
    <x v="58"/>
    <x v="8"/>
    <s v="Online"/>
    <s v="H"/>
    <x v="532"/>
    <n v="116342055"/>
    <d v="2010-06-29T00:00:00"/>
    <n v="7054"/>
    <n v="152.58000000000001"/>
    <n v="97.44"/>
    <n v="1076299.32"/>
    <n v="687341.76"/>
    <n v="388957.56"/>
    <x v="7"/>
    <s v="May 2010"/>
    <x v="23"/>
    <n v="42"/>
    <x v="0"/>
    <n v="0.36138419189933146"/>
  </r>
  <r>
    <x v="0"/>
    <s v="Joseph Abebe"/>
    <x v="87"/>
    <x v="5"/>
    <s v="Online"/>
    <s v="C"/>
    <x v="1708"/>
    <n v="320406663"/>
    <d v="2012-06-09T00:00:00"/>
    <n v="4307"/>
    <n v="421.89"/>
    <n v="364.69"/>
    <n v="1817080.23"/>
    <n v="1570719.83"/>
    <n v="246360.4"/>
    <x v="2"/>
    <s v="September 2012"/>
    <x v="27"/>
    <n v="88"/>
    <x v="0"/>
    <n v="0.13558036455000119"/>
  </r>
  <r>
    <x v="0"/>
    <s v="Mercy Okonkwo"/>
    <x v="143"/>
    <x v="7"/>
    <s v="Offline"/>
    <s v="M"/>
    <x v="295"/>
    <n v="174625384"/>
    <d v="2013-07-26T00:00:00"/>
    <n v="4387"/>
    <n v="109.28"/>
    <n v="35.840000000000003"/>
    <n v="479411.36"/>
    <n v="157230.07999999999"/>
    <n v="322181.28000000003"/>
    <x v="6"/>
    <s v="June 2013"/>
    <x v="18"/>
    <n v="39"/>
    <x v="0"/>
    <n v="0.67203513909224022"/>
  </r>
  <r>
    <x v="5"/>
    <s v="Jack Smith"/>
    <x v="126"/>
    <x v="5"/>
    <s v="Offline"/>
    <s v="L"/>
    <x v="2509"/>
    <n v="702484548"/>
    <d v="2012-02-19T00:00:00"/>
    <n v="9643"/>
    <n v="421.89"/>
    <n v="364.69"/>
    <n v="4068285.27"/>
    <n v="3516705.67"/>
    <n v="551579.6"/>
    <x v="2"/>
    <s v="January 2012"/>
    <x v="20"/>
    <n v="19"/>
    <x v="0"/>
    <n v="0.13558036455000119"/>
  </r>
  <r>
    <x v="0"/>
    <s v="Joseph Okonkwo"/>
    <x v="183"/>
    <x v="9"/>
    <s v="Online"/>
    <s v="H"/>
    <x v="14"/>
    <n v="297782981"/>
    <d v="2011-07-07T00:00:00"/>
    <n v="9456"/>
    <n v="81.73"/>
    <n v="56.67"/>
    <n v="772838.88"/>
    <n v="535871.52"/>
    <n v="236967.36"/>
    <x v="0"/>
    <s v="June 2011"/>
    <x v="8"/>
    <n v="16"/>
    <x v="0"/>
    <n v="0.30661935641747212"/>
  </r>
  <r>
    <x v="5"/>
    <s v="Jack Brown"/>
    <x v="88"/>
    <x v="5"/>
    <s v="Offline"/>
    <s v="H"/>
    <x v="1638"/>
    <n v="574632012"/>
    <d v="2016-01-07T00:00:00"/>
    <n v="5237"/>
    <n v="421.89"/>
    <n v="364.69"/>
    <n v="2209437.9300000002"/>
    <n v="1909881.53"/>
    <n v="299556.40000000002"/>
    <x v="1"/>
    <s v="April 2015"/>
    <x v="5"/>
    <n v="0"/>
    <x v="1"/>
    <n v="0.13558036455000119"/>
  </r>
  <r>
    <x v="0"/>
    <s v="Fatima Abebe"/>
    <x v="169"/>
    <x v="4"/>
    <s v="Online"/>
    <s v="H"/>
    <x v="1852"/>
    <n v="517455470"/>
    <d v="2011-12-09T00:00:00"/>
    <n v="5427"/>
    <n v="255.28"/>
    <n v="159.41999999999999"/>
    <n v="1385404.56"/>
    <n v="865172.34"/>
    <n v="520232.22"/>
    <x v="0"/>
    <s v="November 2011"/>
    <x v="25"/>
    <n v="17"/>
    <x v="0"/>
    <n v="0.37550924475086178"/>
  </r>
  <r>
    <x v="3"/>
    <s v="Min Singh"/>
    <x v="170"/>
    <x v="5"/>
    <s v="Offline"/>
    <s v="M"/>
    <x v="487"/>
    <n v="530989682"/>
    <d v="2017-03-26T00:00:00"/>
    <n v="502"/>
    <n v="421.89"/>
    <n v="364.69"/>
    <n v="211788.78"/>
    <n v="183074.38"/>
    <n v="28714.400000000001"/>
    <x v="3"/>
    <s v="January 2017"/>
    <x v="15"/>
    <n v="82"/>
    <x v="0"/>
    <n v="0.13558036455000119"/>
  </r>
  <r>
    <x v="2"/>
    <s v="Fatma Mostafa"/>
    <x v="153"/>
    <x v="9"/>
    <s v="Online"/>
    <s v="C"/>
    <x v="2510"/>
    <n v="190283477"/>
    <d v="2016-07-13T00:00:00"/>
    <n v="7964"/>
    <n v="81.73"/>
    <n v="56.67"/>
    <n v="650897.72"/>
    <n v="451319.88"/>
    <n v="199577.84"/>
    <x v="5"/>
    <s v="December 2016"/>
    <x v="17"/>
    <n v="0"/>
    <x v="1"/>
    <n v="0.30661935641747218"/>
  </r>
  <r>
    <x v="6"/>
    <s v="David Miller"/>
    <x v="70"/>
    <x v="5"/>
    <s v="Offline"/>
    <s v="H"/>
    <x v="396"/>
    <n v="490698182"/>
    <d v="2010-12-29T00:00:00"/>
    <n v="7351"/>
    <n v="421.89"/>
    <n v="364.69"/>
    <n v="3101313.39"/>
    <n v="2680836.19"/>
    <n v="420477.2"/>
    <x v="7"/>
    <s v="December 2010"/>
    <x v="10"/>
    <n v="5"/>
    <x v="0"/>
    <n v="0.13558036455000119"/>
  </r>
  <r>
    <x v="4"/>
    <s v="Carlos Hernandez"/>
    <x v="16"/>
    <x v="9"/>
    <s v="Offline"/>
    <s v="L"/>
    <x v="482"/>
    <n v="697907626"/>
    <d v="2014-01-12T00:00:00"/>
    <n v="5230"/>
    <n v="81.73"/>
    <n v="56.67"/>
    <n v="427447.9"/>
    <n v="296384.09999999998"/>
    <n v="131063.8"/>
    <x v="6"/>
    <s v="July 2013"/>
    <x v="9"/>
    <n v="0"/>
    <x v="1"/>
    <n v="0.30661935641747218"/>
  </r>
  <r>
    <x v="0"/>
    <s v="Amina Kone"/>
    <x v="143"/>
    <x v="6"/>
    <s v="Online"/>
    <s v="M"/>
    <x v="2511"/>
    <n v="597898137"/>
    <d v="2017-03-01T00:00:00"/>
    <n v="200"/>
    <n v="205.7"/>
    <n v="117.11"/>
    <n v="41140"/>
    <n v="23422"/>
    <n v="17718"/>
    <x v="3"/>
    <s v="February 2017"/>
    <x v="15"/>
    <n v="2"/>
    <x v="1"/>
    <n v="0.43067574137092851"/>
  </r>
  <r>
    <x v="1"/>
    <s v="Peter Brown"/>
    <x v="19"/>
    <x v="10"/>
    <s v="Offline"/>
    <s v="H"/>
    <x v="710"/>
    <n v="946968543"/>
    <d v="2017-04-13T00:00:00"/>
    <n v="7890"/>
    <n v="437.2"/>
    <n v="263.33"/>
    <n v="3449508"/>
    <n v="2077673.7"/>
    <n v="1371834.3"/>
    <x v="3"/>
    <s v="September 2017"/>
    <x v="24"/>
    <n v="0"/>
    <x v="1"/>
    <n v="0.39768984446477584"/>
  </r>
  <r>
    <x v="5"/>
    <s v="Noah Thomas"/>
    <x v="174"/>
    <x v="7"/>
    <s v="Offline"/>
    <s v="L"/>
    <x v="888"/>
    <n v="321730172"/>
    <d v="2011-12-18T00:00:00"/>
    <n v="5962"/>
    <n v="109.28"/>
    <n v="35.840000000000003"/>
    <n v="651527.36"/>
    <n v="213678.07999999999"/>
    <n v="437849.28"/>
    <x v="0"/>
    <s v="December 2011"/>
    <x v="25"/>
    <n v="4"/>
    <x v="0"/>
    <n v="0.67203513909224022"/>
  </r>
  <r>
    <x v="0"/>
    <s v="Grace Kamara"/>
    <x v="93"/>
    <x v="1"/>
    <s v="Offline"/>
    <s v="L"/>
    <x v="2512"/>
    <n v="969106853"/>
    <d v="2011-04-23T00:00:00"/>
    <n v="9108"/>
    <n v="47.45"/>
    <n v="31.79"/>
    <n v="432174.6"/>
    <n v="289543.32"/>
    <n v="142631.28"/>
    <x v="0"/>
    <s v="April 2011"/>
    <x v="8"/>
    <n v="1"/>
    <x v="1"/>
    <n v="0.33003161222339306"/>
  </r>
  <r>
    <x v="0"/>
    <s v="Samuel Ndlovu"/>
    <x v="175"/>
    <x v="5"/>
    <s v="Offline"/>
    <s v="H"/>
    <x v="1581"/>
    <n v="256334912"/>
    <d v="2011-05-22T00:00:00"/>
    <n v="4052"/>
    <n v="421.89"/>
    <n v="364.69"/>
    <n v="1709498.28"/>
    <n v="1477723.88"/>
    <n v="231774.4"/>
    <x v="0"/>
    <s v="November 2011"/>
    <x v="25"/>
    <n v="0"/>
    <x v="1"/>
    <n v="0.13558036455000119"/>
  </r>
  <r>
    <x v="6"/>
    <s v="Matthew Williams"/>
    <x v="70"/>
    <x v="5"/>
    <s v="Online"/>
    <s v="H"/>
    <x v="970"/>
    <n v="120963180"/>
    <d v="2013-01-30T00:00:00"/>
    <n v="4548"/>
    <n v="421.89"/>
    <n v="364.69"/>
    <n v="1918755.72"/>
    <n v="1658610.12"/>
    <n v="260145.6"/>
    <x v="2"/>
    <s v="December 2012"/>
    <x v="2"/>
    <n v="35"/>
    <x v="0"/>
    <n v="0.13558036455000119"/>
  </r>
  <r>
    <x v="6"/>
    <s v="Ashley Rodriguez"/>
    <x v="70"/>
    <x v="0"/>
    <s v="Online"/>
    <s v="M"/>
    <x v="2060"/>
    <n v="320852982"/>
    <d v="2010-08-30T00:00:00"/>
    <n v="6382"/>
    <n v="651.21"/>
    <n v="524.96"/>
    <n v="4156022.22"/>
    <n v="3350294.72"/>
    <n v="805727.5"/>
    <x v="7"/>
    <s v="July 2010"/>
    <x v="13"/>
    <n v="38"/>
    <x v="0"/>
    <n v="0.19386987300563566"/>
  </r>
  <r>
    <x v="1"/>
    <s v="Peter Novak"/>
    <x v="141"/>
    <x v="6"/>
    <s v="Offline"/>
    <s v="H"/>
    <x v="825"/>
    <n v="684178149"/>
    <d v="2010-12-06T00:00:00"/>
    <n v="2373"/>
    <n v="205.7"/>
    <n v="117.11"/>
    <n v="488126.1"/>
    <n v="277902.03000000003"/>
    <n v="210224.07"/>
    <x v="7"/>
    <s v="November 2010"/>
    <x v="10"/>
    <n v="23"/>
    <x v="0"/>
    <n v="0.43067574137092857"/>
  </r>
  <r>
    <x v="5"/>
    <s v="Chloe Jones"/>
    <x v="47"/>
    <x v="4"/>
    <s v="Online"/>
    <s v="H"/>
    <x v="2004"/>
    <n v="659425008"/>
    <d v="2014-03-21T00:00:00"/>
    <n v="7369"/>
    <n v="255.28"/>
    <n v="159.41999999999999"/>
    <n v="1881158.32"/>
    <n v="1174765.98"/>
    <n v="706392.34"/>
    <x v="4"/>
    <s v="March 2014"/>
    <x v="22"/>
    <n v="8"/>
    <x v="0"/>
    <n v="0.37550924475086178"/>
  </r>
  <r>
    <x v="3"/>
    <s v="Priya Li"/>
    <x v="104"/>
    <x v="7"/>
    <s v="Online"/>
    <s v="L"/>
    <x v="2513"/>
    <n v="665392386"/>
    <d v="2010-09-02T00:00:00"/>
    <n v="3248"/>
    <n v="109.28"/>
    <n v="35.840000000000003"/>
    <n v="354941.44"/>
    <n v="116408.32000000001"/>
    <n v="238533.12"/>
    <x v="7"/>
    <s v="July 2010"/>
    <x v="13"/>
    <n v="49"/>
    <x v="0"/>
    <n v="0.67203513909224011"/>
  </r>
  <r>
    <x v="0"/>
    <s v="Fatima Kamara"/>
    <x v="63"/>
    <x v="7"/>
    <s v="Online"/>
    <s v="C"/>
    <x v="1198"/>
    <n v="741191613"/>
    <d v="2013-09-11T00:00:00"/>
    <n v="3924"/>
    <n v="109.28"/>
    <n v="35.840000000000003"/>
    <n v="428814.72"/>
    <n v="140636.16"/>
    <n v="288178.56"/>
    <x v="6"/>
    <s v="August 2013"/>
    <x v="9"/>
    <n v="12"/>
    <x v="0"/>
    <n v="0.67203513909224011"/>
  </r>
  <r>
    <x v="1"/>
    <s v="Maria Kovacs"/>
    <x v="149"/>
    <x v="2"/>
    <s v="Offline"/>
    <s v="M"/>
    <x v="1913"/>
    <n v="996246516"/>
    <d v="2011-12-05T00:00:00"/>
    <n v="338"/>
    <n v="154.06"/>
    <n v="90.93"/>
    <n v="52072.28"/>
    <n v="30734.34"/>
    <n v="21337.94"/>
    <x v="0"/>
    <s v="November 2011"/>
    <x v="25"/>
    <n v="6"/>
    <x v="0"/>
    <n v="0.40977541217707386"/>
  </r>
  <r>
    <x v="3"/>
    <s v="Wei Kim"/>
    <x v="184"/>
    <x v="7"/>
    <s v="Offline"/>
    <s v="H"/>
    <x v="2395"/>
    <n v="260293424"/>
    <d v="2017-05-24T00:00:00"/>
    <n v="5463"/>
    <n v="109.28"/>
    <n v="35.840000000000003"/>
    <n v="596996.64"/>
    <n v="195793.92000000001"/>
    <n v="401202.72"/>
    <x v="3"/>
    <s v="May 2017"/>
    <x v="30"/>
    <n v="1"/>
    <x v="1"/>
    <n v="0.67203513909224011"/>
  </r>
  <r>
    <x v="1"/>
    <s v="Sofia Dubois"/>
    <x v="22"/>
    <x v="11"/>
    <s v="Offline"/>
    <s v="C"/>
    <x v="2514"/>
    <n v="133381164"/>
    <d v="2016-10-18T00:00:00"/>
    <n v="9305"/>
    <n v="9.33"/>
    <n v="6.92"/>
    <n v="86815.65"/>
    <n v="64390.6"/>
    <n v="22425.05"/>
    <x v="5"/>
    <s v="October 2016"/>
    <x v="17"/>
    <n v="4"/>
    <x v="0"/>
    <n v="0.25830653804930331"/>
  </r>
  <r>
    <x v="3"/>
    <s v="Anika Suzuki"/>
    <x v="125"/>
    <x v="1"/>
    <s v="Offline"/>
    <s v="C"/>
    <x v="2036"/>
    <n v="935871064"/>
    <d v="2013-02-01T00:00:00"/>
    <n v="3900"/>
    <n v="47.45"/>
    <n v="31.79"/>
    <n v="185055"/>
    <n v="123981"/>
    <n v="61074"/>
    <x v="2"/>
    <s v="December 2012"/>
    <x v="2"/>
    <n v="38"/>
    <x v="0"/>
    <n v="0.33003161222339306"/>
  </r>
  <r>
    <x v="0"/>
    <s v="Samuel Ndlovu"/>
    <x v="71"/>
    <x v="1"/>
    <s v="Online"/>
    <s v="L"/>
    <x v="1993"/>
    <n v="358436954"/>
    <d v="2013-10-02T00:00:00"/>
    <n v="8315"/>
    <n v="47.45"/>
    <n v="31.79"/>
    <n v="394546.75"/>
    <n v="264333.84999999998"/>
    <n v="130212.9"/>
    <x v="6"/>
    <s v="September 2013"/>
    <x v="9"/>
    <n v="11"/>
    <x v="0"/>
    <n v="0.33003161222339306"/>
  </r>
  <r>
    <x v="1"/>
    <s v="Sofia Rossi"/>
    <x v="54"/>
    <x v="4"/>
    <s v="Online"/>
    <s v="H"/>
    <x v="2138"/>
    <n v="212065160"/>
    <d v="2012-10-17T00:00:00"/>
    <n v="3648"/>
    <n v="255.28"/>
    <n v="159.41999999999999"/>
    <n v="931261.43999999994"/>
    <n v="581564.16000000003"/>
    <n v="349697.28000000003"/>
    <x v="2"/>
    <s v="August 2012"/>
    <x v="27"/>
    <n v="49"/>
    <x v="0"/>
    <n v="0.37550924475086184"/>
  </r>
  <r>
    <x v="3"/>
    <s v="Nina Singh"/>
    <x v="6"/>
    <x v="11"/>
    <s v="Online"/>
    <s v="C"/>
    <x v="170"/>
    <n v="578054511"/>
    <d v="2015-11-28T00:00:00"/>
    <n v="8030"/>
    <n v="9.33"/>
    <n v="6.92"/>
    <n v="74919.899999999994"/>
    <n v="55567.6"/>
    <n v="19352.3"/>
    <x v="1"/>
    <s v="November 2015"/>
    <x v="1"/>
    <n v="10"/>
    <x v="0"/>
    <n v="0.25830653804930331"/>
  </r>
  <r>
    <x v="0"/>
    <s v="Emmanuel Ndlovu"/>
    <x v="75"/>
    <x v="11"/>
    <s v="Offline"/>
    <s v="L"/>
    <x v="1020"/>
    <n v="258016335"/>
    <d v="2015-06-11T00:00:00"/>
    <n v="1622"/>
    <n v="9.33"/>
    <n v="6.92"/>
    <n v="15133.26"/>
    <n v="11224.24"/>
    <n v="3909.02"/>
    <x v="1"/>
    <s v="May 2015"/>
    <x v="5"/>
    <n v="21"/>
    <x v="0"/>
    <n v="0.25830653804930331"/>
  </r>
  <r>
    <x v="2"/>
    <s v="Omar Ali"/>
    <x v="148"/>
    <x v="4"/>
    <s v="Offline"/>
    <s v="M"/>
    <x v="840"/>
    <n v="823874461"/>
    <d v="2015-09-22T00:00:00"/>
    <n v="1616"/>
    <n v="255.28"/>
    <n v="159.41999999999999"/>
    <n v="412532.47999999998"/>
    <n v="257622.72"/>
    <n v="154909.76000000001"/>
    <x v="1"/>
    <s v="July 2015"/>
    <x v="19"/>
    <n v="76"/>
    <x v="0"/>
    <n v="0.37550924475086184"/>
  </r>
  <r>
    <x v="1"/>
    <s v="Maria Novak"/>
    <x v="19"/>
    <x v="1"/>
    <s v="Offline"/>
    <s v="M"/>
    <x v="2403"/>
    <n v="767865216"/>
    <d v="2014-06-17T00:00:00"/>
    <n v="7236"/>
    <n v="47.45"/>
    <n v="31.79"/>
    <n v="343348.2"/>
    <n v="230032.44"/>
    <n v="113315.76"/>
    <x v="4"/>
    <s v="October 2014"/>
    <x v="4"/>
    <n v="111"/>
    <x v="0"/>
    <n v="0.330031612223393"/>
  </r>
  <r>
    <x v="1"/>
    <s v="Sofia Dubois"/>
    <x v="73"/>
    <x v="7"/>
    <s v="Online"/>
    <s v="C"/>
    <x v="204"/>
    <n v="452537429"/>
    <d v="2014-09-28T00:00:00"/>
    <n v="4736"/>
    <n v="109.28"/>
    <n v="35.840000000000003"/>
    <n v="517550.08000000002"/>
    <n v="169738.23999999999"/>
    <n v="347811.84000000003"/>
    <x v="4"/>
    <s v="May 2014"/>
    <x v="29"/>
    <n v="0"/>
    <x v="1"/>
    <n v="0.67203513909224011"/>
  </r>
  <r>
    <x v="1"/>
    <s v="Luca Garcia"/>
    <x v="171"/>
    <x v="1"/>
    <s v="Online"/>
    <s v="C"/>
    <x v="366"/>
    <n v="760752427"/>
    <d v="2012-08-19T00:00:00"/>
    <n v="2404"/>
    <n v="47.45"/>
    <n v="31.79"/>
    <n v="114069.8"/>
    <n v="76423.16"/>
    <n v="37646.639999999999"/>
    <x v="2"/>
    <s v="July 2012"/>
    <x v="27"/>
    <n v="20"/>
    <x v="0"/>
    <n v="0.33003161222339306"/>
  </r>
  <r>
    <x v="0"/>
    <s v="Emmanuel Ndlovu"/>
    <x v="66"/>
    <x v="8"/>
    <s v="Offline"/>
    <s v="C"/>
    <x v="1219"/>
    <n v="845684039"/>
    <d v="2016-11-11T00:00:00"/>
    <n v="5555"/>
    <n v="152.58000000000001"/>
    <n v="97.44"/>
    <n v="847581.9"/>
    <n v="541279.19999999995"/>
    <n v="306302.7"/>
    <x v="5"/>
    <s v="October 2016"/>
    <x v="17"/>
    <n v="15"/>
    <x v="0"/>
    <n v="0.36138419189933152"/>
  </r>
  <r>
    <x v="1"/>
    <s v="Maria Dubois"/>
    <x v="82"/>
    <x v="8"/>
    <s v="Offline"/>
    <s v="C"/>
    <x v="500"/>
    <n v="380818593"/>
    <d v="2014-07-19T00:00:00"/>
    <n v="1539"/>
    <n v="152.58000000000001"/>
    <n v="97.44"/>
    <n v="234820.62"/>
    <n v="149960.16"/>
    <n v="84860.46"/>
    <x v="4"/>
    <s v="December 2014"/>
    <x v="4"/>
    <n v="0"/>
    <x v="1"/>
    <n v="0.36138419189933152"/>
  </r>
  <r>
    <x v="6"/>
    <s v="Amanda Williams"/>
    <x v="70"/>
    <x v="10"/>
    <s v="Offline"/>
    <s v="M"/>
    <x v="2298"/>
    <n v="909954917"/>
    <d v="2012-06-24T00:00:00"/>
    <n v="4736"/>
    <n v="437.2"/>
    <n v="263.33"/>
    <n v="2070579.2"/>
    <n v="1247130.8799999999"/>
    <n v="823448.32"/>
    <x v="2"/>
    <s v="June 2012"/>
    <x v="14"/>
    <n v="2"/>
    <x v="1"/>
    <n v="0.39768984446477584"/>
  </r>
  <r>
    <x v="1"/>
    <s v="Sofia Rossi"/>
    <x v="138"/>
    <x v="6"/>
    <s v="Offline"/>
    <s v="C"/>
    <x v="1906"/>
    <n v="897204339"/>
    <d v="2011-07-21T00:00:00"/>
    <n v="1557"/>
    <n v="205.7"/>
    <n v="117.11"/>
    <n v="320274.90000000002"/>
    <n v="182340.27"/>
    <n v="137934.63"/>
    <x v="0"/>
    <s v="July 2011"/>
    <x v="11"/>
    <n v="15"/>
    <x v="0"/>
    <n v="0.43067574137092851"/>
  </r>
  <r>
    <x v="1"/>
    <s v="Anna Brown"/>
    <x v="73"/>
    <x v="3"/>
    <s v="Offline"/>
    <s v="H"/>
    <x v="554"/>
    <n v="676990687"/>
    <d v="2016-10-08T00:00:00"/>
    <n v="5443"/>
    <n v="668.27"/>
    <n v="502.54"/>
    <n v="3637393.61"/>
    <n v="2735325.22"/>
    <n v="902068.39"/>
    <x v="5"/>
    <s v="September 2016"/>
    <x v="6"/>
    <n v="29"/>
    <x v="0"/>
    <n v="0.24799856345489099"/>
  </r>
  <r>
    <x v="5"/>
    <s v="Olivia Brown"/>
    <x v="114"/>
    <x v="8"/>
    <s v="Offline"/>
    <s v="M"/>
    <x v="2096"/>
    <n v="204050290"/>
    <d v="2012-02-01T00:00:00"/>
    <n v="1870"/>
    <n v="152.58000000000001"/>
    <n v="97.44"/>
    <n v="285324.59999999998"/>
    <n v="182212.8"/>
    <n v="103111.8"/>
    <x v="0"/>
    <s v="December 2011"/>
    <x v="25"/>
    <n v="43"/>
    <x v="0"/>
    <n v="0.36138419189933152"/>
  </r>
  <r>
    <x v="2"/>
    <s v="Hassan Mahmoud"/>
    <x v="113"/>
    <x v="3"/>
    <s v="Online"/>
    <s v="C"/>
    <x v="2152"/>
    <n v="403431975"/>
    <d v="2016-02-20T00:00:00"/>
    <n v="3342"/>
    <n v="668.27"/>
    <n v="502.54"/>
    <n v="2233358.34"/>
    <n v="1679488.68"/>
    <n v="553869.66"/>
    <x v="5"/>
    <s v="February 2016"/>
    <x v="21"/>
    <n v="3"/>
    <x v="0"/>
    <n v="0.24799856345489102"/>
  </r>
  <r>
    <x v="0"/>
    <s v="Samuel Diallo"/>
    <x v="128"/>
    <x v="4"/>
    <s v="Online"/>
    <s v="L"/>
    <x v="1333"/>
    <n v="920497071"/>
    <d v="2011-05-14T00:00:00"/>
    <n v="4394"/>
    <n v="255.28"/>
    <n v="159.41999999999999"/>
    <n v="1121700.32"/>
    <n v="700491.48"/>
    <n v="421208.84"/>
    <x v="0"/>
    <s v="March 2011"/>
    <x v="0"/>
    <n v="48"/>
    <x v="0"/>
    <n v="0.37550924475086178"/>
  </r>
  <r>
    <x v="0"/>
    <s v="David Mensah"/>
    <x v="66"/>
    <x v="3"/>
    <s v="Online"/>
    <s v="M"/>
    <x v="2515"/>
    <n v="570919406"/>
    <d v="2014-08-12T00:00:00"/>
    <n v="6594"/>
    <n v="668.27"/>
    <n v="502.54"/>
    <n v="4406572.38"/>
    <n v="3313748.76"/>
    <n v="1092823.6200000001"/>
    <x v="4"/>
    <s v="June 2014"/>
    <x v="29"/>
    <n v="46"/>
    <x v="0"/>
    <n v="0.24799856345489102"/>
  </r>
  <r>
    <x v="1"/>
    <s v="Peter Novak"/>
    <x v="58"/>
    <x v="10"/>
    <s v="Offline"/>
    <s v="H"/>
    <x v="766"/>
    <n v="490685307"/>
    <d v="2013-12-18T00:00:00"/>
    <n v="3541"/>
    <n v="437.2"/>
    <n v="263.33"/>
    <n v="1548125.2"/>
    <n v="932451.53"/>
    <n v="615673.67000000004"/>
    <x v="6"/>
    <s v="November 2013"/>
    <x v="16"/>
    <n v="34"/>
    <x v="0"/>
    <n v="0.3976898444647759"/>
  </r>
  <r>
    <x v="0"/>
    <s v="Samuel Okoro"/>
    <x v="63"/>
    <x v="5"/>
    <s v="Online"/>
    <s v="H"/>
    <x v="1714"/>
    <n v="986093604"/>
    <d v="2017-06-17T00:00:00"/>
    <n v="5865"/>
    <n v="421.89"/>
    <n v="364.69"/>
    <n v="2474384.85"/>
    <n v="2138906.85"/>
    <n v="335478"/>
    <x v="3"/>
    <s v="November 2017"/>
    <x v="3"/>
    <n v="0"/>
    <x v="1"/>
    <n v="0.13558036455000119"/>
  </r>
  <r>
    <x v="1"/>
    <s v="Peter Kovacs"/>
    <x v="52"/>
    <x v="1"/>
    <s v="Online"/>
    <s v="C"/>
    <x v="1404"/>
    <n v="183755624"/>
    <d v="2011-05-21T00:00:00"/>
    <n v="6227"/>
    <n v="47.45"/>
    <n v="31.79"/>
    <n v="295471.15000000002"/>
    <n v="197956.33"/>
    <n v="97514.82"/>
    <x v="0"/>
    <s v="October 2011"/>
    <x v="25"/>
    <n v="0"/>
    <x v="1"/>
    <n v="0.33003161222339306"/>
  </r>
  <r>
    <x v="5"/>
    <s v="James Williams"/>
    <x v="176"/>
    <x v="4"/>
    <s v="Offline"/>
    <s v="L"/>
    <x v="1556"/>
    <n v="780595195"/>
    <d v="2017-02-19T00:00:00"/>
    <n v="4320"/>
    <n v="255.28"/>
    <n v="159.41999999999999"/>
    <n v="1102809.6000000001"/>
    <n v="688694.4"/>
    <n v="414115.2"/>
    <x v="3"/>
    <s v="January 2017"/>
    <x v="15"/>
    <n v="21"/>
    <x v="0"/>
    <n v="0.37550924475086178"/>
  </r>
  <r>
    <x v="3"/>
    <s v="Anika Chen"/>
    <x v="172"/>
    <x v="10"/>
    <s v="Online"/>
    <s v="M"/>
    <x v="755"/>
    <n v="593848645"/>
    <d v="2011-12-02T00:00:00"/>
    <n v="1866"/>
    <n v="437.2"/>
    <n v="263.33"/>
    <n v="815815.2"/>
    <n v="491373.78"/>
    <n v="324441.42"/>
    <x v="0"/>
    <s v="November 2011"/>
    <x v="25"/>
    <n v="18"/>
    <x v="0"/>
    <n v="0.39768984446477584"/>
  </r>
  <r>
    <x v="4"/>
    <s v="Carmen Torres"/>
    <x v="154"/>
    <x v="7"/>
    <s v="Offline"/>
    <s v="H"/>
    <x v="186"/>
    <n v="211064803"/>
    <d v="2015-06-24T00:00:00"/>
    <n v="7620"/>
    <n v="109.28"/>
    <n v="35.840000000000003"/>
    <n v="832713.6"/>
    <n v="273100.79999999999"/>
    <n v="559612.80000000005"/>
    <x v="1"/>
    <s v="June 2015"/>
    <x v="5"/>
    <n v="8"/>
    <x v="0"/>
    <n v="0.67203513909224022"/>
  </r>
  <r>
    <x v="1"/>
    <s v="Peter Garcia"/>
    <x v="21"/>
    <x v="4"/>
    <s v="Online"/>
    <s v="H"/>
    <x v="2507"/>
    <n v="740104997"/>
    <d v="2010-12-05T00:00:00"/>
    <n v="2370"/>
    <n v="255.28"/>
    <n v="159.41999999999999"/>
    <n v="605013.6"/>
    <n v="377825.4"/>
    <n v="227188.2"/>
    <x v="7"/>
    <s v="April 2010"/>
    <x v="23"/>
    <n v="0"/>
    <x v="1"/>
    <n v="0.37550924475086184"/>
  </r>
  <r>
    <x v="3"/>
    <s v="Arun Patel"/>
    <x v="139"/>
    <x v="4"/>
    <s v="Offline"/>
    <s v="M"/>
    <x v="355"/>
    <n v="659143054"/>
    <d v="2016-03-22T00:00:00"/>
    <n v="3932"/>
    <n v="255.28"/>
    <n v="159.41999999999999"/>
    <n v="1003760.96"/>
    <n v="626839.43999999994"/>
    <n v="376921.52"/>
    <x v="5"/>
    <s v="July 2016"/>
    <x v="6"/>
    <n v="103"/>
    <x v="0"/>
    <n v="0.37550924475086184"/>
  </r>
  <r>
    <x v="1"/>
    <s v="Sofia Rossi"/>
    <x v="1"/>
    <x v="1"/>
    <s v="Offline"/>
    <s v="L"/>
    <x v="42"/>
    <n v="766665303"/>
    <d v="2012-11-02T00:00:00"/>
    <n v="2155"/>
    <n v="47.45"/>
    <n v="31.79"/>
    <n v="102254.75"/>
    <n v="68507.45"/>
    <n v="33747.300000000003"/>
    <x v="2"/>
    <s v="October 2012"/>
    <x v="2"/>
    <n v="3"/>
    <x v="0"/>
    <n v="0.33003161222339306"/>
  </r>
  <r>
    <x v="3"/>
    <s v="Wei Nguyen"/>
    <x v="177"/>
    <x v="8"/>
    <s v="Offline"/>
    <s v="H"/>
    <x v="116"/>
    <n v="131470572"/>
    <d v="2017-05-08T00:00:00"/>
    <n v="3919"/>
    <n v="152.58000000000001"/>
    <n v="97.44"/>
    <n v="597961.02"/>
    <n v="381867.36"/>
    <n v="216093.66"/>
    <x v="3"/>
    <s v="December 2017"/>
    <x v="3"/>
    <n v="0"/>
    <x v="1"/>
    <n v="0.36138419189933152"/>
  </r>
  <r>
    <x v="1"/>
    <s v="Oliver Novak"/>
    <x v="112"/>
    <x v="5"/>
    <s v="Online"/>
    <s v="H"/>
    <x v="674"/>
    <n v="142670190"/>
    <d v="2016-11-15T00:00:00"/>
    <n v="8134"/>
    <n v="421.89"/>
    <n v="364.69"/>
    <n v="3431653.26"/>
    <n v="2966388.46"/>
    <n v="465264.8"/>
    <x v="5"/>
    <s v="October 2016"/>
    <x v="17"/>
    <n v="26"/>
    <x v="0"/>
    <n v="0.13558036455000119"/>
  </r>
  <r>
    <x v="1"/>
    <s v="Luca Dubois"/>
    <x v="30"/>
    <x v="1"/>
    <s v="Online"/>
    <s v="M"/>
    <x v="1006"/>
    <n v="459687983"/>
    <d v="2011-03-08T00:00:00"/>
    <n v="744"/>
    <n v="47.45"/>
    <n v="31.79"/>
    <n v="35302.800000000003"/>
    <n v="23651.759999999998"/>
    <n v="11651.04"/>
    <x v="0"/>
    <s v="January 2011"/>
    <x v="0"/>
    <n v="65"/>
    <x v="0"/>
    <n v="0.33003161222339306"/>
  </r>
  <r>
    <x v="0"/>
    <s v="Emmanuel Diallo"/>
    <x v="157"/>
    <x v="7"/>
    <s v="Offline"/>
    <s v="M"/>
    <x v="1616"/>
    <n v="362260282"/>
    <d v="2016-03-03T00:00:00"/>
    <n v="9722"/>
    <n v="109.28"/>
    <n v="35.840000000000003"/>
    <n v="1062420.1599999999"/>
    <n v="348436.47999999998"/>
    <n v="713983.68"/>
    <x v="5"/>
    <s v="January 2016"/>
    <x v="21"/>
    <n v="48"/>
    <x v="0"/>
    <n v="0.67203513909224022"/>
  </r>
  <r>
    <x v="4"/>
    <s v="Jose Hernandez"/>
    <x v="28"/>
    <x v="8"/>
    <s v="Offline"/>
    <s v="M"/>
    <x v="865"/>
    <n v="100435912"/>
    <d v="2014-09-08T00:00:00"/>
    <n v="73"/>
    <n v="152.58000000000001"/>
    <n v="97.44"/>
    <n v="11138.34"/>
    <n v="7113.12"/>
    <n v="4025.22"/>
    <x v="4"/>
    <s v="July 2014"/>
    <x v="28"/>
    <n v="49"/>
    <x v="0"/>
    <n v="0.36138419189933146"/>
  </r>
  <r>
    <x v="0"/>
    <s v="Grace Kamara"/>
    <x v="173"/>
    <x v="9"/>
    <s v="Offline"/>
    <s v="C"/>
    <x v="2325"/>
    <n v="444576203"/>
    <d v="2013-05-22T00:00:00"/>
    <n v="8833"/>
    <n v="81.73"/>
    <n v="56.67"/>
    <n v="721921.09"/>
    <n v="500566.11"/>
    <n v="221354.98"/>
    <x v="6"/>
    <s v="April 2013"/>
    <x v="18"/>
    <n v="33"/>
    <x v="0"/>
    <n v="0.30661935641747218"/>
  </r>
  <r>
    <x v="0"/>
    <s v="Mercy Diallo"/>
    <x v="3"/>
    <x v="8"/>
    <s v="Offline"/>
    <s v="M"/>
    <x v="185"/>
    <n v="435354983"/>
    <d v="2016-04-30T00:00:00"/>
    <n v="69"/>
    <n v="152.58000000000001"/>
    <n v="97.44"/>
    <n v="10528.02"/>
    <n v="6723.36"/>
    <n v="3804.66"/>
    <x v="5"/>
    <s v="March 2016"/>
    <x v="21"/>
    <n v="37"/>
    <x v="0"/>
    <n v="0.36138419189933146"/>
  </r>
  <r>
    <x v="0"/>
    <s v="Grace Mensah"/>
    <x v="181"/>
    <x v="7"/>
    <s v="Online"/>
    <s v="M"/>
    <x v="513"/>
    <n v="533758580"/>
    <d v="2013-03-28T00:00:00"/>
    <n v="9880"/>
    <n v="109.28"/>
    <n v="35.840000000000003"/>
    <n v="1079686.3999999999"/>
    <n v="354099.20000000001"/>
    <n v="725587.2"/>
    <x v="6"/>
    <s v="March 2013"/>
    <x v="31"/>
    <n v="8"/>
    <x v="0"/>
    <n v="0.67203513909224011"/>
  </r>
  <r>
    <x v="4"/>
    <s v="Carlos Martinez"/>
    <x v="53"/>
    <x v="1"/>
    <s v="Offline"/>
    <s v="M"/>
    <x v="579"/>
    <n v="371085822"/>
    <d v="2014-03-23T00:00:00"/>
    <n v="1396"/>
    <n v="47.45"/>
    <n v="31.79"/>
    <n v="66240.2"/>
    <n v="44378.84"/>
    <n v="21861.360000000001"/>
    <x v="4"/>
    <s v="February 2014"/>
    <x v="22"/>
    <n v="33"/>
    <x v="0"/>
    <n v="0.33003161222339306"/>
  </r>
  <r>
    <x v="0"/>
    <s v="Emmanuel Mensah"/>
    <x v="175"/>
    <x v="9"/>
    <s v="Offline"/>
    <s v="L"/>
    <x v="174"/>
    <n v="998948037"/>
    <d v="2014-10-18T00:00:00"/>
    <n v="9778"/>
    <n v="81.73"/>
    <n v="56.67"/>
    <n v="799155.94"/>
    <n v="554119.26"/>
    <n v="245036.68"/>
    <x v="4"/>
    <s v="July 2014"/>
    <x v="28"/>
    <n v="100"/>
    <x v="0"/>
    <n v="0.30661935641747218"/>
  </r>
  <r>
    <x v="3"/>
    <s v="Hiro Khan"/>
    <x v="49"/>
    <x v="4"/>
    <s v="Online"/>
    <s v="H"/>
    <x v="2516"/>
    <n v="839269053"/>
    <d v="2015-11-02T00:00:00"/>
    <n v="7218"/>
    <n v="255.28"/>
    <n v="159.41999999999999"/>
    <n v="1842611.04"/>
    <n v="1150693.56"/>
    <n v="691917.48"/>
    <x v="1"/>
    <s v="February 2015"/>
    <x v="7"/>
    <n v="0"/>
    <x v="1"/>
    <n v="0.37550924475086178"/>
  </r>
  <r>
    <x v="4"/>
    <s v="Carlos Hernandez"/>
    <x v="92"/>
    <x v="11"/>
    <s v="Offline"/>
    <s v="L"/>
    <x v="628"/>
    <n v="634285199"/>
    <d v="2011-05-07T00:00:00"/>
    <n v="7941"/>
    <n v="9.33"/>
    <n v="6.92"/>
    <n v="74089.53"/>
    <n v="54951.72"/>
    <n v="19137.810000000001"/>
    <x v="0"/>
    <s v="March 2011"/>
    <x v="0"/>
    <n v="44"/>
    <x v="0"/>
    <n v="0.25830653804930337"/>
  </r>
  <r>
    <x v="1"/>
    <s v="Luca Müller"/>
    <x v="141"/>
    <x v="5"/>
    <s v="Online"/>
    <s v="M"/>
    <x v="2347"/>
    <n v="296545302"/>
    <d v="2015-06-02T00:00:00"/>
    <n v="3200"/>
    <n v="421.89"/>
    <n v="364.69"/>
    <n v="1350048"/>
    <n v="1167008"/>
    <n v="183040"/>
    <x v="1"/>
    <s v="April 2015"/>
    <x v="5"/>
    <n v="38"/>
    <x v="0"/>
    <n v="0.13558036455000119"/>
  </r>
  <r>
    <x v="0"/>
    <s v="Fatima Kamara"/>
    <x v="94"/>
    <x v="9"/>
    <s v="Offline"/>
    <s v="H"/>
    <x v="546"/>
    <n v="258910691"/>
    <d v="2012-12-19T00:00:00"/>
    <n v="6282"/>
    <n v="81.73"/>
    <n v="56.67"/>
    <n v="513427.86"/>
    <n v="356000.94"/>
    <n v="157426.92000000001"/>
    <x v="2"/>
    <s v="February 2012"/>
    <x v="20"/>
    <n v="0"/>
    <x v="1"/>
    <n v="0.30661935641747218"/>
  </r>
  <r>
    <x v="3"/>
    <s v="Soo Singh"/>
    <x v="127"/>
    <x v="3"/>
    <s v="Offline"/>
    <s v="H"/>
    <x v="860"/>
    <n v="124555194"/>
    <d v="2016-07-31T00:00:00"/>
    <n v="7505"/>
    <n v="668.27"/>
    <n v="502.54"/>
    <n v="5015366.3499999996"/>
    <n v="3771562.7"/>
    <n v="1243803.6499999999"/>
    <x v="5"/>
    <s v="August 2016"/>
    <x v="6"/>
    <n v="7"/>
    <x v="0"/>
    <n v="0.24799856345489099"/>
  </r>
  <r>
    <x v="0"/>
    <s v="Fatima Kone"/>
    <x v="50"/>
    <x v="0"/>
    <s v="Online"/>
    <s v="M"/>
    <x v="974"/>
    <n v="916965138"/>
    <d v="2016-12-14T00:00:00"/>
    <n v="9216"/>
    <n v="651.21"/>
    <n v="524.96"/>
    <n v="6001551.3600000003"/>
    <n v="4838031.3600000003"/>
    <n v="1163520"/>
    <x v="5"/>
    <s v="April 2016"/>
    <x v="12"/>
    <n v="0"/>
    <x v="1"/>
    <n v="0.19386987300563566"/>
  </r>
  <r>
    <x v="4"/>
    <s v="Jose Rodriguez"/>
    <x v="158"/>
    <x v="3"/>
    <s v="Online"/>
    <s v="M"/>
    <x v="2018"/>
    <n v="129939353"/>
    <d v="2017-06-09T00:00:00"/>
    <n v="797"/>
    <n v="668.27"/>
    <n v="502.54"/>
    <n v="532611.18999999994"/>
    <n v="400524.38"/>
    <n v="132086.81"/>
    <x v="3"/>
    <s v="May 2017"/>
    <x v="30"/>
    <n v="20"/>
    <x v="0"/>
    <n v="0.24799856345489102"/>
  </r>
  <r>
    <x v="1"/>
    <s v="Luca Kovacs"/>
    <x v="65"/>
    <x v="1"/>
    <s v="Online"/>
    <s v="L"/>
    <x v="800"/>
    <n v="277589166"/>
    <d v="2014-08-27T00:00:00"/>
    <n v="3658"/>
    <n v="47.45"/>
    <n v="31.79"/>
    <n v="173572.1"/>
    <n v="116287.82"/>
    <n v="57284.28"/>
    <x v="4"/>
    <s v="August 2014"/>
    <x v="28"/>
    <n v="9"/>
    <x v="0"/>
    <n v="0.330031612223393"/>
  </r>
  <r>
    <x v="3"/>
    <s v="Anika Patel"/>
    <x v="172"/>
    <x v="6"/>
    <s v="Online"/>
    <s v="H"/>
    <x v="415"/>
    <n v="344338405"/>
    <d v="2010-04-23T00:00:00"/>
    <n v="6241"/>
    <n v="205.7"/>
    <n v="117.11"/>
    <n v="1283773.7"/>
    <n v="730883.51"/>
    <n v="552890.18999999994"/>
    <x v="7"/>
    <s v="March 2010"/>
    <x v="26"/>
    <n v="23"/>
    <x v="0"/>
    <n v="0.43067574137092851"/>
  </r>
  <r>
    <x v="4"/>
    <s v="Miguel Santos"/>
    <x v="158"/>
    <x v="0"/>
    <s v="Offline"/>
    <s v="L"/>
    <x v="390"/>
    <n v="734923398"/>
    <d v="2014-07-05T00:00:00"/>
    <n v="9020"/>
    <n v="651.21"/>
    <n v="524.96"/>
    <n v="5873914.2000000002"/>
    <n v="4735139.2"/>
    <n v="1138775"/>
    <x v="4"/>
    <s v="June 2014"/>
    <x v="29"/>
    <n v="17"/>
    <x v="0"/>
    <n v="0.19386987300563566"/>
  </r>
  <r>
    <x v="1"/>
    <s v="Anna Novak"/>
    <x v="46"/>
    <x v="9"/>
    <s v="Offline"/>
    <s v="M"/>
    <x v="762"/>
    <n v="124392974"/>
    <d v="2012-03-01T00:00:00"/>
    <n v="9500"/>
    <n v="81.73"/>
    <n v="56.67"/>
    <n v="776435"/>
    <n v="538365"/>
    <n v="238070"/>
    <x v="2"/>
    <s v="January 2012"/>
    <x v="20"/>
    <n v="39"/>
    <x v="0"/>
    <n v="0.30661935641747218"/>
  </r>
  <r>
    <x v="0"/>
    <s v="Joseph Mensah"/>
    <x v="164"/>
    <x v="7"/>
    <s v="Offline"/>
    <s v="H"/>
    <x v="1359"/>
    <n v="408108460"/>
    <d v="2011-09-25T00:00:00"/>
    <n v="7217"/>
    <n v="109.28"/>
    <n v="35.840000000000003"/>
    <n v="788673.76"/>
    <n v="258657.28"/>
    <n v="530016.48"/>
    <x v="0"/>
    <s v="October 2011"/>
    <x v="25"/>
    <n v="13"/>
    <x v="0"/>
    <n v="0.67203513909224011"/>
  </r>
  <r>
    <x v="1"/>
    <s v="John Novak"/>
    <x v="24"/>
    <x v="0"/>
    <s v="Online"/>
    <s v="H"/>
    <x v="2471"/>
    <n v="851743686"/>
    <d v="2011-06-23T00:00:00"/>
    <n v="8739"/>
    <n v="651.21"/>
    <n v="524.96"/>
    <n v="5690924.1900000004"/>
    <n v="4587625.4400000004"/>
    <n v="1103298.75"/>
    <x v="0"/>
    <s v="May 2011"/>
    <x v="8"/>
    <n v="37"/>
    <x v="0"/>
    <n v="0.19386987300563566"/>
  </r>
  <r>
    <x v="4"/>
    <s v="Carmen Torres"/>
    <x v="37"/>
    <x v="9"/>
    <s v="Offline"/>
    <s v="M"/>
    <x v="803"/>
    <n v="341284978"/>
    <d v="2010-10-05T00:00:00"/>
    <n v="2664"/>
    <n v="81.73"/>
    <n v="56.67"/>
    <n v="217728.72"/>
    <n v="150968.88"/>
    <n v="66759.839999999997"/>
    <x v="7"/>
    <s v="September 2010"/>
    <x v="13"/>
    <n v="22"/>
    <x v="0"/>
    <n v="0.30661935641747212"/>
  </r>
  <r>
    <x v="1"/>
    <s v="Anna Dubois"/>
    <x v="131"/>
    <x v="9"/>
    <s v="Offline"/>
    <s v="L"/>
    <x v="72"/>
    <n v="533031165"/>
    <d v="2013-10-11T00:00:00"/>
    <n v="4622"/>
    <n v="81.73"/>
    <n v="56.67"/>
    <n v="377756.06"/>
    <n v="261928.74"/>
    <n v="115827.32"/>
    <x v="6"/>
    <s v="November 2013"/>
    <x v="16"/>
    <n v="30"/>
    <x v="0"/>
    <n v="0.30661935641747218"/>
  </r>
  <r>
    <x v="0"/>
    <s v="Fatima Kone"/>
    <x v="168"/>
    <x v="2"/>
    <s v="Offline"/>
    <s v="L"/>
    <x v="2443"/>
    <n v="903593575"/>
    <d v="2010-10-22T00:00:00"/>
    <n v="2274"/>
    <n v="154.06"/>
    <n v="90.93"/>
    <n v="350332.44"/>
    <n v="206774.82"/>
    <n v="143557.62"/>
    <x v="7"/>
    <s v="September 2010"/>
    <x v="13"/>
    <n v="34"/>
    <x v="0"/>
    <n v="0.40977541217707386"/>
  </r>
  <r>
    <x v="4"/>
    <s v="Isabel Hernandez"/>
    <x v="155"/>
    <x v="1"/>
    <s v="Offline"/>
    <s v="M"/>
    <x v="503"/>
    <n v="999896037"/>
    <d v="2011-09-04T00:00:00"/>
    <n v="312"/>
    <n v="47.45"/>
    <n v="31.79"/>
    <n v="14804.4"/>
    <n v="9918.48"/>
    <n v="4885.92"/>
    <x v="0"/>
    <s v="December 2011"/>
    <x v="25"/>
    <n v="95"/>
    <x v="0"/>
    <n v="0.33003161222339306"/>
  </r>
  <r>
    <x v="3"/>
    <s v="Arun Khan"/>
    <x v="142"/>
    <x v="6"/>
    <s v="Online"/>
    <s v="L"/>
    <x v="2032"/>
    <n v="889174878"/>
    <d v="2012-08-03T00:00:00"/>
    <n v="5461"/>
    <n v="205.7"/>
    <n v="117.11"/>
    <n v="1123327.7"/>
    <n v="639537.71"/>
    <n v="483789.99"/>
    <x v="2"/>
    <s v="February 2012"/>
    <x v="20"/>
    <n v="0"/>
    <x v="1"/>
    <n v="0.43067574137092857"/>
  </r>
  <r>
    <x v="0"/>
    <s v="Amina Ndlovu"/>
    <x v="10"/>
    <x v="1"/>
    <s v="Offline"/>
    <s v="H"/>
    <x v="910"/>
    <n v="708978927"/>
    <d v="2014-04-17T00:00:00"/>
    <n v="1474"/>
    <n v="47.45"/>
    <n v="31.79"/>
    <n v="69941.3"/>
    <n v="46858.46"/>
    <n v="23082.84"/>
    <x v="4"/>
    <s v="April 2014"/>
    <x v="29"/>
    <n v="13"/>
    <x v="0"/>
    <n v="0.33003161222339306"/>
  </r>
  <r>
    <x v="2"/>
    <s v="Mohamed Mostafa"/>
    <x v="77"/>
    <x v="8"/>
    <s v="Offline"/>
    <s v="H"/>
    <x v="59"/>
    <n v="217169511"/>
    <d v="2011-04-30T00:00:00"/>
    <n v="4139"/>
    <n v="152.58000000000001"/>
    <n v="97.44"/>
    <n v="631528.62"/>
    <n v="403304.16"/>
    <n v="228224.46"/>
    <x v="0"/>
    <s v="March 2011"/>
    <x v="0"/>
    <n v="31"/>
    <x v="0"/>
    <n v="0.36138419189933146"/>
  </r>
  <r>
    <x v="5"/>
    <s v="Olivia Brown"/>
    <x v="44"/>
    <x v="7"/>
    <s v="Offline"/>
    <s v="L"/>
    <x v="1478"/>
    <n v="141920459"/>
    <d v="2010-05-14T00:00:00"/>
    <n v="6272"/>
    <n v="109.28"/>
    <n v="35.840000000000003"/>
    <n v="685404.16000000003"/>
    <n v="224788.48000000001"/>
    <n v="460615.67999999999"/>
    <x v="7"/>
    <s v="April 2010"/>
    <x v="23"/>
    <n v="40"/>
    <x v="0"/>
    <n v="0.67203513909224011"/>
  </r>
  <r>
    <x v="4"/>
    <s v="Luis Rodriguez"/>
    <x v="28"/>
    <x v="10"/>
    <s v="Offline"/>
    <s v="M"/>
    <x v="1374"/>
    <n v="831718099"/>
    <d v="2011-08-07T00:00:00"/>
    <n v="2723"/>
    <n v="437.2"/>
    <n v="263.33"/>
    <n v="1190495.6000000001"/>
    <n v="717047.59"/>
    <n v="473448.01"/>
    <x v="0"/>
    <s v="January 2011"/>
    <x v="0"/>
    <n v="0"/>
    <x v="1"/>
    <n v="0.39768984446477584"/>
  </r>
  <r>
    <x v="1"/>
    <s v="Oliver Rossi"/>
    <x v="29"/>
    <x v="3"/>
    <s v="Offline"/>
    <s v="L"/>
    <x v="1028"/>
    <n v="905361258"/>
    <d v="2012-11-17T00:00:00"/>
    <n v="5370"/>
    <n v="668.27"/>
    <n v="502.54"/>
    <n v="3588609.9"/>
    <n v="2698639.8"/>
    <n v="889970.1"/>
    <x v="2"/>
    <s v="October 2012"/>
    <x v="2"/>
    <n v="35"/>
    <x v="0"/>
    <n v="0.24799856345489099"/>
  </r>
  <r>
    <x v="5"/>
    <s v="Noah Thomas"/>
    <x v="152"/>
    <x v="5"/>
    <s v="Online"/>
    <s v="L"/>
    <x v="523"/>
    <n v="401961266"/>
    <d v="2012-08-11T00:00:00"/>
    <n v="8126"/>
    <n v="421.89"/>
    <n v="364.69"/>
    <n v="3428278.14"/>
    <n v="2963470.94"/>
    <n v="464807.2"/>
    <x v="2"/>
    <s v="June 2012"/>
    <x v="14"/>
    <n v="46"/>
    <x v="0"/>
    <n v="0.13558036455000119"/>
  </r>
  <r>
    <x v="0"/>
    <s v="Joseph Okonkwo"/>
    <x v="95"/>
    <x v="11"/>
    <s v="Offline"/>
    <s v="H"/>
    <x v="1833"/>
    <n v="330941951"/>
    <d v="2014-04-17T00:00:00"/>
    <n v="1932"/>
    <n v="9.33"/>
    <n v="6.92"/>
    <n v="18025.560000000001"/>
    <n v="13369.44"/>
    <n v="4656.12"/>
    <x v="4"/>
    <s v="March 2014"/>
    <x v="22"/>
    <n v="45"/>
    <x v="0"/>
    <n v="0.25830653804930331"/>
  </r>
  <r>
    <x v="1"/>
    <s v="Oliver Novak"/>
    <x v="58"/>
    <x v="4"/>
    <s v="Online"/>
    <s v="L"/>
    <x v="2483"/>
    <n v="422039639"/>
    <d v="2014-10-23T00:00:00"/>
    <n v="9763"/>
    <n v="255.28"/>
    <n v="159.41999999999999"/>
    <n v="2492298.64"/>
    <n v="1556417.46"/>
    <n v="935881.18"/>
    <x v="4"/>
    <s v="October 2014"/>
    <x v="4"/>
    <n v="1"/>
    <x v="1"/>
    <n v="0.37550924475086178"/>
  </r>
  <r>
    <x v="5"/>
    <s v="Noah Brown"/>
    <x v="15"/>
    <x v="6"/>
    <s v="Online"/>
    <s v="M"/>
    <x v="1588"/>
    <n v="475303161"/>
    <d v="2016-04-15T00:00:00"/>
    <n v="1622"/>
    <n v="205.7"/>
    <n v="117.11"/>
    <n v="333645.40000000002"/>
    <n v="189952.42"/>
    <n v="143692.98000000001"/>
    <x v="5"/>
    <s v="March 2016"/>
    <x v="21"/>
    <n v="24"/>
    <x v="0"/>
    <n v="0.43067574137092851"/>
  </r>
  <r>
    <x v="2"/>
    <s v="Mohamed Ali"/>
    <x v="109"/>
    <x v="9"/>
    <s v="Offline"/>
    <s v="M"/>
    <x v="1766"/>
    <n v="811093842"/>
    <d v="2013-10-29T00:00:00"/>
    <n v="9547"/>
    <n v="81.73"/>
    <n v="56.67"/>
    <n v="780276.31"/>
    <n v="541028.49"/>
    <n v="239247.82"/>
    <x v="6"/>
    <s v="September 2013"/>
    <x v="9"/>
    <n v="36"/>
    <x v="0"/>
    <n v="0.30661935641747218"/>
  </r>
  <r>
    <x v="0"/>
    <s v="Joseph Abebe"/>
    <x v="95"/>
    <x v="5"/>
    <s v="Online"/>
    <s v="C"/>
    <x v="1781"/>
    <n v="920085513"/>
    <d v="2015-03-11T00:00:00"/>
    <n v="2605"/>
    <n v="421.89"/>
    <n v="364.69"/>
    <n v="1099023.45"/>
    <n v="950017.45"/>
    <n v="149006"/>
    <x v="1"/>
    <s v="January 2015"/>
    <x v="7"/>
    <n v="45"/>
    <x v="0"/>
    <n v="0.13558036455000119"/>
  </r>
  <r>
    <x v="0"/>
    <s v="David Ndlovu"/>
    <x v="10"/>
    <x v="8"/>
    <s v="Offline"/>
    <s v="L"/>
    <x v="1455"/>
    <n v="813264501"/>
    <d v="2013-12-17T00:00:00"/>
    <n v="1893"/>
    <n v="152.58000000000001"/>
    <n v="97.44"/>
    <n v="288833.94"/>
    <n v="184453.92"/>
    <n v="104380.02"/>
    <x v="6"/>
    <s v="November 2013"/>
    <x v="16"/>
    <n v="25"/>
    <x v="0"/>
    <n v="0.36138419189933152"/>
  </r>
  <r>
    <x v="1"/>
    <s v="John Dubois"/>
    <x v="58"/>
    <x v="5"/>
    <s v="Offline"/>
    <s v="M"/>
    <x v="1857"/>
    <n v="571929633"/>
    <d v="2016-05-24T00:00:00"/>
    <n v="5543"/>
    <n v="421.89"/>
    <n v="364.69"/>
    <n v="2338536.27"/>
    <n v="2021476.67"/>
    <n v="317059.59999999998"/>
    <x v="5"/>
    <s v="April 2016"/>
    <x v="12"/>
    <n v="38"/>
    <x v="0"/>
    <n v="0.13558036455000116"/>
  </r>
  <r>
    <x v="1"/>
    <s v="Oliver Garcia"/>
    <x v="25"/>
    <x v="10"/>
    <s v="Offline"/>
    <s v="H"/>
    <x v="2517"/>
    <n v="797692239"/>
    <d v="2014-04-15T00:00:00"/>
    <n v="3715"/>
    <n v="437.2"/>
    <n v="263.33"/>
    <n v="1624198"/>
    <n v="978270.95"/>
    <n v="645927.05000000005"/>
    <x v="4"/>
    <s v="July 2014"/>
    <x v="28"/>
    <n v="80"/>
    <x v="0"/>
    <n v="0.3976898444647759"/>
  </r>
  <r>
    <x v="1"/>
    <s v="Sofia Dubois"/>
    <x v="122"/>
    <x v="8"/>
    <s v="Online"/>
    <s v="C"/>
    <x v="1114"/>
    <n v="362476146"/>
    <d v="2012-05-15T00:00:00"/>
    <n v="3601"/>
    <n v="152.58000000000001"/>
    <n v="97.44"/>
    <n v="549440.57999999996"/>
    <n v="350881.44"/>
    <n v="198559.14"/>
    <x v="2"/>
    <s v="March 2012"/>
    <x v="20"/>
    <n v="49"/>
    <x v="0"/>
    <n v="0.36138419189933157"/>
  </r>
  <r>
    <x v="4"/>
    <s v="Jose Santos"/>
    <x v="154"/>
    <x v="8"/>
    <s v="Online"/>
    <s v="H"/>
    <x v="885"/>
    <n v="458517682"/>
    <d v="2015-10-20T00:00:00"/>
    <n v="4426"/>
    <n v="152.58000000000001"/>
    <n v="97.44"/>
    <n v="675319.08"/>
    <n v="431269.44"/>
    <n v="244049.64"/>
    <x v="1"/>
    <s v="September 2015"/>
    <x v="19"/>
    <n v="36"/>
    <x v="0"/>
    <n v="0.36138419189933152"/>
  </r>
  <r>
    <x v="0"/>
    <s v="David Kamara"/>
    <x v="83"/>
    <x v="4"/>
    <s v="Online"/>
    <s v="L"/>
    <x v="1540"/>
    <n v="548365676"/>
    <d v="2012-05-16T00:00:00"/>
    <n v="2444"/>
    <n v="255.28"/>
    <n v="159.41999999999999"/>
    <n v="623904.31999999995"/>
    <n v="389622.48"/>
    <n v="234281.84"/>
    <x v="2"/>
    <s v="December 2012"/>
    <x v="2"/>
    <n v="0"/>
    <x v="1"/>
    <n v="0.37550924475086184"/>
  </r>
  <r>
    <x v="0"/>
    <s v="David Abebe"/>
    <x v="124"/>
    <x v="3"/>
    <s v="Offline"/>
    <s v="C"/>
    <x v="125"/>
    <n v="614881455"/>
    <d v="2013-06-09T00:00:00"/>
    <n v="5942"/>
    <n v="668.27"/>
    <n v="502.54"/>
    <n v="3970860.34"/>
    <n v="2986092.68"/>
    <n v="984767.66"/>
    <x v="6"/>
    <s v="May 2013"/>
    <x v="18"/>
    <n v="21"/>
    <x v="0"/>
    <n v="0.24799856345489099"/>
  </r>
  <r>
    <x v="4"/>
    <s v="Isabel Garcia"/>
    <x v="16"/>
    <x v="2"/>
    <s v="Online"/>
    <s v="H"/>
    <x v="843"/>
    <n v="711238849"/>
    <d v="2012-08-01T00:00:00"/>
    <n v="235"/>
    <n v="154.06"/>
    <n v="90.93"/>
    <n v="36204.1"/>
    <n v="21368.55"/>
    <n v="14835.55"/>
    <x v="2"/>
    <s v="July 2012"/>
    <x v="27"/>
    <n v="14"/>
    <x v="0"/>
    <n v="0.40977541217707386"/>
  </r>
  <r>
    <x v="0"/>
    <s v="Samuel Abebe"/>
    <x v="157"/>
    <x v="11"/>
    <s v="Offline"/>
    <s v="M"/>
    <x v="888"/>
    <n v="510924184"/>
    <d v="2012-01-24T00:00:00"/>
    <n v="2675"/>
    <n v="9.33"/>
    <n v="6.92"/>
    <n v="24957.75"/>
    <n v="18511"/>
    <n v="6446.75"/>
    <x v="0"/>
    <s v="December 2011"/>
    <x v="25"/>
    <n v="41"/>
    <x v="0"/>
    <n v="0.25830653804930331"/>
  </r>
  <r>
    <x v="5"/>
    <s v="Liam Jones"/>
    <x v="88"/>
    <x v="8"/>
    <s v="Offline"/>
    <s v="H"/>
    <x v="2345"/>
    <n v="657736289"/>
    <d v="2011-02-09T00:00:00"/>
    <n v="7639"/>
    <n v="152.58000000000001"/>
    <n v="97.44"/>
    <n v="1165558.6200000001"/>
    <n v="744344.16"/>
    <n v="421214.46"/>
    <x v="0"/>
    <s v="January 2011"/>
    <x v="0"/>
    <n v="21"/>
    <x v="0"/>
    <n v="0.36138419189933146"/>
  </r>
  <r>
    <x v="2"/>
    <s v="Mohamed Hassan"/>
    <x v="74"/>
    <x v="10"/>
    <s v="Offline"/>
    <s v="C"/>
    <x v="2078"/>
    <n v="515786492"/>
    <d v="2010-06-19T00:00:00"/>
    <n v="1540"/>
    <n v="437.2"/>
    <n v="263.33"/>
    <n v="673288"/>
    <n v="405528.2"/>
    <n v="267759.8"/>
    <x v="7"/>
    <s v="May 2010"/>
    <x v="23"/>
    <n v="34"/>
    <x v="0"/>
    <n v="0.39768984446477584"/>
  </r>
  <r>
    <x v="3"/>
    <s v="Soo Singh"/>
    <x v="184"/>
    <x v="2"/>
    <s v="Offline"/>
    <s v="L"/>
    <x v="1129"/>
    <n v="419498622"/>
    <d v="2015-06-01T00:00:00"/>
    <n v="7819"/>
    <n v="154.06"/>
    <n v="90.93"/>
    <n v="1204595.1399999999"/>
    <n v="710981.67"/>
    <n v="493613.47"/>
    <x v="1"/>
    <s v="April 2015"/>
    <x v="5"/>
    <n v="49"/>
    <x v="0"/>
    <n v="0.40977541217707386"/>
  </r>
  <r>
    <x v="3"/>
    <s v="Wei Singh"/>
    <x v="85"/>
    <x v="2"/>
    <s v="Offline"/>
    <s v="M"/>
    <x v="615"/>
    <n v="323609006"/>
    <d v="2017-03-19T00:00:00"/>
    <n v="1951"/>
    <n v="154.06"/>
    <n v="90.93"/>
    <n v="300571.06"/>
    <n v="177404.43"/>
    <n v="123166.63"/>
    <x v="3"/>
    <s v="January 2017"/>
    <x v="15"/>
    <n v="50"/>
    <x v="0"/>
    <n v="0.40977541217707386"/>
  </r>
  <r>
    <x v="3"/>
    <s v="Soo Chen"/>
    <x v="35"/>
    <x v="2"/>
    <s v="Online"/>
    <s v="H"/>
    <x v="1288"/>
    <n v="253166472"/>
    <d v="2011-11-29T00:00:00"/>
    <n v="6440"/>
    <n v="154.06"/>
    <n v="90.93"/>
    <n v="992146.4"/>
    <n v="585589.19999999995"/>
    <n v="406557.2"/>
    <x v="0"/>
    <s v="November 2011"/>
    <x v="25"/>
    <n v="5"/>
    <x v="0"/>
    <n v="0.40977541217707386"/>
  </r>
  <r>
    <x v="0"/>
    <s v="Fatima Diallo"/>
    <x v="86"/>
    <x v="1"/>
    <s v="Online"/>
    <s v="H"/>
    <x v="1224"/>
    <n v="753532350"/>
    <d v="2012-02-06T00:00:00"/>
    <n v="5822"/>
    <n v="47.45"/>
    <n v="31.79"/>
    <n v="276253.90000000002"/>
    <n v="185081.38"/>
    <n v="91172.52"/>
    <x v="2"/>
    <s v="May 2012"/>
    <x v="14"/>
    <n v="86"/>
    <x v="0"/>
    <n v="0.33003161222339306"/>
  </r>
  <r>
    <x v="2"/>
    <s v="Ahmed Ibrahim"/>
    <x v="97"/>
    <x v="4"/>
    <s v="Offline"/>
    <s v="L"/>
    <x v="2007"/>
    <n v="640380465"/>
    <d v="2012-03-10T00:00:00"/>
    <n v="1665"/>
    <n v="255.28"/>
    <n v="159.41999999999999"/>
    <n v="425041.2"/>
    <n v="265434.3"/>
    <n v="159606.9"/>
    <x v="2"/>
    <s v="February 2012"/>
    <x v="20"/>
    <n v="10"/>
    <x v="0"/>
    <n v="0.37550924475086178"/>
  </r>
  <r>
    <x v="4"/>
    <s v="Maria Lopez"/>
    <x v="158"/>
    <x v="2"/>
    <s v="Online"/>
    <s v="C"/>
    <x v="2073"/>
    <n v="149697148"/>
    <d v="2015-04-08T00:00:00"/>
    <n v="7568"/>
    <n v="154.06"/>
    <n v="90.93"/>
    <n v="1165926.08"/>
    <n v="688158.24"/>
    <n v="477767.84"/>
    <x v="1"/>
    <s v="March 2015"/>
    <x v="7"/>
    <n v="17"/>
    <x v="0"/>
    <n v="0.40977541217707386"/>
  </r>
  <r>
    <x v="1"/>
    <s v="Luca Novak"/>
    <x v="65"/>
    <x v="5"/>
    <s v="Online"/>
    <s v="M"/>
    <x v="88"/>
    <n v="487781226"/>
    <d v="2014-03-24T00:00:00"/>
    <n v="4159"/>
    <n v="421.89"/>
    <n v="364.69"/>
    <n v="1754640.51"/>
    <n v="1516745.71"/>
    <n v="237894.8"/>
    <x v="4"/>
    <s v="June 2014"/>
    <x v="29"/>
    <n v="70"/>
    <x v="0"/>
    <n v="0.13558036455000116"/>
  </r>
  <r>
    <x v="0"/>
    <s v="Mercy Diallo"/>
    <x v="3"/>
    <x v="6"/>
    <s v="Offline"/>
    <s v="L"/>
    <x v="1346"/>
    <n v="681244027"/>
    <d v="2010-05-14T00:00:00"/>
    <n v="4101"/>
    <n v="205.7"/>
    <n v="117.11"/>
    <n v="843575.7"/>
    <n v="480268.11"/>
    <n v="363307.59"/>
    <x v="7"/>
    <s v="October 2010"/>
    <x v="10"/>
    <n v="0"/>
    <x v="1"/>
    <n v="0.43067574137092857"/>
  </r>
  <r>
    <x v="1"/>
    <s v="Sofia Rossi"/>
    <x v="24"/>
    <x v="9"/>
    <s v="Online"/>
    <s v="C"/>
    <x v="180"/>
    <n v="727009379"/>
    <d v="2010-01-26T00:00:00"/>
    <n v="7086"/>
    <n v="81.73"/>
    <n v="56.67"/>
    <n v="579138.78"/>
    <n v="401563.62"/>
    <n v="177575.16"/>
    <x v="7"/>
    <s v="January 2010"/>
    <x v="26"/>
    <n v="7"/>
    <x v="0"/>
    <n v="0.30661935641747218"/>
  </r>
  <r>
    <x v="5"/>
    <s v="James Taylor"/>
    <x v="146"/>
    <x v="2"/>
    <s v="Online"/>
    <s v="M"/>
    <x v="2050"/>
    <n v="242313611"/>
    <d v="2013-04-05T00:00:00"/>
    <n v="4837"/>
    <n v="154.06"/>
    <n v="90.93"/>
    <n v="745188.22"/>
    <n v="439828.41"/>
    <n v="305359.81"/>
    <x v="6"/>
    <s v="February 2013"/>
    <x v="31"/>
    <n v="60"/>
    <x v="0"/>
    <n v="0.40977541217707386"/>
  </r>
  <r>
    <x v="1"/>
    <s v="Peter Novak"/>
    <x v="112"/>
    <x v="7"/>
    <s v="Offline"/>
    <s v="C"/>
    <x v="2281"/>
    <n v="714705550"/>
    <d v="2016-12-17T00:00:00"/>
    <n v="6109"/>
    <n v="109.28"/>
    <n v="35.840000000000003"/>
    <n v="667591.52"/>
    <n v="218946.56"/>
    <n v="448644.96"/>
    <x v="5"/>
    <s v="December 2016"/>
    <x v="17"/>
    <n v="0"/>
    <x v="1"/>
    <n v="0.67203513909224011"/>
  </r>
  <r>
    <x v="0"/>
    <s v="Emmanuel Okoro"/>
    <x v="80"/>
    <x v="4"/>
    <s v="Online"/>
    <s v="L"/>
    <x v="1424"/>
    <n v="552046525"/>
    <d v="2011-11-14T00:00:00"/>
    <n v="1689"/>
    <n v="255.28"/>
    <n v="159.41999999999999"/>
    <n v="431167.92"/>
    <n v="269260.38"/>
    <n v="161907.54"/>
    <x v="0"/>
    <s v="June 2011"/>
    <x v="8"/>
    <n v="0"/>
    <x v="1"/>
    <n v="0.37550924475086184"/>
  </r>
  <r>
    <x v="3"/>
    <s v="Min Kim"/>
    <x v="85"/>
    <x v="2"/>
    <s v="Offline"/>
    <s v="L"/>
    <x v="1783"/>
    <n v="932510364"/>
    <d v="2015-12-09T00:00:00"/>
    <n v="9394"/>
    <n v="154.06"/>
    <n v="90.93"/>
    <n v="1447239.64"/>
    <n v="854196.42"/>
    <n v="593043.22"/>
    <x v="1"/>
    <s v="October 2015"/>
    <x v="1"/>
    <n v="47"/>
    <x v="0"/>
    <n v="0.40977541217707386"/>
  </r>
  <r>
    <x v="6"/>
    <s v="Amanda Rodriguez"/>
    <x v="150"/>
    <x v="3"/>
    <s v="Online"/>
    <s v="M"/>
    <x v="2040"/>
    <n v="854583394"/>
    <d v="2010-06-30T00:00:00"/>
    <n v="9072"/>
    <n v="668.27"/>
    <n v="502.54"/>
    <n v="6062545.4400000004"/>
    <n v="4559042.88"/>
    <n v="1503502.56"/>
    <x v="7"/>
    <s v="June 2010"/>
    <x v="23"/>
    <n v="15"/>
    <x v="0"/>
    <n v="0.24799856345489099"/>
  </r>
  <r>
    <x v="0"/>
    <s v="Joseph Ndlovu"/>
    <x v="48"/>
    <x v="11"/>
    <s v="Online"/>
    <s v="C"/>
    <x v="782"/>
    <n v="287064445"/>
    <d v="2012-04-06T00:00:00"/>
    <n v="7603"/>
    <n v="9.33"/>
    <n v="6.92"/>
    <n v="70935.990000000005"/>
    <n v="52612.76"/>
    <n v="18323.23"/>
    <x v="2"/>
    <s v="October 2012"/>
    <x v="2"/>
    <n v="0"/>
    <x v="1"/>
    <n v="0.25830653804930331"/>
  </r>
  <r>
    <x v="2"/>
    <s v="Fatma Ibrahim"/>
    <x v="182"/>
    <x v="8"/>
    <s v="Online"/>
    <s v="L"/>
    <x v="238"/>
    <n v="619064843"/>
    <d v="2015-12-04T00:00:00"/>
    <n v="3899"/>
    <n v="152.58000000000001"/>
    <n v="97.44"/>
    <n v="594909.42000000004"/>
    <n v="379918.56"/>
    <n v="214990.86"/>
    <x v="1"/>
    <s v="November 2015"/>
    <x v="1"/>
    <n v="23"/>
    <x v="0"/>
    <n v="0.36138419189933146"/>
  </r>
  <r>
    <x v="4"/>
    <s v="Carmen Torres"/>
    <x v="155"/>
    <x v="0"/>
    <s v="Offline"/>
    <s v="L"/>
    <x v="862"/>
    <n v="610008418"/>
    <d v="2013-09-06T00:00:00"/>
    <n v="3902"/>
    <n v="651.21"/>
    <n v="524.96"/>
    <n v="2541021.42"/>
    <n v="2048393.92"/>
    <n v="492627.5"/>
    <x v="6"/>
    <s v="January 2013"/>
    <x v="31"/>
    <n v="0"/>
    <x v="1"/>
    <n v="0.19386987300563566"/>
  </r>
  <r>
    <x v="0"/>
    <s v="Mercy Okoro"/>
    <x v="93"/>
    <x v="9"/>
    <s v="Online"/>
    <s v="M"/>
    <x v="556"/>
    <n v="439631497"/>
    <d v="2013-09-21T00:00:00"/>
    <n v="5585"/>
    <n v="81.73"/>
    <n v="56.67"/>
    <n v="456462.05"/>
    <n v="316501.95"/>
    <n v="139960.1"/>
    <x v="6"/>
    <s v="October 2013"/>
    <x v="16"/>
    <n v="18"/>
    <x v="0"/>
    <n v="0.30661935641747218"/>
  </r>
  <r>
    <x v="4"/>
    <s v="Luis Santos"/>
    <x v="102"/>
    <x v="10"/>
    <s v="Online"/>
    <s v="M"/>
    <x v="382"/>
    <n v="357982909"/>
    <d v="2014-04-24T00:00:00"/>
    <n v="3953"/>
    <n v="437.2"/>
    <n v="263.33"/>
    <n v="1728251.6"/>
    <n v="1040943.49"/>
    <n v="687308.11"/>
    <x v="4"/>
    <s v="March 2014"/>
    <x v="22"/>
    <n v="32"/>
    <x v="0"/>
    <n v="0.39768984446477584"/>
  </r>
  <r>
    <x v="1"/>
    <s v="Peter Brown"/>
    <x v="65"/>
    <x v="8"/>
    <s v="Online"/>
    <s v="C"/>
    <x v="55"/>
    <n v="235423982"/>
    <d v="2014-05-27T00:00:00"/>
    <n v="6043"/>
    <n v="152.58000000000001"/>
    <n v="97.44"/>
    <n v="922040.94"/>
    <n v="588829.92000000004"/>
    <n v="333211.02"/>
    <x v="4"/>
    <s v="December 2014"/>
    <x v="4"/>
    <n v="0"/>
    <x v="1"/>
    <n v="0.36138419189933152"/>
  </r>
  <r>
    <x v="1"/>
    <s v="Oliver Brown"/>
    <x v="115"/>
    <x v="4"/>
    <s v="Online"/>
    <s v="M"/>
    <x v="1419"/>
    <n v="912628543"/>
    <d v="2010-04-30T00:00:00"/>
    <n v="5921"/>
    <n v="255.28"/>
    <n v="159.41999999999999"/>
    <n v="1511512.88"/>
    <n v="943925.82"/>
    <n v="567587.06000000006"/>
    <x v="7"/>
    <s v="March 2010"/>
    <x v="26"/>
    <n v="34"/>
    <x v="0"/>
    <n v="0.37550924475086184"/>
  </r>
  <r>
    <x v="0"/>
    <s v="Mercy Mensah"/>
    <x v="59"/>
    <x v="10"/>
    <s v="Offline"/>
    <s v="M"/>
    <x v="1826"/>
    <n v="150582921"/>
    <d v="2014-10-27T00:00:00"/>
    <n v="9687"/>
    <n v="437.2"/>
    <n v="263.33"/>
    <n v="4235156.4000000004"/>
    <n v="2550877.71"/>
    <n v="1684278.69"/>
    <x v="4"/>
    <s v="August 2014"/>
    <x v="28"/>
    <n v="79"/>
    <x v="0"/>
    <n v="0.39768984446477579"/>
  </r>
  <r>
    <x v="1"/>
    <s v="Peter Novak"/>
    <x v="52"/>
    <x v="8"/>
    <s v="Online"/>
    <s v="M"/>
    <x v="1681"/>
    <n v="280585944"/>
    <d v="2014-11-07T00:00:00"/>
    <n v="471"/>
    <n v="152.58000000000001"/>
    <n v="97.44"/>
    <n v="71865.179999999993"/>
    <n v="45894.239999999998"/>
    <n v="25970.94"/>
    <x v="4"/>
    <s v="October 2014"/>
    <x v="4"/>
    <n v="25"/>
    <x v="0"/>
    <n v="0.36138419189933152"/>
  </r>
  <r>
    <x v="0"/>
    <s v="Grace Okonkwo"/>
    <x v="181"/>
    <x v="6"/>
    <s v="Online"/>
    <s v="C"/>
    <x v="1296"/>
    <n v="554248940"/>
    <d v="2013-11-30T00:00:00"/>
    <n v="3433"/>
    <n v="205.7"/>
    <n v="117.11"/>
    <n v="706168.1"/>
    <n v="402038.63"/>
    <n v="304129.46999999997"/>
    <x v="6"/>
    <s v="November 2013"/>
    <x v="16"/>
    <n v="12"/>
    <x v="0"/>
    <n v="0.43067574137092851"/>
  </r>
  <r>
    <x v="0"/>
    <s v="Grace Ndlovu"/>
    <x v="63"/>
    <x v="0"/>
    <s v="Offline"/>
    <s v="M"/>
    <x v="680"/>
    <n v="293495738"/>
    <d v="2012-10-05T00:00:00"/>
    <n v="766"/>
    <n v="651.21"/>
    <n v="524.96"/>
    <n v="498826.86"/>
    <n v="402119.36"/>
    <n v="96707.5"/>
    <x v="2"/>
    <s v="August 2012"/>
    <x v="27"/>
    <n v="49"/>
    <x v="0"/>
    <n v="0.19386987300563566"/>
  </r>
  <r>
    <x v="1"/>
    <s v="Emma Smith"/>
    <x v="62"/>
    <x v="7"/>
    <s v="Online"/>
    <s v="H"/>
    <x v="697"/>
    <n v="240562665"/>
    <d v="2012-10-27T00:00:00"/>
    <n v="6693"/>
    <n v="109.28"/>
    <n v="35.840000000000003"/>
    <n v="731411.04"/>
    <n v="239877.12"/>
    <n v="491533.92"/>
    <x v="2"/>
    <s v="September 2012"/>
    <x v="27"/>
    <n v="36"/>
    <x v="0"/>
    <n v="0.67203513909224011"/>
  </r>
  <r>
    <x v="4"/>
    <s v="Ana Diaz"/>
    <x v="37"/>
    <x v="2"/>
    <s v="Offline"/>
    <s v="C"/>
    <x v="1475"/>
    <n v="307998549"/>
    <d v="2013-03-08T00:00:00"/>
    <n v="2470"/>
    <n v="154.06"/>
    <n v="90.93"/>
    <n v="380528.2"/>
    <n v="224597.1"/>
    <n v="155931.1"/>
    <x v="6"/>
    <s v="February 2013"/>
    <x v="31"/>
    <n v="12"/>
    <x v="0"/>
    <n v="0.40977541217707386"/>
  </r>
  <r>
    <x v="0"/>
    <s v="David Diallo"/>
    <x v="94"/>
    <x v="4"/>
    <s v="Offline"/>
    <s v="C"/>
    <x v="2309"/>
    <n v="928664720"/>
    <d v="2014-01-19T00:00:00"/>
    <n v="1382"/>
    <n v="255.28"/>
    <n v="159.41999999999999"/>
    <n v="352796.96"/>
    <n v="220318.44"/>
    <n v="132478.51999999999"/>
    <x v="6"/>
    <s v="December 2013"/>
    <x v="16"/>
    <n v="33"/>
    <x v="0"/>
    <n v="0.37550924475086173"/>
  </r>
  <r>
    <x v="1"/>
    <s v="Anna Brown"/>
    <x v="62"/>
    <x v="7"/>
    <s v="Online"/>
    <s v="H"/>
    <x v="288"/>
    <n v="805735003"/>
    <d v="2012-07-30T00:00:00"/>
    <n v="3748"/>
    <n v="109.28"/>
    <n v="35.840000000000003"/>
    <n v="409581.44"/>
    <n v="134328.32000000001"/>
    <n v="275253.12"/>
    <x v="2"/>
    <s v="June 2012"/>
    <x v="14"/>
    <n v="37"/>
    <x v="0"/>
    <n v="0.67203513909224011"/>
  </r>
  <r>
    <x v="0"/>
    <s v="Samuel Kamara"/>
    <x v="86"/>
    <x v="5"/>
    <s v="Offline"/>
    <s v="L"/>
    <x v="428"/>
    <n v="962695729"/>
    <d v="2014-09-30T00:00:00"/>
    <n v="1914"/>
    <n v="421.89"/>
    <n v="364.69"/>
    <n v="807497.46"/>
    <n v="698016.66"/>
    <n v="109480.8"/>
    <x v="4"/>
    <s v="January 2014"/>
    <x v="22"/>
    <n v="0"/>
    <x v="1"/>
    <n v="0.13558036455000119"/>
  </r>
  <r>
    <x v="4"/>
    <s v="Isabel Santos"/>
    <x v="102"/>
    <x v="1"/>
    <s v="Online"/>
    <s v="C"/>
    <x v="1327"/>
    <n v="693345725"/>
    <d v="2016-03-16T00:00:00"/>
    <n v="5263"/>
    <n v="47.45"/>
    <n v="31.79"/>
    <n v="249729.35"/>
    <n v="167310.76999999999"/>
    <n v="82418.58"/>
    <x v="5"/>
    <s v="March 2016"/>
    <x v="21"/>
    <n v="3"/>
    <x v="0"/>
    <n v="0.33003161222339306"/>
  </r>
  <r>
    <x v="0"/>
    <s v="Fatima Diallo"/>
    <x v="71"/>
    <x v="9"/>
    <s v="Online"/>
    <s v="L"/>
    <x v="1156"/>
    <n v="711796319"/>
    <d v="2013-11-04T00:00:00"/>
    <n v="5203"/>
    <n v="81.73"/>
    <n v="56.67"/>
    <n v="425241.19"/>
    <n v="294854.01"/>
    <n v="130387.18"/>
    <x v="6"/>
    <s v="October 2013"/>
    <x v="16"/>
    <n v="14"/>
    <x v="0"/>
    <n v="0.30661935641747212"/>
  </r>
  <r>
    <x v="1"/>
    <s v="Peter Garcia"/>
    <x v="25"/>
    <x v="0"/>
    <s v="Online"/>
    <s v="H"/>
    <x v="92"/>
    <n v="902471339"/>
    <d v="2016-08-31T00:00:00"/>
    <n v="179"/>
    <n v="651.21"/>
    <n v="524.96"/>
    <n v="116566.59"/>
    <n v="93967.84"/>
    <n v="22598.75"/>
    <x v="5"/>
    <s v="August 2016"/>
    <x v="6"/>
    <n v="6"/>
    <x v="0"/>
    <n v="0.19386987300563566"/>
  </r>
  <r>
    <x v="2"/>
    <s v="Noura Mostafa"/>
    <x v="130"/>
    <x v="9"/>
    <s v="Online"/>
    <s v="H"/>
    <x v="1963"/>
    <n v="770107114"/>
    <d v="2012-05-03T00:00:00"/>
    <n v="663"/>
    <n v="81.73"/>
    <n v="56.67"/>
    <n v="54186.99"/>
    <n v="37572.21"/>
    <n v="16614.78"/>
    <x v="2"/>
    <s v="March 2012"/>
    <x v="20"/>
    <n v="38"/>
    <x v="0"/>
    <n v="0.30661935641747218"/>
  </r>
  <r>
    <x v="0"/>
    <s v="Joseph Okoro"/>
    <x v="117"/>
    <x v="8"/>
    <s v="Online"/>
    <s v="M"/>
    <x v="2291"/>
    <n v="789752471"/>
    <d v="2015-08-25T00:00:00"/>
    <n v="4161"/>
    <n v="152.58000000000001"/>
    <n v="97.44"/>
    <n v="634885.38"/>
    <n v="405447.84"/>
    <n v="229437.54"/>
    <x v="1"/>
    <s v="August 2015"/>
    <x v="19"/>
    <n v="4"/>
    <x v="0"/>
    <n v="0.36138419189933152"/>
  </r>
  <r>
    <x v="2"/>
    <s v="Noura Kamel"/>
    <x v="77"/>
    <x v="11"/>
    <s v="Online"/>
    <s v="L"/>
    <x v="1813"/>
    <n v="156768739"/>
    <d v="2012-09-28T00:00:00"/>
    <n v="208"/>
    <n v="9.33"/>
    <n v="6.92"/>
    <n v="1940.64"/>
    <n v="1439.36"/>
    <n v="501.28"/>
    <x v="2"/>
    <s v="September 2012"/>
    <x v="27"/>
    <n v="14"/>
    <x v="0"/>
    <n v="0.25830653804930331"/>
  </r>
  <r>
    <x v="1"/>
    <s v="Peter Müller"/>
    <x v="73"/>
    <x v="0"/>
    <s v="Online"/>
    <s v="C"/>
    <x v="2518"/>
    <n v="836829745"/>
    <d v="2016-11-25T00:00:00"/>
    <n v="5373"/>
    <n v="651.21"/>
    <n v="524.96"/>
    <n v="3498951.33"/>
    <n v="2820610.08"/>
    <n v="678341.25"/>
    <x v="5"/>
    <s v="September 2016"/>
    <x v="6"/>
    <n v="75"/>
    <x v="0"/>
    <n v="0.19386987300563566"/>
  </r>
  <r>
    <x v="1"/>
    <s v="Luca Garcia"/>
    <x v="54"/>
    <x v="2"/>
    <s v="Online"/>
    <s v="C"/>
    <x v="871"/>
    <n v="815921819"/>
    <d v="2012-05-04T00:00:00"/>
    <n v="8253"/>
    <n v="154.06"/>
    <n v="90.93"/>
    <n v="1271457.18"/>
    <n v="750445.29"/>
    <n v="521011.89"/>
    <x v="2"/>
    <s v="April 2012"/>
    <x v="14"/>
    <n v="19"/>
    <x v="0"/>
    <n v="0.40977541217707392"/>
  </r>
  <r>
    <x v="4"/>
    <s v="Ana Martinez"/>
    <x v="67"/>
    <x v="11"/>
    <s v="Offline"/>
    <s v="L"/>
    <x v="1527"/>
    <n v="850343787"/>
    <d v="2010-10-28T00:00:00"/>
    <n v="4478"/>
    <n v="9.33"/>
    <n v="6.92"/>
    <n v="41779.74"/>
    <n v="30987.759999999998"/>
    <n v="10791.98"/>
    <x v="7"/>
    <s v="April 2010"/>
    <x v="23"/>
    <n v="0"/>
    <x v="1"/>
    <n v="0.25830653804930331"/>
  </r>
  <r>
    <x v="1"/>
    <s v="Luca Dubois"/>
    <x v="96"/>
    <x v="10"/>
    <s v="Online"/>
    <s v="H"/>
    <x v="1286"/>
    <n v="416706979"/>
    <d v="2017-08-21T00:00:00"/>
    <n v="1710"/>
    <n v="437.2"/>
    <n v="263.33"/>
    <n v="747612"/>
    <n v="450294.3"/>
    <n v="297317.7"/>
    <x v="3"/>
    <s v="October 2017"/>
    <x v="3"/>
    <n v="47"/>
    <x v="0"/>
    <n v="0.39768984446477584"/>
  </r>
  <r>
    <x v="1"/>
    <s v="John Dubois"/>
    <x v="30"/>
    <x v="6"/>
    <s v="Online"/>
    <s v="M"/>
    <x v="2153"/>
    <n v="861935222"/>
    <d v="2012-06-16T00:00:00"/>
    <n v="4641"/>
    <n v="205.7"/>
    <n v="117.11"/>
    <n v="954653.7"/>
    <n v="543507.51"/>
    <n v="411146.19"/>
    <x v="2"/>
    <s v="May 2012"/>
    <x v="14"/>
    <n v="23"/>
    <x v="0"/>
    <n v="0.43067574137092857"/>
  </r>
  <r>
    <x v="4"/>
    <s v="Carlos Santos"/>
    <x v="92"/>
    <x v="1"/>
    <s v="Offline"/>
    <s v="M"/>
    <x v="1079"/>
    <n v="453264844"/>
    <d v="2014-03-17T00:00:00"/>
    <n v="9995"/>
    <n v="47.45"/>
    <n v="31.79"/>
    <n v="474262.75"/>
    <n v="317741.05"/>
    <n v="156521.70000000001"/>
    <x v="4"/>
    <s v="February 2014"/>
    <x v="22"/>
    <n v="32"/>
    <x v="0"/>
    <n v="0.33003161222339306"/>
  </r>
  <r>
    <x v="1"/>
    <s v="Peter Novak"/>
    <x v="133"/>
    <x v="5"/>
    <s v="Online"/>
    <s v="M"/>
    <x v="243"/>
    <n v="228244674"/>
    <d v="2016-01-20T00:00:00"/>
    <n v="1526"/>
    <n v="421.89"/>
    <n v="364.69"/>
    <n v="643804.14"/>
    <n v="556516.93999999994"/>
    <n v="87287.2"/>
    <x v="1"/>
    <s v="December 2015"/>
    <x v="1"/>
    <n v="20"/>
    <x v="0"/>
    <n v="0.13558036455000116"/>
  </r>
  <r>
    <x v="3"/>
    <s v="Wei Patel"/>
    <x v="136"/>
    <x v="5"/>
    <s v="Offline"/>
    <s v="H"/>
    <x v="2519"/>
    <n v="844736039"/>
    <d v="2012-05-30T00:00:00"/>
    <n v="5021"/>
    <n v="421.89"/>
    <n v="364.69"/>
    <n v="2118309.69"/>
    <n v="1831108.49"/>
    <n v="287201.2"/>
    <x v="2"/>
    <s v="May 2012"/>
    <x v="14"/>
    <n v="3"/>
    <x v="0"/>
    <n v="0.13558036455000119"/>
  </r>
  <r>
    <x v="1"/>
    <s v="Peter Brown"/>
    <x v="61"/>
    <x v="3"/>
    <s v="Online"/>
    <s v="M"/>
    <x v="414"/>
    <n v="330912768"/>
    <d v="2010-03-21T00:00:00"/>
    <n v="3297"/>
    <n v="668.27"/>
    <n v="502.54"/>
    <n v="2203286.19"/>
    <n v="1656874.38"/>
    <n v="546411.81000000006"/>
    <x v="7"/>
    <s v="February 2010"/>
    <x v="26"/>
    <n v="35"/>
    <x v="0"/>
    <n v="0.24799856345489102"/>
  </r>
  <r>
    <x v="2"/>
    <s v="Mohamed ElSayed"/>
    <x v="40"/>
    <x v="5"/>
    <s v="Offline"/>
    <s v="C"/>
    <x v="1816"/>
    <n v="835261189"/>
    <d v="2017-02-07T00:00:00"/>
    <n v="1202"/>
    <n v="421.89"/>
    <n v="364.69"/>
    <n v="507111.78"/>
    <n v="438357.38"/>
    <n v="68754.399999999994"/>
    <x v="3"/>
    <s v="June 2017"/>
    <x v="30"/>
    <n v="114"/>
    <x v="0"/>
    <n v="0.13558036455000116"/>
  </r>
  <r>
    <x v="1"/>
    <s v="John Rossi"/>
    <x v="21"/>
    <x v="3"/>
    <s v="Offline"/>
    <s v="C"/>
    <x v="715"/>
    <n v="976580131"/>
    <d v="2015-08-22T00:00:00"/>
    <n v="617"/>
    <n v="668.27"/>
    <n v="502.54"/>
    <n v="412322.59"/>
    <n v="310067.18"/>
    <n v="102255.41"/>
    <x v="1"/>
    <s v="March 2015"/>
    <x v="7"/>
    <n v="0"/>
    <x v="1"/>
    <n v="0.24799856345489099"/>
  </r>
  <r>
    <x v="2"/>
    <s v="Omar Nasser"/>
    <x v="123"/>
    <x v="5"/>
    <s v="Online"/>
    <s v="C"/>
    <x v="2520"/>
    <n v="793980920"/>
    <d v="2011-10-19T00:00:00"/>
    <n v="5453"/>
    <n v="421.89"/>
    <n v="364.69"/>
    <n v="2300566.17"/>
    <n v="1988654.57"/>
    <n v="311911.59999999998"/>
    <x v="0"/>
    <s v="December 2011"/>
    <x v="25"/>
    <n v="52"/>
    <x v="0"/>
    <n v="0.13558036455000119"/>
  </r>
  <r>
    <x v="1"/>
    <s v="Anna Dubois"/>
    <x v="36"/>
    <x v="2"/>
    <s v="Online"/>
    <s v="H"/>
    <x v="2447"/>
    <n v="396887385"/>
    <d v="2016-12-06T00:00:00"/>
    <n v="6652"/>
    <n v="154.06"/>
    <n v="90.93"/>
    <n v="1024807.12"/>
    <n v="604866.36"/>
    <n v="419940.76"/>
    <x v="5"/>
    <s v="November 2016"/>
    <x v="17"/>
    <n v="10"/>
    <x v="0"/>
    <n v="0.40977541217707386"/>
  </r>
  <r>
    <x v="0"/>
    <s v="Samuel Ndlovu"/>
    <x v="165"/>
    <x v="0"/>
    <s v="Offline"/>
    <s v="L"/>
    <x v="893"/>
    <n v="415035855"/>
    <d v="2012-10-11T00:00:00"/>
    <n v="7187"/>
    <n v="651.21"/>
    <n v="524.96"/>
    <n v="4680246.2699999996"/>
    <n v="3772887.52"/>
    <n v="907358.75"/>
    <x v="2"/>
    <s v="December 2012"/>
    <x v="2"/>
    <n v="59"/>
    <x v="0"/>
    <n v="0.19386987300563568"/>
  </r>
  <r>
    <x v="1"/>
    <s v="Luca Rossi"/>
    <x v="96"/>
    <x v="6"/>
    <s v="Online"/>
    <s v="H"/>
    <x v="1134"/>
    <n v="648475158"/>
    <d v="2016-03-11T00:00:00"/>
    <n v="7065"/>
    <n v="205.7"/>
    <n v="117.11"/>
    <n v="1453270.5"/>
    <n v="827382.15"/>
    <n v="625888.35"/>
    <x v="5"/>
    <s v="February 2016"/>
    <x v="21"/>
    <n v="22"/>
    <x v="0"/>
    <n v="0.43067574137092851"/>
  </r>
  <r>
    <x v="1"/>
    <s v="Maria Novak"/>
    <x v="4"/>
    <x v="2"/>
    <s v="Offline"/>
    <s v="H"/>
    <x v="1521"/>
    <n v="517566621"/>
    <d v="2014-12-23T00:00:00"/>
    <n v="8319"/>
    <n v="154.06"/>
    <n v="90.93"/>
    <n v="1281625.1399999999"/>
    <n v="756446.67"/>
    <n v="525178.47"/>
    <x v="4"/>
    <s v="December 2014"/>
    <x v="4"/>
    <n v="11"/>
    <x v="0"/>
    <n v="0.40977541217707386"/>
  </r>
  <r>
    <x v="3"/>
    <s v="Wei Khan"/>
    <x v="85"/>
    <x v="2"/>
    <s v="Offline"/>
    <s v="L"/>
    <x v="308"/>
    <n v="412984073"/>
    <d v="2016-11-23T00:00:00"/>
    <n v="19"/>
    <n v="154.06"/>
    <n v="90.93"/>
    <n v="2927.14"/>
    <n v="1727.67"/>
    <n v="1199.47"/>
    <x v="5"/>
    <s v="November 2016"/>
    <x v="17"/>
    <n v="5"/>
    <x v="0"/>
    <n v="0.40977541217707392"/>
  </r>
  <r>
    <x v="1"/>
    <s v="Maria Müller"/>
    <x v="141"/>
    <x v="8"/>
    <s v="Offline"/>
    <s v="M"/>
    <x v="840"/>
    <n v="345713841"/>
    <d v="2015-09-06T00:00:00"/>
    <n v="3263"/>
    <n v="152.58000000000001"/>
    <n v="97.44"/>
    <n v="497868.54"/>
    <n v="317946.71999999997"/>
    <n v="179921.82"/>
    <x v="1"/>
    <s v="July 2015"/>
    <x v="19"/>
    <n v="60"/>
    <x v="0"/>
    <n v="0.36138419189933152"/>
  </r>
  <r>
    <x v="0"/>
    <s v="Amina Kone"/>
    <x v="80"/>
    <x v="1"/>
    <s v="Online"/>
    <s v="H"/>
    <x v="2410"/>
    <n v="397054755"/>
    <d v="2017-04-18T00:00:00"/>
    <n v="6180"/>
    <n v="47.45"/>
    <n v="31.79"/>
    <n v="293241"/>
    <n v="196462.2"/>
    <n v="96778.8"/>
    <x v="3"/>
    <s v="May 2017"/>
    <x v="30"/>
    <n v="15"/>
    <x v="0"/>
    <n v="0.33003161222339306"/>
  </r>
  <r>
    <x v="5"/>
    <s v="Noah Williams"/>
    <x v="134"/>
    <x v="2"/>
    <s v="Online"/>
    <s v="C"/>
    <x v="1975"/>
    <n v="268618142"/>
    <d v="2013-09-06T00:00:00"/>
    <n v="8932"/>
    <n v="154.06"/>
    <n v="90.93"/>
    <n v="1376063.92"/>
    <n v="812186.76"/>
    <n v="563877.16"/>
    <x v="6"/>
    <s v="August 2013"/>
    <x v="9"/>
    <n v="23"/>
    <x v="0"/>
    <n v="0.40977541217707392"/>
  </r>
  <r>
    <x v="6"/>
    <s v="Daniel Garcia"/>
    <x v="150"/>
    <x v="7"/>
    <s v="Online"/>
    <s v="C"/>
    <x v="2521"/>
    <n v="632327830"/>
    <d v="2017-01-02T00:00:00"/>
    <n v="8712"/>
    <n v="109.28"/>
    <n v="35.840000000000003"/>
    <n v="952047.36"/>
    <n v="312238.08000000002"/>
    <n v="639809.28000000003"/>
    <x v="5"/>
    <s v="March 2016"/>
    <x v="21"/>
    <n v="0"/>
    <x v="1"/>
    <n v="0.67203513909224011"/>
  </r>
  <r>
    <x v="0"/>
    <s v="Fatima Kamara"/>
    <x v="121"/>
    <x v="1"/>
    <s v="Offline"/>
    <s v="H"/>
    <x v="2025"/>
    <n v="880420148"/>
    <d v="2017-07-21T00:00:00"/>
    <n v="4742"/>
    <n v="47.45"/>
    <n v="31.79"/>
    <n v="225007.9"/>
    <n v="150748.18"/>
    <n v="74259.72"/>
    <x v="3"/>
    <s v="September 2017"/>
    <x v="24"/>
    <n v="47"/>
    <x v="0"/>
    <n v="0.33003161222339306"/>
  </r>
  <r>
    <x v="4"/>
    <s v="Miguel Rodriguez"/>
    <x v="166"/>
    <x v="0"/>
    <s v="Online"/>
    <s v="C"/>
    <x v="2522"/>
    <n v="475443923"/>
    <d v="2010-06-02T00:00:00"/>
    <n v="3277"/>
    <n v="651.21"/>
    <n v="524.96"/>
    <n v="2134015.17"/>
    <n v="1720293.92"/>
    <n v="413721.25"/>
    <x v="7"/>
    <s v="October 2010"/>
    <x v="10"/>
    <n v="0"/>
    <x v="1"/>
    <n v="0.19386987300563566"/>
  </r>
  <r>
    <x v="1"/>
    <s v="Luca Kovacs"/>
    <x v="171"/>
    <x v="9"/>
    <s v="Online"/>
    <s v="M"/>
    <x v="2523"/>
    <n v="300260484"/>
    <d v="2014-08-29T00:00:00"/>
    <n v="2604"/>
    <n v="81.73"/>
    <n v="56.67"/>
    <n v="212824.92"/>
    <n v="147568.68"/>
    <n v="65256.24"/>
    <x v="4"/>
    <s v="August 2014"/>
    <x v="28"/>
    <n v="0"/>
    <x v="1"/>
    <n v="0.30661935641747212"/>
  </r>
  <r>
    <x v="1"/>
    <s v="John Brown"/>
    <x v="12"/>
    <x v="4"/>
    <s v="Online"/>
    <s v="L"/>
    <x v="1173"/>
    <n v="408043658"/>
    <d v="2016-06-05T00:00:00"/>
    <n v="8041"/>
    <n v="255.28"/>
    <n v="159.41999999999999"/>
    <n v="2052706.48"/>
    <n v="1281896.22"/>
    <n v="770810.26"/>
    <x v="5"/>
    <s v="April 2016"/>
    <x v="12"/>
    <n v="41"/>
    <x v="0"/>
    <n v="0.37550924475086178"/>
  </r>
  <r>
    <x v="1"/>
    <s v="Anna Smith"/>
    <x v="84"/>
    <x v="1"/>
    <s v="Offline"/>
    <s v="H"/>
    <x v="2315"/>
    <n v="472279775"/>
    <d v="2017-07-26T00:00:00"/>
    <n v="6935"/>
    <n v="47.45"/>
    <n v="31.79"/>
    <n v="329065.75"/>
    <n v="220463.65"/>
    <n v="108602.1"/>
    <x v="3"/>
    <s v="February 2017"/>
    <x v="15"/>
    <n v="0"/>
    <x v="1"/>
    <n v="0.33003161222339306"/>
  </r>
  <r>
    <x v="1"/>
    <s v="John Kovacs"/>
    <x v="46"/>
    <x v="7"/>
    <s v="Online"/>
    <s v="M"/>
    <x v="2524"/>
    <n v="236767661"/>
    <d v="2010-02-24T00:00:00"/>
    <n v="3667"/>
    <n v="109.28"/>
    <n v="35.840000000000003"/>
    <n v="400729.76"/>
    <n v="131425.28"/>
    <n v="269304.48"/>
    <x v="7"/>
    <s v="July 2010"/>
    <x v="13"/>
    <n v="0"/>
    <x v="1"/>
    <n v="0.67203513909224011"/>
  </r>
  <r>
    <x v="2"/>
    <s v="Noura Ibrahim"/>
    <x v="109"/>
    <x v="0"/>
    <s v="Offline"/>
    <s v="M"/>
    <x v="1714"/>
    <n v="865618646"/>
    <d v="2017-05-12T00:00:00"/>
    <n v="4648"/>
    <n v="651.21"/>
    <n v="524.96"/>
    <n v="3026824.08"/>
    <n v="2440014.08"/>
    <n v="586810"/>
    <x v="3"/>
    <s v="November 2017"/>
    <x v="3"/>
    <n v="0"/>
    <x v="1"/>
    <n v="0.19386987300563566"/>
  </r>
  <r>
    <x v="5"/>
    <s v="Mia Taylor"/>
    <x v="44"/>
    <x v="11"/>
    <s v="Online"/>
    <s v="L"/>
    <x v="2386"/>
    <n v="893256556"/>
    <d v="2014-06-23T00:00:00"/>
    <n v="3320"/>
    <n v="9.33"/>
    <n v="6.92"/>
    <n v="30975.599999999999"/>
    <n v="22974.400000000001"/>
    <n v="8001.2"/>
    <x v="4"/>
    <s v="July 2014"/>
    <x v="28"/>
    <n v="12"/>
    <x v="0"/>
    <n v="0.25830653804930331"/>
  </r>
  <r>
    <x v="2"/>
    <s v="Laila Mostafa"/>
    <x v="135"/>
    <x v="6"/>
    <s v="Offline"/>
    <s v="M"/>
    <x v="1185"/>
    <n v="274417722"/>
    <d v="2015-03-06T00:00:00"/>
    <n v="5157"/>
    <n v="205.7"/>
    <n v="117.11"/>
    <n v="1060794.8999999999"/>
    <n v="603936.27"/>
    <n v="456858.63"/>
    <x v="1"/>
    <s v="January 2015"/>
    <x v="7"/>
    <n v="34"/>
    <x v="0"/>
    <n v="0.43067574137092857"/>
  </r>
  <r>
    <x v="0"/>
    <s v="Mercy Kamara"/>
    <x v="128"/>
    <x v="6"/>
    <s v="Offline"/>
    <s v="L"/>
    <x v="544"/>
    <n v="834150969"/>
    <d v="2015-10-21T00:00:00"/>
    <n v="2663"/>
    <n v="205.7"/>
    <n v="117.11"/>
    <n v="547779.1"/>
    <n v="311863.93"/>
    <n v="235915.17"/>
    <x v="1"/>
    <s v="September 2015"/>
    <x v="19"/>
    <n v="35"/>
    <x v="0"/>
    <n v="0.43067574137092857"/>
  </r>
  <r>
    <x v="4"/>
    <s v="Maria Rodriguez"/>
    <x v="53"/>
    <x v="4"/>
    <s v="Online"/>
    <s v="M"/>
    <x v="1543"/>
    <n v="417817628"/>
    <d v="2013-07-11T00:00:00"/>
    <n v="376"/>
    <n v="255.28"/>
    <n v="159.41999999999999"/>
    <n v="95985.279999999999"/>
    <n v="59941.919999999998"/>
    <n v="36043.360000000001"/>
    <x v="6"/>
    <s v="July 2013"/>
    <x v="9"/>
    <n v="5"/>
    <x v="0"/>
    <n v="0.37550924475086184"/>
  </r>
  <r>
    <x v="4"/>
    <s v="Luis Torres"/>
    <x v="33"/>
    <x v="9"/>
    <s v="Online"/>
    <s v="H"/>
    <x v="1214"/>
    <n v="541091525"/>
    <d v="2010-04-27T00:00:00"/>
    <n v="9861"/>
    <n v="81.73"/>
    <n v="56.67"/>
    <n v="805939.53"/>
    <n v="558822.87"/>
    <n v="247116.66"/>
    <x v="7"/>
    <s v="April 2010"/>
    <x v="23"/>
    <n v="3"/>
    <x v="0"/>
    <n v="0.30661935641747218"/>
  </r>
  <r>
    <x v="5"/>
    <s v="Mia Brown"/>
    <x v="99"/>
    <x v="3"/>
    <s v="Online"/>
    <s v="C"/>
    <x v="1724"/>
    <n v="539958989"/>
    <d v="2017-02-15T00:00:00"/>
    <n v="4719"/>
    <n v="668.27"/>
    <n v="502.54"/>
    <n v="3153566.13"/>
    <n v="2371486.2599999998"/>
    <n v="782079.87"/>
    <x v="3"/>
    <s v="January 2017"/>
    <x v="15"/>
    <n v="29"/>
    <x v="0"/>
    <n v="0.24799856345489099"/>
  </r>
  <r>
    <x v="3"/>
    <s v="Anika Khan"/>
    <x v="35"/>
    <x v="8"/>
    <s v="Online"/>
    <s v="C"/>
    <x v="993"/>
    <n v="720718848"/>
    <d v="2011-05-31T00:00:00"/>
    <n v="5578"/>
    <n v="152.58000000000001"/>
    <n v="97.44"/>
    <n v="851091.24"/>
    <n v="543520.31999999995"/>
    <n v="307570.92"/>
    <x v="0"/>
    <s v="April 2011"/>
    <x v="8"/>
    <n v="34"/>
    <x v="0"/>
    <n v="0.36138419189933146"/>
  </r>
  <r>
    <x v="3"/>
    <s v="Nina Patel"/>
    <x v="156"/>
    <x v="5"/>
    <s v="Online"/>
    <s v="C"/>
    <x v="278"/>
    <n v="109982430"/>
    <d v="2017-05-02T00:00:00"/>
    <n v="5100"/>
    <n v="421.89"/>
    <n v="364.69"/>
    <n v="2151639"/>
    <n v="1859919"/>
    <n v="291720"/>
    <x v="3"/>
    <s v="April 2017"/>
    <x v="30"/>
    <n v="6"/>
    <x v="0"/>
    <n v="0.13558036455000119"/>
  </r>
  <r>
    <x v="0"/>
    <s v="Joseph Okoro"/>
    <x v="105"/>
    <x v="0"/>
    <s v="Offline"/>
    <s v="L"/>
    <x v="192"/>
    <n v="504673564"/>
    <d v="2011-02-16T00:00:00"/>
    <n v="2977"/>
    <n v="651.21"/>
    <n v="524.96"/>
    <n v="1938652.17"/>
    <n v="1562805.92"/>
    <n v="375846.25"/>
    <x v="0"/>
    <s v="January 2011"/>
    <x v="0"/>
    <n v="21"/>
    <x v="0"/>
    <n v="0.19386987300563566"/>
  </r>
  <r>
    <x v="3"/>
    <s v="Min Chen"/>
    <x v="39"/>
    <x v="7"/>
    <s v="Online"/>
    <s v="L"/>
    <x v="1953"/>
    <n v="622028577"/>
    <d v="2015-02-25T00:00:00"/>
    <n v="934"/>
    <n v="109.28"/>
    <n v="35.840000000000003"/>
    <n v="102067.52"/>
    <n v="33474.559999999998"/>
    <n v="68592.960000000006"/>
    <x v="1"/>
    <s v="August 2015"/>
    <x v="19"/>
    <n v="0"/>
    <x v="1"/>
    <n v="0.67203513909224011"/>
  </r>
  <r>
    <x v="1"/>
    <s v="Anna Rossi"/>
    <x v="61"/>
    <x v="4"/>
    <s v="Online"/>
    <s v="C"/>
    <x v="1695"/>
    <n v="149596297"/>
    <d v="2011-06-05T00:00:00"/>
    <n v="7724"/>
    <n v="255.28"/>
    <n v="159.41999999999999"/>
    <n v="1971782.72"/>
    <n v="1231360.08"/>
    <n v="740422.64"/>
    <x v="0"/>
    <s v="May 2011"/>
    <x v="8"/>
    <n v="21"/>
    <x v="0"/>
    <n v="0.37550924475086184"/>
  </r>
  <r>
    <x v="3"/>
    <s v="Priya Singh"/>
    <x v="172"/>
    <x v="11"/>
    <s v="Offline"/>
    <s v="H"/>
    <x v="409"/>
    <n v="195238053"/>
    <d v="2013-03-24T00:00:00"/>
    <n v="4133"/>
    <n v="9.33"/>
    <n v="6.92"/>
    <n v="38560.89"/>
    <n v="28600.36"/>
    <n v="9960.5300000000007"/>
    <x v="6"/>
    <s v="February 2013"/>
    <x v="31"/>
    <n v="25"/>
    <x v="0"/>
    <n v="0.25830653804930337"/>
  </r>
  <r>
    <x v="3"/>
    <s v="Arun Singh"/>
    <x v="170"/>
    <x v="8"/>
    <s v="Online"/>
    <s v="H"/>
    <x v="635"/>
    <n v="137127673"/>
    <d v="2015-12-04T00:00:00"/>
    <n v="7981"/>
    <n v="152.58000000000001"/>
    <n v="97.44"/>
    <n v="1217740.98"/>
    <n v="777668.64"/>
    <n v="440072.34"/>
    <x v="1"/>
    <s v="November 2015"/>
    <x v="1"/>
    <n v="5"/>
    <x v="0"/>
    <n v="0.36138419189933152"/>
  </r>
  <r>
    <x v="0"/>
    <s v="David Mensah"/>
    <x v="8"/>
    <x v="3"/>
    <s v="Online"/>
    <s v="L"/>
    <x v="1448"/>
    <n v="773751485"/>
    <d v="2016-02-20T00:00:00"/>
    <n v="9114"/>
    <n v="668.27"/>
    <n v="502.54"/>
    <n v="6090612.7800000003"/>
    <n v="4580149.5599999996"/>
    <n v="1510463.22"/>
    <x v="5"/>
    <s v="February 2016"/>
    <x v="21"/>
    <n v="5"/>
    <x v="0"/>
    <n v="0.24799856345489096"/>
  </r>
  <r>
    <x v="6"/>
    <s v="Daniel Rodriguez"/>
    <x v="107"/>
    <x v="1"/>
    <s v="Online"/>
    <s v="C"/>
    <x v="1523"/>
    <n v="273908317"/>
    <d v="2015-02-28T00:00:00"/>
    <n v="4413"/>
    <n v="47.45"/>
    <n v="31.79"/>
    <n v="209396.85"/>
    <n v="140289.26999999999"/>
    <n v="69107.58"/>
    <x v="1"/>
    <s v="February 2015"/>
    <x v="7"/>
    <n v="5"/>
    <x v="0"/>
    <n v="0.33003161222339306"/>
  </r>
  <r>
    <x v="0"/>
    <s v="Grace Mensah"/>
    <x v="95"/>
    <x v="0"/>
    <s v="Online"/>
    <s v="M"/>
    <x v="1051"/>
    <n v="926709496"/>
    <d v="2015-07-11T00:00:00"/>
    <n v="2788"/>
    <n v="651.21"/>
    <n v="524.96"/>
    <n v="1815573.48"/>
    <n v="1463588.48"/>
    <n v="351985"/>
    <x v="1"/>
    <s v="May 2015"/>
    <x v="5"/>
    <n v="49"/>
    <x v="0"/>
    <n v="0.19386987300563566"/>
  </r>
  <r>
    <x v="0"/>
    <s v="Emmanuel Mensah"/>
    <x v="93"/>
    <x v="6"/>
    <s v="Offline"/>
    <s v="M"/>
    <x v="2200"/>
    <n v="591578853"/>
    <d v="2016-08-06T00:00:00"/>
    <n v="184"/>
    <n v="205.7"/>
    <n v="117.11"/>
    <n v="37848.800000000003"/>
    <n v="21548.240000000002"/>
    <n v="16300.56"/>
    <x v="5"/>
    <s v="July 2016"/>
    <x v="6"/>
    <n v="16"/>
    <x v="0"/>
    <n v="0.43067574137092851"/>
  </r>
  <r>
    <x v="4"/>
    <s v="Miguel Santos"/>
    <x v="111"/>
    <x v="9"/>
    <s v="Online"/>
    <s v="C"/>
    <x v="1586"/>
    <n v="348252713"/>
    <d v="2011-10-30T00:00:00"/>
    <n v="4572"/>
    <n v="81.73"/>
    <n v="56.67"/>
    <n v="373669.56"/>
    <n v="259095.24"/>
    <n v="114574.32"/>
    <x v="0"/>
    <s v="October 2011"/>
    <x v="25"/>
    <n v="3"/>
    <x v="0"/>
    <n v="0.30661935641747218"/>
  </r>
  <r>
    <x v="0"/>
    <s v="Grace Abebe"/>
    <x v="168"/>
    <x v="8"/>
    <s v="Offline"/>
    <s v="C"/>
    <x v="1564"/>
    <n v="446779906"/>
    <d v="2014-06-28T00:00:00"/>
    <n v="958"/>
    <n v="152.58000000000001"/>
    <n v="97.44"/>
    <n v="146171.64000000001"/>
    <n v="93347.520000000004"/>
    <n v="52824.12"/>
    <x v="4"/>
    <s v="May 2014"/>
    <x v="29"/>
    <n v="44"/>
    <x v="0"/>
    <n v="0.36138419189933146"/>
  </r>
  <r>
    <x v="3"/>
    <s v="Soo Chen"/>
    <x v="85"/>
    <x v="10"/>
    <s v="Online"/>
    <s v="M"/>
    <x v="1855"/>
    <n v="757521760"/>
    <d v="2015-10-29T00:00:00"/>
    <n v="6377"/>
    <n v="437.2"/>
    <n v="263.33"/>
    <n v="2788024.4"/>
    <n v="1679255.41"/>
    <n v="1108768.99"/>
    <x v="1"/>
    <s v="September 2015"/>
    <x v="19"/>
    <n v="34"/>
    <x v="0"/>
    <n v="0.39768984446477584"/>
  </r>
  <r>
    <x v="3"/>
    <s v="Hiro Singh"/>
    <x v="7"/>
    <x v="0"/>
    <s v="Offline"/>
    <s v="L"/>
    <x v="871"/>
    <n v="321152102"/>
    <d v="2012-04-24T00:00:00"/>
    <n v="4899"/>
    <n v="651.21"/>
    <n v="524.96"/>
    <n v="3190277.79"/>
    <n v="2571779.04"/>
    <n v="618498.75"/>
    <x v="2"/>
    <s v="April 2012"/>
    <x v="14"/>
    <n v="9"/>
    <x v="0"/>
    <n v="0.19386987300563566"/>
  </r>
  <r>
    <x v="0"/>
    <s v="Emmanuel Okonkwo"/>
    <x v="81"/>
    <x v="7"/>
    <s v="Offline"/>
    <s v="L"/>
    <x v="1988"/>
    <n v="498657262"/>
    <d v="2016-09-04T00:00:00"/>
    <n v="2620"/>
    <n v="109.28"/>
    <n v="35.840000000000003"/>
    <n v="286313.59999999998"/>
    <n v="93900.800000000003"/>
    <n v="192412.79999999999"/>
    <x v="5"/>
    <s v="August 2016"/>
    <x v="6"/>
    <n v="17"/>
    <x v="0"/>
    <n v="0.67203513909224011"/>
  </r>
  <r>
    <x v="1"/>
    <s v="Anna Garcia"/>
    <x v="133"/>
    <x v="8"/>
    <s v="Offline"/>
    <s v="L"/>
    <x v="113"/>
    <n v="921336066"/>
    <d v="2016-01-10T00:00:00"/>
    <n v="2671"/>
    <n v="152.58000000000001"/>
    <n v="97.44"/>
    <n v="407541.18"/>
    <n v="260262.24"/>
    <n v="147278.94"/>
    <x v="1"/>
    <s v="November 2015"/>
    <x v="1"/>
    <n v="45"/>
    <x v="0"/>
    <n v="0.36138419189933152"/>
  </r>
  <r>
    <x v="0"/>
    <s v="Mercy Kone"/>
    <x v="143"/>
    <x v="8"/>
    <s v="Offline"/>
    <s v="H"/>
    <x v="1221"/>
    <n v="840799844"/>
    <d v="2013-08-02T00:00:00"/>
    <n v="213"/>
    <n v="152.58000000000001"/>
    <n v="97.44"/>
    <n v="32499.54"/>
    <n v="20754.72"/>
    <n v="11744.82"/>
    <x v="6"/>
    <s v="June 2013"/>
    <x v="18"/>
    <n v="41"/>
    <x v="0"/>
    <n v="0.36138419189933146"/>
  </r>
  <r>
    <x v="6"/>
    <s v="Matthew Brown"/>
    <x v="167"/>
    <x v="4"/>
    <s v="Online"/>
    <s v="C"/>
    <x v="1183"/>
    <n v="478972423"/>
    <d v="2017-09-02T00:00:00"/>
    <n v="7439"/>
    <n v="255.28"/>
    <n v="159.41999999999999"/>
    <n v="1899027.92"/>
    <n v="1185925.3799999999"/>
    <n v="713102.54"/>
    <x v="3"/>
    <s v="July 2017"/>
    <x v="24"/>
    <n v="44"/>
    <x v="0"/>
    <n v="0.37550924475086184"/>
  </r>
  <r>
    <x v="3"/>
    <s v="Anika Singh"/>
    <x v="78"/>
    <x v="0"/>
    <s v="Online"/>
    <s v="L"/>
    <x v="2048"/>
    <n v="578090131"/>
    <d v="2014-09-16T00:00:00"/>
    <n v="8571"/>
    <n v="651.21"/>
    <n v="524.96"/>
    <n v="5581520.9100000001"/>
    <n v="4499432.16"/>
    <n v="1082088.75"/>
    <x v="4"/>
    <s v="November 2014"/>
    <x v="4"/>
    <n v="54"/>
    <x v="0"/>
    <n v="0.19386987300563566"/>
  </r>
  <r>
    <x v="0"/>
    <s v="Joseph Mensah"/>
    <x v="121"/>
    <x v="11"/>
    <s v="Offline"/>
    <s v="L"/>
    <x v="725"/>
    <n v="150701797"/>
    <d v="2011-07-04T00:00:00"/>
    <n v="4865"/>
    <n v="9.33"/>
    <n v="6.92"/>
    <n v="45390.45"/>
    <n v="33665.800000000003"/>
    <n v="11724.65"/>
    <x v="0"/>
    <s v="June 2011"/>
    <x v="8"/>
    <n v="15"/>
    <x v="0"/>
    <n v="0.25830653804930331"/>
  </r>
  <r>
    <x v="0"/>
    <s v="Fatima Abebe"/>
    <x v="87"/>
    <x v="5"/>
    <s v="Online"/>
    <s v="C"/>
    <x v="2037"/>
    <n v="529668748"/>
    <d v="2015-07-19T00:00:00"/>
    <n v="9608"/>
    <n v="421.89"/>
    <n v="364.69"/>
    <n v="4053519.12"/>
    <n v="3503941.52"/>
    <n v="549577.6"/>
    <x v="1"/>
    <s v="June 2015"/>
    <x v="5"/>
    <n v="26"/>
    <x v="0"/>
    <n v="0.13558036455000116"/>
  </r>
  <r>
    <x v="4"/>
    <s v="Carmen Hernandez"/>
    <x v="147"/>
    <x v="6"/>
    <s v="Offline"/>
    <s v="M"/>
    <x v="2163"/>
    <n v="418164813"/>
    <d v="2016-07-23T00:00:00"/>
    <n v="3116"/>
    <n v="205.7"/>
    <n v="117.11"/>
    <n v="640961.19999999995"/>
    <n v="364914.76"/>
    <n v="276046.44"/>
    <x v="5"/>
    <s v="June 2016"/>
    <x v="12"/>
    <n v="28"/>
    <x v="0"/>
    <n v="0.43067574137092857"/>
  </r>
  <r>
    <x v="4"/>
    <s v="Miguel Torres"/>
    <x v="147"/>
    <x v="7"/>
    <s v="Online"/>
    <s v="H"/>
    <x v="2525"/>
    <n v="839676320"/>
    <d v="2012-12-14T00:00:00"/>
    <n v="7737"/>
    <n v="109.28"/>
    <n v="35.840000000000003"/>
    <n v="845499.36"/>
    <n v="277294.08000000002"/>
    <n v="568205.28"/>
    <x v="2"/>
    <s v="November 2012"/>
    <x v="2"/>
    <n v="26"/>
    <x v="0"/>
    <n v="0.67203513909224011"/>
  </r>
  <r>
    <x v="4"/>
    <s v="Miguel Santos"/>
    <x v="100"/>
    <x v="2"/>
    <s v="Offline"/>
    <s v="L"/>
    <x v="561"/>
    <n v="188002097"/>
    <d v="2015-07-11T00:00:00"/>
    <n v="2853"/>
    <n v="154.06"/>
    <n v="90.93"/>
    <n v="439533.18"/>
    <n v="259423.29"/>
    <n v="180109.89"/>
    <x v="1"/>
    <s v="June 2015"/>
    <x v="5"/>
    <n v="14"/>
    <x v="0"/>
    <n v="0.40977541217707392"/>
  </r>
  <r>
    <x v="1"/>
    <s v="Anna Müller"/>
    <x v="137"/>
    <x v="5"/>
    <s v="Offline"/>
    <s v="L"/>
    <x v="2424"/>
    <n v="977253472"/>
    <d v="2013-08-01T00:00:00"/>
    <n v="9874"/>
    <n v="421.89"/>
    <n v="364.69"/>
    <n v="4165741.86"/>
    <n v="3600949.06"/>
    <n v="564792.80000000005"/>
    <x v="6"/>
    <s v="June 2013"/>
    <x v="18"/>
    <n v="47"/>
    <x v="0"/>
    <n v="0.13558036455000119"/>
  </r>
  <r>
    <x v="0"/>
    <s v="Amina Diallo"/>
    <x v="8"/>
    <x v="8"/>
    <s v="Offline"/>
    <s v="L"/>
    <x v="2213"/>
    <n v="391854274"/>
    <d v="2016-01-01T00:00:00"/>
    <n v="7242"/>
    <n v="152.58000000000001"/>
    <n v="97.44"/>
    <n v="1104984.3600000001"/>
    <n v="705660.48"/>
    <n v="399323.88"/>
    <x v="1"/>
    <s v="December 2015"/>
    <x v="1"/>
    <n v="18"/>
    <x v="0"/>
    <n v="0.36138419189933146"/>
  </r>
  <r>
    <x v="0"/>
    <s v="Amina Kone"/>
    <x v="95"/>
    <x v="1"/>
    <s v="Online"/>
    <s v="H"/>
    <x v="160"/>
    <n v="636540830"/>
    <d v="2010-07-31T00:00:00"/>
    <n v="5432"/>
    <n v="47.45"/>
    <n v="31.79"/>
    <n v="257748.4"/>
    <n v="172683.28"/>
    <n v="85065.12"/>
    <x v="7"/>
    <s v="June 2010"/>
    <x v="23"/>
    <n v="37"/>
    <x v="0"/>
    <n v="0.33003161222339306"/>
  </r>
  <r>
    <x v="3"/>
    <s v="Arun Kim"/>
    <x v="159"/>
    <x v="10"/>
    <s v="Online"/>
    <s v="L"/>
    <x v="1298"/>
    <n v="386361968"/>
    <d v="2012-03-30T00:00:00"/>
    <n v="1947"/>
    <n v="437.2"/>
    <n v="263.33"/>
    <n v="851228.4"/>
    <n v="512703.51"/>
    <n v="338524.89"/>
    <x v="2"/>
    <s v="November 2012"/>
    <x v="2"/>
    <n v="0"/>
    <x v="1"/>
    <n v="0.39768984446477584"/>
  </r>
  <r>
    <x v="0"/>
    <s v="Amina Kamara"/>
    <x v="72"/>
    <x v="1"/>
    <s v="Online"/>
    <s v="M"/>
    <x v="1387"/>
    <n v="636679017"/>
    <d v="2014-04-22T00:00:00"/>
    <n v="6324"/>
    <n v="47.45"/>
    <n v="31.79"/>
    <n v="300073.8"/>
    <n v="201039.96"/>
    <n v="99033.84"/>
    <x v="4"/>
    <s v="November 2014"/>
    <x v="4"/>
    <n v="0"/>
    <x v="1"/>
    <n v="0.33003161222339306"/>
  </r>
  <r>
    <x v="2"/>
    <s v="Sara Ibrahim"/>
    <x v="130"/>
    <x v="9"/>
    <s v="Offline"/>
    <s v="H"/>
    <x v="704"/>
    <n v="653165805"/>
    <d v="2015-04-22T00:00:00"/>
    <n v="5131"/>
    <n v="81.73"/>
    <n v="56.67"/>
    <n v="419356.63"/>
    <n v="290773.77"/>
    <n v="128582.86"/>
    <x v="1"/>
    <s v="March 2015"/>
    <x v="7"/>
    <n v="23"/>
    <x v="0"/>
    <n v="0.30661935641747218"/>
  </r>
  <r>
    <x v="2"/>
    <s v="Mohamed ElSayed"/>
    <x v="153"/>
    <x v="11"/>
    <s v="Offline"/>
    <s v="M"/>
    <x v="1784"/>
    <n v="221808660"/>
    <d v="2014-06-22T00:00:00"/>
    <n v="6966"/>
    <n v="9.33"/>
    <n v="6.92"/>
    <n v="64992.78"/>
    <n v="48204.72"/>
    <n v="16788.060000000001"/>
    <x v="4"/>
    <s v="August 2014"/>
    <x v="28"/>
    <n v="44"/>
    <x v="0"/>
    <n v="0.25830653804930337"/>
  </r>
  <r>
    <x v="0"/>
    <s v="Mercy Okoro"/>
    <x v="3"/>
    <x v="6"/>
    <s v="Offline"/>
    <s v="C"/>
    <x v="2106"/>
    <n v="998906409"/>
    <d v="2015-11-09T00:00:00"/>
    <n v="7459"/>
    <n v="205.7"/>
    <n v="117.11"/>
    <n v="1534316.3"/>
    <n v="873523.49"/>
    <n v="660792.81000000006"/>
    <x v="1"/>
    <s v="October 2015"/>
    <x v="1"/>
    <n v="26"/>
    <x v="0"/>
    <n v="0.43067574137092857"/>
  </r>
  <r>
    <x v="1"/>
    <s v="Peter Rossi"/>
    <x v="19"/>
    <x v="10"/>
    <s v="Online"/>
    <s v="C"/>
    <x v="1077"/>
    <n v="661070382"/>
    <d v="2017-04-21T00:00:00"/>
    <n v="4271"/>
    <n v="437.2"/>
    <n v="263.33"/>
    <n v="1867281.2"/>
    <n v="1124682.43"/>
    <n v="742598.77"/>
    <x v="3"/>
    <s v="March 2017"/>
    <x v="15"/>
    <n v="27"/>
    <x v="0"/>
    <n v="0.39768984446477584"/>
  </r>
  <r>
    <x v="1"/>
    <s v="John Rossi"/>
    <x v="96"/>
    <x v="5"/>
    <s v="Offline"/>
    <s v="L"/>
    <x v="1492"/>
    <n v="555224406"/>
    <d v="2013-08-25T00:00:00"/>
    <n v="2095"/>
    <n v="421.89"/>
    <n v="364.69"/>
    <n v="883859.55"/>
    <n v="764025.55"/>
    <n v="119834"/>
    <x v="6"/>
    <s v="August 2013"/>
    <x v="9"/>
    <n v="0"/>
    <x v="1"/>
    <n v="0.13558036455000116"/>
  </r>
  <r>
    <x v="2"/>
    <s v="Hassan ElSayed"/>
    <x v="182"/>
    <x v="1"/>
    <s v="Offline"/>
    <s v="M"/>
    <x v="1011"/>
    <n v="748604810"/>
    <d v="2016-03-26T00:00:00"/>
    <n v="7654"/>
    <n v="47.45"/>
    <n v="31.79"/>
    <n v="363182.3"/>
    <n v="243320.66"/>
    <n v="119861.64"/>
    <x v="5"/>
    <s v="March 2016"/>
    <x v="21"/>
    <n v="9"/>
    <x v="0"/>
    <n v="0.33003161222339306"/>
  </r>
  <r>
    <x v="0"/>
    <s v="Joseph Okonkwo"/>
    <x v="71"/>
    <x v="11"/>
    <s v="Offline"/>
    <s v="H"/>
    <x v="1878"/>
    <n v="478760421"/>
    <d v="2010-08-27T00:00:00"/>
    <n v="4702"/>
    <n v="9.33"/>
    <n v="6.92"/>
    <n v="43869.66"/>
    <n v="32537.84"/>
    <n v="11331.82"/>
    <x v="7"/>
    <s v="August 2010"/>
    <x v="13"/>
    <n v="4"/>
    <x v="0"/>
    <n v="0.25830653804930331"/>
  </r>
  <r>
    <x v="0"/>
    <s v="Mercy Kamara"/>
    <x v="121"/>
    <x v="2"/>
    <s v="Online"/>
    <s v="L"/>
    <x v="1277"/>
    <n v="403552567"/>
    <d v="2014-01-16T00:00:00"/>
    <n v="9027"/>
    <n v="154.06"/>
    <n v="90.93"/>
    <n v="1390699.62"/>
    <n v="820825.11"/>
    <n v="569874.51"/>
    <x v="4"/>
    <s v="January 2014"/>
    <x v="22"/>
    <n v="3"/>
    <x v="0"/>
    <n v="0.40977541217707386"/>
  </r>
  <r>
    <x v="3"/>
    <s v="Arun Kim"/>
    <x v="68"/>
    <x v="7"/>
    <s v="Offline"/>
    <s v="M"/>
    <x v="2323"/>
    <n v="351155078"/>
    <d v="2010-06-25T00:00:00"/>
    <n v="3446"/>
    <n v="109.28"/>
    <n v="35.840000000000003"/>
    <n v="376578.88"/>
    <n v="123504.64"/>
    <n v="253074.24"/>
    <x v="7"/>
    <s v="June 2010"/>
    <x v="23"/>
    <n v="8"/>
    <x v="0"/>
    <n v="0.67203513909224011"/>
  </r>
  <r>
    <x v="5"/>
    <s v="Ruby Evans"/>
    <x v="146"/>
    <x v="6"/>
    <s v="Online"/>
    <s v="L"/>
    <x v="37"/>
    <n v="670054280"/>
    <d v="2015-06-13T00:00:00"/>
    <n v="2806"/>
    <n v="205.7"/>
    <n v="117.11"/>
    <n v="577194.19999999995"/>
    <n v="328610.65999999997"/>
    <n v="248583.54"/>
    <x v="1"/>
    <s v="August 2015"/>
    <x v="19"/>
    <n v="53"/>
    <x v="0"/>
    <n v="0.43067574137092857"/>
  </r>
  <r>
    <x v="0"/>
    <s v="Emmanuel Diallo"/>
    <x v="20"/>
    <x v="1"/>
    <s v="Offline"/>
    <s v="L"/>
    <x v="1014"/>
    <n v="879049003"/>
    <d v="2011-03-29T00:00:00"/>
    <n v="8989"/>
    <n v="47.45"/>
    <n v="31.79"/>
    <n v="426528.05"/>
    <n v="285760.31"/>
    <n v="140767.74"/>
    <x v="0"/>
    <s v="February 2011"/>
    <x v="0"/>
    <n v="43"/>
    <x v="0"/>
    <n v="0.33003161222339306"/>
  </r>
  <r>
    <x v="1"/>
    <s v="Sofia Dubois"/>
    <x v="106"/>
    <x v="9"/>
    <s v="Offline"/>
    <s v="H"/>
    <x v="1607"/>
    <n v="117250573"/>
    <d v="2011-09-05T00:00:00"/>
    <n v="5905"/>
    <n v="81.73"/>
    <n v="56.67"/>
    <n v="482615.65"/>
    <n v="334636.34999999998"/>
    <n v="147979.29999999999"/>
    <x v="0"/>
    <s v="July 2011"/>
    <x v="11"/>
    <n v="47"/>
    <x v="0"/>
    <n v="0.30661935641747212"/>
  </r>
  <r>
    <x v="3"/>
    <s v="Nina Nguyen"/>
    <x v="159"/>
    <x v="9"/>
    <s v="Offline"/>
    <s v="M"/>
    <x v="423"/>
    <n v="294082820"/>
    <d v="2012-07-18T00:00:00"/>
    <n v="4496"/>
    <n v="81.73"/>
    <n v="56.67"/>
    <n v="367458.08"/>
    <n v="254788.32"/>
    <n v="112669.75999999999"/>
    <x v="2"/>
    <s v="July 2012"/>
    <x v="27"/>
    <n v="3"/>
    <x v="0"/>
    <n v="0.30661935641747212"/>
  </r>
  <r>
    <x v="2"/>
    <s v="Fatma Ali"/>
    <x v="182"/>
    <x v="6"/>
    <s v="Offline"/>
    <s v="L"/>
    <x v="1099"/>
    <n v="239282071"/>
    <d v="2011-02-27T00:00:00"/>
    <n v="7737"/>
    <n v="205.7"/>
    <n v="117.11"/>
    <n v="1591500.9"/>
    <n v="906080.07"/>
    <n v="685420.83"/>
    <x v="0"/>
    <s v="January 2011"/>
    <x v="0"/>
    <n v="35"/>
    <x v="0"/>
    <n v="0.43067574137092851"/>
  </r>
  <r>
    <x v="3"/>
    <s v="Nina Kim"/>
    <x v="142"/>
    <x v="2"/>
    <s v="Offline"/>
    <s v="H"/>
    <x v="764"/>
    <n v="652897155"/>
    <d v="2016-08-23T00:00:00"/>
    <n v="5632"/>
    <n v="154.06"/>
    <n v="90.93"/>
    <n v="867665.92000000004"/>
    <n v="512117.76000000001"/>
    <n v="355548.15999999997"/>
    <x v="5"/>
    <s v="June 2016"/>
    <x v="12"/>
    <n v="77"/>
    <x v="0"/>
    <n v="0.40977541217707381"/>
  </r>
  <r>
    <x v="6"/>
    <s v="Matthew Rodriguez"/>
    <x v="150"/>
    <x v="2"/>
    <s v="Offline"/>
    <s v="H"/>
    <x v="1789"/>
    <n v="955289399"/>
    <d v="2016-09-04T00:00:00"/>
    <n v="217"/>
    <n v="154.06"/>
    <n v="90.93"/>
    <n v="33431.019999999997"/>
    <n v="19731.810000000001"/>
    <n v="13699.21"/>
    <x v="5"/>
    <s v="August 2016"/>
    <x v="6"/>
    <n v="14"/>
    <x v="0"/>
    <n v="0.40977541217707386"/>
  </r>
  <r>
    <x v="2"/>
    <s v="Sara Nasser"/>
    <x v="120"/>
    <x v="11"/>
    <s v="Offline"/>
    <s v="L"/>
    <x v="904"/>
    <n v="637132632"/>
    <d v="2011-09-22T00:00:00"/>
    <n v="559"/>
    <n v="9.33"/>
    <n v="6.92"/>
    <n v="5215.47"/>
    <n v="3868.28"/>
    <n v="1347.19"/>
    <x v="0"/>
    <s v="August 2011"/>
    <x v="11"/>
    <n v="45"/>
    <x v="0"/>
    <n v="0.25830653804930331"/>
  </r>
  <r>
    <x v="3"/>
    <s v="Wei Suzuki"/>
    <x v="127"/>
    <x v="4"/>
    <s v="Online"/>
    <s v="M"/>
    <x v="1246"/>
    <n v="609413182"/>
    <d v="2010-03-28T00:00:00"/>
    <n v="7758"/>
    <n v="255.28"/>
    <n v="159.41999999999999"/>
    <n v="1980462.24"/>
    <n v="1236780.3600000001"/>
    <n v="743681.88"/>
    <x v="7"/>
    <s v="March 2010"/>
    <x v="26"/>
    <n v="12"/>
    <x v="0"/>
    <n v="0.37550924475086178"/>
  </r>
  <r>
    <x v="2"/>
    <s v="Ahmed ElSayed"/>
    <x v="109"/>
    <x v="9"/>
    <s v="Online"/>
    <s v="H"/>
    <x v="2454"/>
    <n v="953429877"/>
    <d v="2011-01-14T00:00:00"/>
    <n v="9943"/>
    <n v="81.73"/>
    <n v="56.67"/>
    <n v="812641.39"/>
    <n v="563469.81000000006"/>
    <n v="249171.58"/>
    <x v="7"/>
    <s v="December 2010"/>
    <x v="10"/>
    <n v="27"/>
    <x v="0"/>
    <n v="0.30661935641747212"/>
  </r>
  <r>
    <x v="4"/>
    <s v="Miguel Diaz"/>
    <x v="102"/>
    <x v="9"/>
    <s v="Online"/>
    <s v="C"/>
    <x v="236"/>
    <n v="470794045"/>
    <d v="2013-06-27T00:00:00"/>
    <n v="7275"/>
    <n v="81.73"/>
    <n v="56.67"/>
    <n v="594585.75"/>
    <n v="412274.25"/>
    <n v="182311.5"/>
    <x v="6"/>
    <s v="December 2013"/>
    <x v="16"/>
    <n v="0"/>
    <x v="1"/>
    <n v="0.30661935641747218"/>
  </r>
  <r>
    <x v="0"/>
    <s v="Emmanuel Okoro"/>
    <x v="20"/>
    <x v="4"/>
    <s v="Offline"/>
    <s v="C"/>
    <x v="2526"/>
    <n v="733429515"/>
    <d v="2014-08-15T00:00:00"/>
    <n v="6947"/>
    <n v="255.28"/>
    <n v="159.41999999999999"/>
    <n v="1773430.16"/>
    <n v="1107490.74"/>
    <n v="665939.42000000004"/>
    <x v="4"/>
    <s v="June 2014"/>
    <x v="29"/>
    <n v="69"/>
    <x v="0"/>
    <n v="0.37550924475086184"/>
  </r>
  <r>
    <x v="2"/>
    <s v="Noura Nasser"/>
    <x v="14"/>
    <x v="10"/>
    <s v="Offline"/>
    <s v="L"/>
    <x v="1704"/>
    <n v="233572614"/>
    <d v="2012-02-22T00:00:00"/>
    <n v="8182"/>
    <n v="437.2"/>
    <n v="263.33"/>
    <n v="3577170.4"/>
    <n v="2154566.06"/>
    <n v="1422604.34"/>
    <x v="2"/>
    <s v="January 2012"/>
    <x v="20"/>
    <n v="26"/>
    <x v="0"/>
    <n v="0.3976898444647759"/>
  </r>
  <r>
    <x v="1"/>
    <s v="Maria Garcia"/>
    <x v="43"/>
    <x v="4"/>
    <s v="Online"/>
    <s v="M"/>
    <x v="172"/>
    <n v="233772170"/>
    <d v="2016-08-02T00:00:00"/>
    <n v="7235"/>
    <n v="255.28"/>
    <n v="159.41999999999999"/>
    <n v="1846950.8"/>
    <n v="1153403.7"/>
    <n v="693547.1"/>
    <x v="5"/>
    <s v="June 2016"/>
    <x v="12"/>
    <n v="40"/>
    <x v="0"/>
    <n v="0.37550924475086178"/>
  </r>
  <r>
    <x v="3"/>
    <s v="Min Suzuki"/>
    <x v="13"/>
    <x v="3"/>
    <s v="Offline"/>
    <s v="C"/>
    <x v="634"/>
    <n v="716889512"/>
    <d v="2016-06-05T00:00:00"/>
    <n v="2392"/>
    <n v="668.27"/>
    <n v="502.54"/>
    <n v="1598501.84"/>
    <n v="1202075.68"/>
    <n v="396426.16"/>
    <x v="5"/>
    <s v="May 2016"/>
    <x v="12"/>
    <n v="7"/>
    <x v="0"/>
    <n v="0.24799856345489096"/>
  </r>
  <r>
    <x v="2"/>
    <s v="Noura Kamel"/>
    <x v="74"/>
    <x v="1"/>
    <s v="Offline"/>
    <s v="L"/>
    <x v="2036"/>
    <n v="836098468"/>
    <d v="2013-02-10T00:00:00"/>
    <n v="8971"/>
    <n v="47.45"/>
    <n v="31.79"/>
    <n v="425673.95"/>
    <n v="285188.09000000003"/>
    <n v="140485.85999999999"/>
    <x v="2"/>
    <s v="December 2012"/>
    <x v="2"/>
    <n v="47"/>
    <x v="0"/>
    <n v="0.330031612223393"/>
  </r>
  <r>
    <x v="0"/>
    <s v="David Diallo"/>
    <x v="117"/>
    <x v="7"/>
    <s v="Offline"/>
    <s v="M"/>
    <x v="2527"/>
    <n v="264885365"/>
    <d v="2016-01-20T00:00:00"/>
    <n v="4321"/>
    <n v="109.28"/>
    <n v="35.840000000000003"/>
    <n v="472198.88"/>
    <n v="154864.64000000001"/>
    <n v="317334.24"/>
    <x v="1"/>
    <s v="December 2015"/>
    <x v="1"/>
    <n v="36"/>
    <x v="0"/>
    <n v="0.67203513909224011"/>
  </r>
  <r>
    <x v="3"/>
    <s v="Arun Nguyen"/>
    <x v="177"/>
    <x v="7"/>
    <s v="Online"/>
    <s v="L"/>
    <x v="1460"/>
    <n v="547049033"/>
    <d v="2017-04-26T00:00:00"/>
    <n v="2820"/>
    <n v="109.28"/>
    <n v="35.840000000000003"/>
    <n v="308169.59999999998"/>
    <n v="101068.8"/>
    <n v="207100.79999999999"/>
    <x v="3"/>
    <s v="March 2017"/>
    <x v="15"/>
    <n v="43"/>
    <x v="0"/>
    <n v="0.67203513909224011"/>
  </r>
  <r>
    <x v="2"/>
    <s v="Ahmed Ibrahim"/>
    <x v="97"/>
    <x v="8"/>
    <s v="Online"/>
    <s v="H"/>
    <x v="1549"/>
    <n v="146700799"/>
    <d v="2017-05-17T00:00:00"/>
    <n v="881"/>
    <n v="152.58000000000001"/>
    <n v="97.44"/>
    <n v="134422.98000000001"/>
    <n v="85844.64"/>
    <n v="48578.34"/>
    <x v="3"/>
    <s v="March 2017"/>
    <x v="15"/>
    <n v="48"/>
    <x v="0"/>
    <n v="0.36138419189933146"/>
  </r>
  <r>
    <x v="0"/>
    <s v="David Abebe"/>
    <x v="75"/>
    <x v="2"/>
    <s v="Offline"/>
    <s v="L"/>
    <x v="1668"/>
    <n v="298264491"/>
    <d v="2013-12-12T00:00:00"/>
    <n v="1946"/>
    <n v="154.06"/>
    <n v="90.93"/>
    <n v="299800.76"/>
    <n v="176949.78"/>
    <n v="122850.98"/>
    <x v="6"/>
    <s v="November 2013"/>
    <x v="16"/>
    <n v="22"/>
    <x v="0"/>
    <n v="0.40977541217707386"/>
  </r>
  <r>
    <x v="1"/>
    <s v="Anna Müller"/>
    <x v="58"/>
    <x v="4"/>
    <s v="Offline"/>
    <s v="C"/>
    <x v="1725"/>
    <n v="956476438"/>
    <d v="2013-09-10T00:00:00"/>
    <n v="1488"/>
    <n v="255.28"/>
    <n v="159.41999999999999"/>
    <n v="379856.64000000001"/>
    <n v="237216.96"/>
    <n v="142639.67999999999"/>
    <x v="6"/>
    <s v="July 2013"/>
    <x v="9"/>
    <n v="47"/>
    <x v="0"/>
    <n v="0.37550924475086178"/>
  </r>
  <r>
    <x v="0"/>
    <s v="David Ndlovu"/>
    <x v="0"/>
    <x v="6"/>
    <s v="Offline"/>
    <s v="L"/>
    <x v="319"/>
    <n v="346385467"/>
    <d v="2012-07-16T00:00:00"/>
    <n v="2012"/>
    <n v="205.7"/>
    <n v="117.11"/>
    <n v="413868.4"/>
    <n v="235625.32"/>
    <n v="178243.08"/>
    <x v="2"/>
    <s v="March 2012"/>
    <x v="20"/>
    <n v="0"/>
    <x v="1"/>
    <n v="0.43067574137092846"/>
  </r>
  <r>
    <x v="4"/>
    <s v="Miguel Lopez"/>
    <x v="111"/>
    <x v="11"/>
    <s v="Online"/>
    <s v="L"/>
    <x v="704"/>
    <n v="813352906"/>
    <d v="2015-05-14T00:00:00"/>
    <n v="8054"/>
    <n v="9.33"/>
    <n v="6.92"/>
    <n v="75143.820000000007"/>
    <n v="55733.68"/>
    <n v="19410.14"/>
    <x v="1"/>
    <s v="March 2015"/>
    <x v="7"/>
    <n v="45"/>
    <x v="0"/>
    <n v="0.25830653804930331"/>
  </r>
  <r>
    <x v="3"/>
    <s v="Arun Patel"/>
    <x v="104"/>
    <x v="0"/>
    <s v="Offline"/>
    <s v="C"/>
    <x v="1824"/>
    <n v="273052585"/>
    <d v="2016-07-29T00:00:00"/>
    <n v="1182"/>
    <n v="651.21"/>
    <n v="524.96"/>
    <n v="769730.22"/>
    <n v="620502.72"/>
    <n v="149227.5"/>
    <x v="5"/>
    <s v="April 2016"/>
    <x v="12"/>
    <n v="113"/>
    <x v="0"/>
    <n v="0.19386987300563566"/>
  </r>
  <r>
    <x v="1"/>
    <s v="Sofia Müller"/>
    <x v="115"/>
    <x v="10"/>
    <s v="Offline"/>
    <s v="M"/>
    <x v="975"/>
    <n v="761470830"/>
    <d v="2011-10-27T00:00:00"/>
    <n v="4995"/>
    <n v="437.2"/>
    <n v="263.33"/>
    <n v="2183814"/>
    <n v="1315333.3500000001"/>
    <n v="868480.65"/>
    <x v="0"/>
    <s v="September 2011"/>
    <x v="11"/>
    <n v="47"/>
    <x v="0"/>
    <n v="0.39768984446477584"/>
  </r>
  <r>
    <x v="0"/>
    <s v="Amina Kone"/>
    <x v="0"/>
    <x v="11"/>
    <s v="Online"/>
    <s v="L"/>
    <x v="2404"/>
    <n v="784906470"/>
    <d v="2016-09-19T00:00:00"/>
    <n v="122"/>
    <n v="9.33"/>
    <n v="6.92"/>
    <n v="1138.26"/>
    <n v="844.24"/>
    <n v="294.02"/>
    <x v="5"/>
    <s v="July 2016"/>
    <x v="6"/>
    <n v="50"/>
    <x v="0"/>
    <n v="0.25830653804930331"/>
  </r>
  <r>
    <x v="1"/>
    <s v="John Kovacs"/>
    <x v="51"/>
    <x v="6"/>
    <s v="Online"/>
    <s v="M"/>
    <x v="300"/>
    <n v="269970834"/>
    <d v="2017-04-11T00:00:00"/>
    <n v="9224"/>
    <n v="205.7"/>
    <n v="117.11"/>
    <n v="1897376.8"/>
    <n v="1080222.6399999999"/>
    <n v="817154.16"/>
    <x v="3"/>
    <s v="June 2017"/>
    <x v="30"/>
    <n v="54"/>
    <x v="0"/>
    <n v="0.43067574137092857"/>
  </r>
  <r>
    <x v="1"/>
    <s v="Anna Garcia"/>
    <x v="52"/>
    <x v="0"/>
    <s v="Offline"/>
    <s v="L"/>
    <x v="1565"/>
    <n v="113587749"/>
    <d v="2012-08-05T00:00:00"/>
    <n v="1994"/>
    <n v="651.21"/>
    <n v="524.96"/>
    <n v="1298512.74"/>
    <n v="1046770.24"/>
    <n v="251742.5"/>
    <x v="2"/>
    <s v="July 2012"/>
    <x v="27"/>
    <n v="12"/>
    <x v="0"/>
    <n v="0.19386987300563566"/>
  </r>
  <r>
    <x v="3"/>
    <s v="Soo Singh"/>
    <x v="127"/>
    <x v="2"/>
    <s v="Online"/>
    <s v="M"/>
    <x v="812"/>
    <n v="832993543"/>
    <d v="2017-06-15T00:00:00"/>
    <n v="155"/>
    <n v="154.06"/>
    <n v="90.93"/>
    <n v="23879.3"/>
    <n v="14094.15"/>
    <n v="9785.15"/>
    <x v="3"/>
    <s v="July 2017"/>
    <x v="24"/>
    <n v="21"/>
    <x v="0"/>
    <n v="0.40977541217707386"/>
  </r>
  <r>
    <x v="1"/>
    <s v="Emma Kovacs"/>
    <x v="42"/>
    <x v="0"/>
    <s v="Offline"/>
    <s v="H"/>
    <x v="849"/>
    <n v="315737044"/>
    <d v="2013-11-16T00:00:00"/>
    <n v="2463"/>
    <n v="651.21"/>
    <n v="524.96"/>
    <n v="1603930.23"/>
    <n v="1292976.48"/>
    <n v="310953.75"/>
    <x v="6"/>
    <s v="October 2013"/>
    <x v="16"/>
    <n v="20"/>
    <x v="0"/>
    <n v="0.19386987300563566"/>
  </r>
  <r>
    <x v="1"/>
    <s v="Maria Müller"/>
    <x v="19"/>
    <x v="3"/>
    <s v="Online"/>
    <s v="H"/>
    <x v="1095"/>
    <n v="569679582"/>
    <d v="2015-02-18T00:00:00"/>
    <n v="9703"/>
    <n v="668.27"/>
    <n v="502.54"/>
    <n v="6484223.8099999996"/>
    <n v="4876145.62"/>
    <n v="1608078.19"/>
    <x v="1"/>
    <s v="October 2015"/>
    <x v="1"/>
    <n v="0"/>
    <x v="1"/>
    <n v="0.24799856345489099"/>
  </r>
  <r>
    <x v="2"/>
    <s v="Noura Ibrahim"/>
    <x v="74"/>
    <x v="5"/>
    <s v="Online"/>
    <s v="C"/>
    <x v="1485"/>
    <n v="972994983"/>
    <d v="2016-08-08T00:00:00"/>
    <n v="9692"/>
    <n v="421.89"/>
    <n v="364.69"/>
    <n v="4088957.88"/>
    <n v="3534575.48"/>
    <n v="554382.4"/>
    <x v="5"/>
    <s v="June 2016"/>
    <x v="12"/>
    <n v="43"/>
    <x v="0"/>
    <n v="0.13558036455000119"/>
  </r>
  <r>
    <x v="3"/>
    <s v="Nina Khan"/>
    <x v="136"/>
    <x v="8"/>
    <s v="Offline"/>
    <s v="H"/>
    <x v="2048"/>
    <n v="524169576"/>
    <d v="2014-10-05T00:00:00"/>
    <n v="2281"/>
    <n v="152.58000000000001"/>
    <n v="97.44"/>
    <n v="348034.98"/>
    <n v="222260.64"/>
    <n v="125774.34"/>
    <x v="4"/>
    <s v="November 2014"/>
    <x v="4"/>
    <n v="35"/>
    <x v="0"/>
    <n v="0.36138419189933152"/>
  </r>
  <r>
    <x v="1"/>
    <s v="Emma Müller"/>
    <x v="25"/>
    <x v="7"/>
    <s v="Offline"/>
    <s v="H"/>
    <x v="1910"/>
    <n v="992002189"/>
    <d v="2011-01-13T00:00:00"/>
    <n v="4347"/>
    <n v="109.28"/>
    <n v="35.840000000000003"/>
    <n v="475040.16"/>
    <n v="155796.48000000001"/>
    <n v="319243.68"/>
    <x v="0"/>
    <s v="January 2011"/>
    <x v="0"/>
    <n v="12"/>
    <x v="0"/>
    <n v="0.67203513909224011"/>
  </r>
  <r>
    <x v="0"/>
    <s v="Fatima Abebe"/>
    <x v="0"/>
    <x v="10"/>
    <s v="Online"/>
    <s v="M"/>
    <x v="265"/>
    <n v="165604150"/>
    <d v="2015-05-26T00:00:00"/>
    <n v="4803"/>
    <n v="437.2"/>
    <n v="263.33"/>
    <n v="2099871.6"/>
    <n v="1264773.99"/>
    <n v="835097.61"/>
    <x v="1"/>
    <s v="May 2015"/>
    <x v="5"/>
    <n v="1"/>
    <x v="1"/>
    <n v="0.39768984446477584"/>
  </r>
  <r>
    <x v="0"/>
    <s v="Fatima Mensah"/>
    <x v="87"/>
    <x v="1"/>
    <s v="Online"/>
    <s v="M"/>
    <x v="1679"/>
    <n v="404399287"/>
    <d v="2012-06-27T00:00:00"/>
    <n v="9591"/>
    <n v="47.45"/>
    <n v="31.79"/>
    <n v="455092.95"/>
    <n v="304897.89"/>
    <n v="150195.06"/>
    <x v="2"/>
    <s v="April 2012"/>
    <x v="14"/>
    <n v="82"/>
    <x v="0"/>
    <n v="0.33003161222339306"/>
  </r>
  <r>
    <x v="1"/>
    <s v="Emma Novak"/>
    <x v="17"/>
    <x v="8"/>
    <s v="Online"/>
    <s v="C"/>
    <x v="1050"/>
    <n v="988123929"/>
    <d v="2010-06-26T00:00:00"/>
    <n v="6684"/>
    <n v="152.58000000000001"/>
    <n v="97.44"/>
    <n v="1019844.72"/>
    <n v="651288.96"/>
    <n v="368555.76"/>
    <x v="7"/>
    <s v="March 2010"/>
    <x v="26"/>
    <n v="112"/>
    <x v="0"/>
    <n v="0.36138419189933152"/>
  </r>
  <r>
    <x v="0"/>
    <s v="Emmanuel Kone"/>
    <x v="157"/>
    <x v="9"/>
    <s v="Online"/>
    <s v="L"/>
    <x v="1409"/>
    <n v="366826903"/>
    <d v="2015-01-30T00:00:00"/>
    <n v="1087"/>
    <n v="81.73"/>
    <n v="56.67"/>
    <n v="88840.51"/>
    <n v="61600.29"/>
    <n v="27240.22"/>
    <x v="4"/>
    <s v="December 2014"/>
    <x v="4"/>
    <n v="34"/>
    <x v="0"/>
    <n v="0.30661935641747218"/>
  </r>
  <r>
    <x v="0"/>
    <s v="Emmanuel Ndlovu"/>
    <x v="169"/>
    <x v="7"/>
    <s v="Online"/>
    <s v="H"/>
    <x v="675"/>
    <n v="210869538"/>
    <d v="2010-02-02T00:00:00"/>
    <n v="9837"/>
    <n v="109.28"/>
    <n v="35.840000000000003"/>
    <n v="1074987.3600000001"/>
    <n v="352558.08000000002"/>
    <n v="722429.28"/>
    <x v="7"/>
    <s v="January 2010"/>
    <x v="26"/>
    <n v="31"/>
    <x v="0"/>
    <n v="0.67203513909224011"/>
  </r>
  <r>
    <x v="0"/>
    <s v="Joseph Okoro"/>
    <x v="48"/>
    <x v="4"/>
    <s v="Online"/>
    <s v="M"/>
    <x v="2411"/>
    <n v="460925662"/>
    <d v="2014-11-06T00:00:00"/>
    <n v="7001"/>
    <n v="255.28"/>
    <n v="159.41999999999999"/>
    <n v="1787215.28"/>
    <n v="1116099.42"/>
    <n v="671115.86"/>
    <x v="4"/>
    <s v="October 2014"/>
    <x v="4"/>
    <n v="12"/>
    <x v="0"/>
    <n v="0.37550924475086178"/>
  </r>
  <r>
    <x v="3"/>
    <s v="Priya Singh"/>
    <x v="23"/>
    <x v="9"/>
    <s v="Offline"/>
    <s v="M"/>
    <x v="1763"/>
    <n v="677981603"/>
    <d v="2011-07-06T00:00:00"/>
    <n v="8677"/>
    <n v="81.73"/>
    <n v="56.67"/>
    <n v="709171.21"/>
    <n v="491725.59"/>
    <n v="217445.62"/>
    <x v="0"/>
    <s v="June 2011"/>
    <x v="8"/>
    <n v="14"/>
    <x v="0"/>
    <n v="0.30661935641747218"/>
  </r>
  <r>
    <x v="1"/>
    <s v="Maria Novak"/>
    <x v="138"/>
    <x v="6"/>
    <s v="Online"/>
    <s v="M"/>
    <x v="1353"/>
    <n v="493336188"/>
    <d v="2017-08-13T00:00:00"/>
    <n v="7996"/>
    <n v="205.7"/>
    <n v="117.11"/>
    <n v="1644777.2"/>
    <n v="936411.56"/>
    <n v="708365.64"/>
    <x v="3"/>
    <s v="January 2017"/>
    <x v="15"/>
    <n v="0"/>
    <x v="1"/>
    <n v="0.43067574137092857"/>
  </r>
  <r>
    <x v="3"/>
    <s v="Anika Kim"/>
    <x v="156"/>
    <x v="3"/>
    <s v="Online"/>
    <s v="C"/>
    <x v="882"/>
    <n v="958600747"/>
    <d v="2013-09-01T00:00:00"/>
    <n v="118"/>
    <n v="668.27"/>
    <n v="502.54"/>
    <n v="78855.86"/>
    <n v="59299.72"/>
    <n v="19556.14"/>
    <x v="6"/>
    <s v="July 2013"/>
    <x v="9"/>
    <n v="48"/>
    <x v="0"/>
    <n v="0.24799856345489099"/>
  </r>
  <r>
    <x v="1"/>
    <s v="Maria Garcia"/>
    <x v="57"/>
    <x v="7"/>
    <s v="Offline"/>
    <s v="C"/>
    <x v="143"/>
    <n v="495699107"/>
    <d v="2015-06-04T00:00:00"/>
    <n v="7236"/>
    <n v="109.28"/>
    <n v="35.840000000000003"/>
    <n v="790750.08"/>
    <n v="259338.23999999999"/>
    <n v="531411.84"/>
    <x v="1"/>
    <s v="May 2015"/>
    <x v="5"/>
    <n v="18"/>
    <x v="0"/>
    <n v="0.67203513909224011"/>
  </r>
  <r>
    <x v="5"/>
    <s v="Mia Jones"/>
    <x v="99"/>
    <x v="11"/>
    <s v="Offline"/>
    <s v="L"/>
    <x v="1599"/>
    <n v="746867597"/>
    <d v="2017-02-24T00:00:00"/>
    <n v="3574"/>
    <n v="9.33"/>
    <n v="6.92"/>
    <n v="33345.42"/>
    <n v="24732.080000000002"/>
    <n v="8613.34"/>
    <x v="3"/>
    <s v="February 2017"/>
    <x v="15"/>
    <n v="4"/>
    <x v="0"/>
    <n v="0.25830653804930331"/>
  </r>
  <r>
    <x v="3"/>
    <s v="Nina Kim"/>
    <x v="129"/>
    <x v="5"/>
    <s v="Online"/>
    <s v="C"/>
    <x v="1306"/>
    <n v="724655044"/>
    <d v="2010-05-18T00:00:00"/>
    <n v="386"/>
    <n v="421.89"/>
    <n v="364.69"/>
    <n v="162849.54"/>
    <n v="140770.34"/>
    <n v="22079.200000000001"/>
    <x v="7"/>
    <s v="January 2010"/>
    <x v="26"/>
    <n v="0"/>
    <x v="1"/>
    <n v="0.13558036455000119"/>
  </r>
  <r>
    <x v="5"/>
    <s v="Mia Taylor"/>
    <x v="47"/>
    <x v="11"/>
    <s v="Online"/>
    <s v="M"/>
    <x v="122"/>
    <n v="861922776"/>
    <d v="2017-08-04T00:00:00"/>
    <n v="958"/>
    <n v="9.33"/>
    <n v="6.92"/>
    <n v="8938.14"/>
    <n v="6629.36"/>
    <n v="2308.7800000000002"/>
    <x v="3"/>
    <s v="June 2017"/>
    <x v="30"/>
    <n v="47"/>
    <x v="0"/>
    <n v="0.25830653804930337"/>
  </r>
  <r>
    <x v="3"/>
    <s v="Anika Patel"/>
    <x v="7"/>
    <x v="5"/>
    <s v="Online"/>
    <s v="C"/>
    <x v="2528"/>
    <n v="761844623"/>
    <d v="2013-07-08T00:00:00"/>
    <n v="5609"/>
    <n v="421.89"/>
    <n v="364.69"/>
    <n v="2366381.0099999998"/>
    <n v="2045546.21"/>
    <n v="320834.8"/>
    <x v="6"/>
    <s v="May 2013"/>
    <x v="18"/>
    <n v="47"/>
    <x v="0"/>
    <n v="0.13558036455000119"/>
  </r>
  <r>
    <x v="0"/>
    <s v="Joseph Diallo"/>
    <x v="163"/>
    <x v="10"/>
    <s v="Offline"/>
    <s v="C"/>
    <x v="1569"/>
    <n v="547906911"/>
    <d v="2011-07-29T00:00:00"/>
    <n v="6685"/>
    <n v="437.2"/>
    <n v="263.33"/>
    <n v="2922682"/>
    <n v="1760361.05"/>
    <n v="1162320.95"/>
    <x v="0"/>
    <s v="July 2011"/>
    <x v="11"/>
    <n v="1"/>
    <x v="1"/>
    <n v="0.39768984446477584"/>
  </r>
  <r>
    <x v="0"/>
    <s v="David Mensah"/>
    <x v="165"/>
    <x v="4"/>
    <s v="Offline"/>
    <s v="L"/>
    <x v="1924"/>
    <n v="413908469"/>
    <d v="2015-04-02T00:00:00"/>
    <n v="3569"/>
    <n v="255.28"/>
    <n v="159.41999999999999"/>
    <n v="911094.32"/>
    <n v="568969.98"/>
    <n v="342124.34"/>
    <x v="1"/>
    <s v="March 2015"/>
    <x v="7"/>
    <n v="2"/>
    <x v="1"/>
    <n v="0.37550924475086184"/>
  </r>
  <r>
    <x v="0"/>
    <s v="David Mensah"/>
    <x v="105"/>
    <x v="5"/>
    <s v="Online"/>
    <s v="H"/>
    <x v="2467"/>
    <n v="173960626"/>
    <d v="2013-08-05T00:00:00"/>
    <n v="7670"/>
    <n v="421.89"/>
    <n v="364.69"/>
    <n v="3235896.3"/>
    <n v="2797172.3"/>
    <n v="438724"/>
    <x v="6"/>
    <s v="July 2013"/>
    <x v="9"/>
    <n v="6"/>
    <x v="0"/>
    <n v="0.13558036455000119"/>
  </r>
  <r>
    <x v="2"/>
    <s v="Noura ElSayed"/>
    <x v="135"/>
    <x v="5"/>
    <s v="Offline"/>
    <s v="M"/>
    <x v="2529"/>
    <n v="612487208"/>
    <d v="2015-10-01T00:00:00"/>
    <n v="7431"/>
    <n v="421.89"/>
    <n v="364.69"/>
    <n v="3135064.59"/>
    <n v="2710011.39"/>
    <n v="425053.2"/>
    <x v="1"/>
    <s v="September 2015"/>
    <x v="19"/>
    <n v="8"/>
    <x v="0"/>
    <n v="0.13558036455000119"/>
  </r>
  <r>
    <x v="4"/>
    <s v="Carlos Rodriguez"/>
    <x v="37"/>
    <x v="0"/>
    <s v="Offline"/>
    <s v="H"/>
    <x v="2530"/>
    <n v="334224545"/>
    <d v="2016-10-21T00:00:00"/>
    <n v="3325"/>
    <n v="651.21"/>
    <n v="524.96"/>
    <n v="2165273.25"/>
    <n v="1745492"/>
    <n v="419781.25"/>
    <x v="5"/>
    <s v="August 2016"/>
    <x v="6"/>
    <n v="72"/>
    <x v="0"/>
    <n v="0.19386987300563566"/>
  </r>
  <r>
    <x v="6"/>
    <s v="Amanda Miller"/>
    <x v="70"/>
    <x v="7"/>
    <s v="Online"/>
    <s v="H"/>
    <x v="901"/>
    <n v="714221465"/>
    <d v="2016-09-09T00:00:00"/>
    <n v="2858"/>
    <n v="109.28"/>
    <n v="35.840000000000003"/>
    <n v="312322.24"/>
    <n v="102430.72"/>
    <n v="209891.52"/>
    <x v="5"/>
    <s v="August 2016"/>
    <x v="6"/>
    <n v="20"/>
    <x v="0"/>
    <n v="0.67203513909224011"/>
  </r>
  <r>
    <x v="2"/>
    <s v="Sara Nasser"/>
    <x v="74"/>
    <x v="8"/>
    <s v="Offline"/>
    <s v="M"/>
    <x v="1646"/>
    <n v="947839295"/>
    <d v="2016-06-03T00:00:00"/>
    <n v="5565"/>
    <n v="152.58000000000001"/>
    <n v="97.44"/>
    <n v="849107.7"/>
    <n v="542253.6"/>
    <n v="306854.09999999998"/>
    <x v="5"/>
    <s v="April 2016"/>
    <x v="12"/>
    <n v="36"/>
    <x v="0"/>
    <n v="0.36138419189933146"/>
  </r>
  <r>
    <x v="2"/>
    <s v="Omar Kamel"/>
    <x v="45"/>
    <x v="4"/>
    <s v="Online"/>
    <s v="L"/>
    <x v="88"/>
    <n v="300751864"/>
    <d v="2014-02-14T00:00:00"/>
    <n v="8015"/>
    <n v="255.28"/>
    <n v="159.41999999999999"/>
    <n v="2046069.2"/>
    <n v="1277751.3"/>
    <n v="768317.9"/>
    <x v="4"/>
    <s v="June 2014"/>
    <x v="29"/>
    <n v="108"/>
    <x v="0"/>
    <n v="0.37550924475086184"/>
  </r>
  <r>
    <x v="2"/>
    <s v="Ahmed Mostafa"/>
    <x v="109"/>
    <x v="2"/>
    <s v="Online"/>
    <s v="M"/>
    <x v="308"/>
    <n v="358945500"/>
    <d v="2017-01-06T00:00:00"/>
    <n v="8805"/>
    <n v="154.06"/>
    <n v="90.93"/>
    <n v="1356498.3"/>
    <n v="800638.65"/>
    <n v="555859.65"/>
    <x v="5"/>
    <s v="November 2016"/>
    <x v="17"/>
    <n v="49"/>
    <x v="0"/>
    <n v="0.40977541217707386"/>
  </r>
  <r>
    <x v="5"/>
    <s v="Ruby Smith"/>
    <x v="27"/>
    <x v="10"/>
    <s v="Offline"/>
    <s v="M"/>
    <x v="2416"/>
    <n v="978719031"/>
    <d v="2013-09-22T00:00:00"/>
    <n v="3566"/>
    <n v="437.2"/>
    <n v="263.33"/>
    <n v="1559055.2"/>
    <n v="939034.78"/>
    <n v="620020.42000000004"/>
    <x v="6"/>
    <s v="September 2013"/>
    <x v="9"/>
    <n v="5"/>
    <x v="0"/>
    <n v="0.3976898444647759"/>
  </r>
  <r>
    <x v="1"/>
    <s v="Maria Dubois"/>
    <x v="57"/>
    <x v="2"/>
    <s v="Offline"/>
    <s v="C"/>
    <x v="547"/>
    <n v="736683785"/>
    <d v="2017-07-12T00:00:00"/>
    <n v="9958"/>
    <n v="154.06"/>
    <n v="90.93"/>
    <n v="1534129.48"/>
    <n v="905480.94"/>
    <n v="628648.54"/>
    <x v="3"/>
    <s v="May 2017"/>
    <x v="30"/>
    <n v="42"/>
    <x v="0"/>
    <n v="0.40977541217707392"/>
  </r>
  <r>
    <x v="4"/>
    <s v="Isabel Rodriguez"/>
    <x v="154"/>
    <x v="6"/>
    <s v="Online"/>
    <s v="M"/>
    <x v="1007"/>
    <n v="979763591"/>
    <d v="2015-05-24T00:00:00"/>
    <n v="2674"/>
    <n v="205.7"/>
    <n v="117.11"/>
    <n v="550041.80000000005"/>
    <n v="313152.14"/>
    <n v="236889.66"/>
    <x v="1"/>
    <s v="May 2015"/>
    <x v="5"/>
    <n v="6"/>
    <x v="0"/>
    <n v="0.43067574137092851"/>
  </r>
  <r>
    <x v="0"/>
    <s v="David Abebe"/>
    <x v="50"/>
    <x v="6"/>
    <s v="Online"/>
    <s v="L"/>
    <x v="1541"/>
    <n v="875194776"/>
    <d v="2011-03-28T00:00:00"/>
    <n v="8438"/>
    <n v="205.7"/>
    <n v="117.11"/>
    <n v="1735696.6"/>
    <n v="988174.18"/>
    <n v="747522.42"/>
    <x v="0"/>
    <s v="March 2011"/>
    <x v="0"/>
    <n v="14"/>
    <x v="0"/>
    <n v="0.43067574137092851"/>
  </r>
  <r>
    <x v="1"/>
    <s v="Anna Rossi"/>
    <x v="12"/>
    <x v="11"/>
    <s v="Offline"/>
    <s v="H"/>
    <x v="640"/>
    <n v="560526168"/>
    <d v="2013-05-18T00:00:00"/>
    <n v="1004"/>
    <n v="9.33"/>
    <n v="6.92"/>
    <n v="9367.32"/>
    <n v="6947.68"/>
    <n v="2419.64"/>
    <x v="6"/>
    <s v="January 2013"/>
    <x v="31"/>
    <n v="0"/>
    <x v="1"/>
    <n v="0.25830653804930331"/>
  </r>
  <r>
    <x v="0"/>
    <s v="Mercy Kamara"/>
    <x v="132"/>
    <x v="2"/>
    <s v="Online"/>
    <s v="H"/>
    <x v="2058"/>
    <n v="693619096"/>
    <d v="2016-03-23T00:00:00"/>
    <n v="6159"/>
    <n v="154.06"/>
    <n v="90.93"/>
    <n v="948855.54"/>
    <n v="560037.87"/>
    <n v="388817.67"/>
    <x v="5"/>
    <s v="February 2016"/>
    <x v="21"/>
    <n v="32"/>
    <x v="0"/>
    <n v="0.40977541217707386"/>
  </r>
  <r>
    <x v="0"/>
    <s v="Mercy Abebe"/>
    <x v="140"/>
    <x v="4"/>
    <s v="Offline"/>
    <s v="C"/>
    <x v="2531"/>
    <n v="202647387"/>
    <d v="2011-04-18T00:00:00"/>
    <n v="6720"/>
    <n v="255.28"/>
    <n v="159.41999999999999"/>
    <n v="1715481.6000000001"/>
    <n v="1071302.3999999999"/>
    <n v="644179.19999999995"/>
    <x v="0"/>
    <s v="September 2011"/>
    <x v="11"/>
    <n v="0"/>
    <x v="1"/>
    <n v="0.37550924475086173"/>
  </r>
  <r>
    <x v="0"/>
    <s v="Mercy Mensah"/>
    <x v="63"/>
    <x v="8"/>
    <s v="Offline"/>
    <s v="C"/>
    <x v="519"/>
    <n v="336097371"/>
    <d v="2014-03-16T00:00:00"/>
    <n v="7536"/>
    <n v="152.58000000000001"/>
    <n v="97.44"/>
    <n v="1149842.8799999999"/>
    <n v="734307.83999999997"/>
    <n v="415535.04"/>
    <x v="4"/>
    <s v="February 2014"/>
    <x v="22"/>
    <n v="18"/>
    <x v="0"/>
    <n v="0.36138419189933152"/>
  </r>
  <r>
    <x v="2"/>
    <s v="Mohamed Ibrahim"/>
    <x v="109"/>
    <x v="2"/>
    <s v="Online"/>
    <s v="L"/>
    <x v="1131"/>
    <n v="612767875"/>
    <d v="2014-10-28T00:00:00"/>
    <n v="486"/>
    <n v="154.06"/>
    <n v="90.93"/>
    <n v="74873.16"/>
    <n v="44191.98"/>
    <n v="30681.18"/>
    <x v="4"/>
    <s v="October 2014"/>
    <x v="4"/>
    <n v="13"/>
    <x v="0"/>
    <n v="0.40977541217707386"/>
  </r>
  <r>
    <x v="0"/>
    <s v="Joseph Abebe"/>
    <x v="173"/>
    <x v="4"/>
    <s v="Offline"/>
    <s v="C"/>
    <x v="2088"/>
    <n v="171770226"/>
    <d v="2011-10-30T00:00:00"/>
    <n v="9482"/>
    <n v="255.28"/>
    <n v="159.41999999999999"/>
    <n v="2420564.96"/>
    <n v="1511620.44"/>
    <n v="908944.52"/>
    <x v="0"/>
    <s v="October 2011"/>
    <x v="25"/>
    <n v="14"/>
    <x v="0"/>
    <n v="0.37550924475086184"/>
  </r>
  <r>
    <x v="0"/>
    <s v="Fatima Mensah"/>
    <x v="157"/>
    <x v="6"/>
    <s v="Online"/>
    <s v="H"/>
    <x v="2188"/>
    <n v="922528254"/>
    <d v="2016-04-14T00:00:00"/>
    <n v="5466"/>
    <n v="205.7"/>
    <n v="117.11"/>
    <n v="1124356.2"/>
    <n v="640123.26"/>
    <n v="484232.94"/>
    <x v="5"/>
    <s v="March 2016"/>
    <x v="21"/>
    <n v="25"/>
    <x v="0"/>
    <n v="0.43067574137092857"/>
  </r>
  <r>
    <x v="4"/>
    <s v="Carlos Martinez"/>
    <x v="31"/>
    <x v="1"/>
    <s v="Online"/>
    <s v="H"/>
    <x v="2286"/>
    <n v="794778287"/>
    <d v="2017-07-09T00:00:00"/>
    <n v="1412"/>
    <n v="47.45"/>
    <n v="31.79"/>
    <n v="66999.399999999994"/>
    <n v="44887.48"/>
    <n v="22111.919999999998"/>
    <x v="3"/>
    <s v="June 2017"/>
    <x v="30"/>
    <n v="18"/>
    <x v="0"/>
    <n v="0.33003161222339306"/>
  </r>
  <r>
    <x v="0"/>
    <s v="Grace Abebe"/>
    <x v="71"/>
    <x v="3"/>
    <s v="Online"/>
    <s v="L"/>
    <x v="739"/>
    <n v="488569152"/>
    <d v="2017-05-16T00:00:00"/>
    <n v="7324"/>
    <n v="668.27"/>
    <n v="502.54"/>
    <n v="4894409.4800000004"/>
    <n v="3680602.96"/>
    <n v="1213806.52"/>
    <x v="3"/>
    <s v="May 2017"/>
    <x v="30"/>
    <n v="1"/>
    <x v="1"/>
    <n v="0.24799856345489096"/>
  </r>
  <r>
    <x v="0"/>
    <s v="Amina Okoro"/>
    <x v="71"/>
    <x v="5"/>
    <s v="Online"/>
    <s v="M"/>
    <x v="367"/>
    <n v="324262177"/>
    <d v="2011-05-11T00:00:00"/>
    <n v="5239"/>
    <n v="421.89"/>
    <n v="364.69"/>
    <n v="2210281.71"/>
    <n v="1910610.91"/>
    <n v="299670.8"/>
    <x v="0"/>
    <s v="March 2011"/>
    <x v="0"/>
    <n v="47"/>
    <x v="0"/>
    <n v="0.13558036455000119"/>
  </r>
  <r>
    <x v="6"/>
    <s v="Jessica Johnson"/>
    <x v="150"/>
    <x v="0"/>
    <s v="Online"/>
    <s v="C"/>
    <x v="342"/>
    <n v="692531192"/>
    <d v="2014-05-25T00:00:00"/>
    <n v="4224"/>
    <n v="651.21"/>
    <n v="524.96"/>
    <n v="2750711.04"/>
    <n v="2217431.04"/>
    <n v="533280"/>
    <x v="4"/>
    <s v="May 2014"/>
    <x v="29"/>
    <n v="12"/>
    <x v="0"/>
    <n v="0.19386987300563566"/>
  </r>
  <r>
    <x v="0"/>
    <s v="Grace Kamara"/>
    <x v="48"/>
    <x v="0"/>
    <s v="Online"/>
    <s v="L"/>
    <x v="2532"/>
    <n v="704362523"/>
    <d v="2012-12-02T00:00:00"/>
    <n v="5378"/>
    <n v="651.21"/>
    <n v="524.96"/>
    <n v="3502207.38"/>
    <n v="2823234.88"/>
    <n v="678972.5"/>
    <x v="2"/>
    <s v="September 2012"/>
    <x v="27"/>
    <n v="82"/>
    <x v="0"/>
    <n v="0.19386987300563566"/>
  </r>
  <r>
    <x v="0"/>
    <s v="Samuel Okoro"/>
    <x v="93"/>
    <x v="0"/>
    <s v="Offline"/>
    <s v="M"/>
    <x v="438"/>
    <n v="441054999"/>
    <d v="2012-11-26T00:00:00"/>
    <n v="6830"/>
    <n v="651.21"/>
    <n v="524.96"/>
    <n v="4447764.3"/>
    <n v="3585476.8"/>
    <n v="862287.5"/>
    <x v="2"/>
    <s v="October 2012"/>
    <x v="2"/>
    <n v="40"/>
    <x v="0"/>
    <n v="0.19386987300563568"/>
  </r>
  <r>
    <x v="1"/>
    <s v="Anna Brown"/>
    <x v="122"/>
    <x v="6"/>
    <s v="Offline"/>
    <s v="M"/>
    <x v="1705"/>
    <n v="504219949"/>
    <d v="2013-11-06T00:00:00"/>
    <n v="8743"/>
    <n v="205.7"/>
    <n v="117.11"/>
    <n v="1798435.1"/>
    <n v="1023892.73"/>
    <n v="774542.37"/>
    <x v="6"/>
    <s v="September 2013"/>
    <x v="9"/>
    <n v="37"/>
    <x v="0"/>
    <n v="0.43067574137092851"/>
  </r>
  <r>
    <x v="2"/>
    <s v="Ahmed ElSayed"/>
    <x v="34"/>
    <x v="2"/>
    <s v="Offline"/>
    <s v="M"/>
    <x v="2446"/>
    <n v="665781199"/>
    <d v="2012-08-24T00:00:00"/>
    <n v="8307"/>
    <n v="154.06"/>
    <n v="90.93"/>
    <n v="1279776.42"/>
    <n v="755355.51"/>
    <n v="524420.91"/>
    <x v="2"/>
    <s v="July 2012"/>
    <x v="27"/>
    <n v="28"/>
    <x v="0"/>
    <n v="0.40977541217707392"/>
  </r>
  <r>
    <x v="1"/>
    <s v="Emma Dubois"/>
    <x v="17"/>
    <x v="3"/>
    <s v="Online"/>
    <s v="H"/>
    <x v="2533"/>
    <n v="317975080"/>
    <d v="2014-11-11T00:00:00"/>
    <n v="4747"/>
    <n v="668.27"/>
    <n v="502.54"/>
    <n v="3172277.69"/>
    <n v="2385557.38"/>
    <n v="786720.31"/>
    <x v="4"/>
    <s v="March 2014"/>
    <x v="22"/>
    <n v="0"/>
    <x v="1"/>
    <n v="0.24799856345489102"/>
  </r>
  <r>
    <x v="2"/>
    <s v="Noura Ibrahim"/>
    <x v="182"/>
    <x v="7"/>
    <s v="Online"/>
    <s v="H"/>
    <x v="687"/>
    <n v="723350417"/>
    <d v="2015-08-05T00:00:00"/>
    <n v="4318"/>
    <n v="109.28"/>
    <n v="35.840000000000003"/>
    <n v="471871.04"/>
    <n v="154757.12"/>
    <n v="317113.92"/>
    <x v="1"/>
    <s v="January 2015"/>
    <x v="7"/>
    <n v="0"/>
    <x v="1"/>
    <n v="0.67203513909224011"/>
  </r>
  <r>
    <x v="0"/>
    <s v="Mercy Kamara"/>
    <x v="163"/>
    <x v="4"/>
    <s v="Offline"/>
    <s v="C"/>
    <x v="1815"/>
    <n v="964768540"/>
    <d v="2011-03-06T00:00:00"/>
    <n v="5305"/>
    <n v="255.28"/>
    <n v="159.41999999999999"/>
    <n v="1354260.4"/>
    <n v="845723.1"/>
    <n v="508537.3"/>
    <x v="0"/>
    <s v="January 2011"/>
    <x v="0"/>
    <n v="43"/>
    <x v="0"/>
    <n v="0.37550924475086184"/>
  </r>
  <r>
    <x v="3"/>
    <s v="Wei Kim"/>
    <x v="49"/>
    <x v="4"/>
    <s v="Online"/>
    <s v="C"/>
    <x v="1960"/>
    <n v="195403277"/>
    <d v="2010-03-18T00:00:00"/>
    <n v="3027"/>
    <n v="255.28"/>
    <n v="159.41999999999999"/>
    <n v="772732.56"/>
    <n v="482564.34"/>
    <n v="290168.21999999997"/>
    <x v="7"/>
    <s v="February 2010"/>
    <x v="26"/>
    <n v="30"/>
    <x v="0"/>
    <n v="0.37550924475086173"/>
  </r>
  <r>
    <x v="1"/>
    <s v="Emma Kovacs"/>
    <x v="43"/>
    <x v="8"/>
    <s v="Offline"/>
    <s v="C"/>
    <x v="1853"/>
    <n v="788740956"/>
    <d v="2014-12-12T00:00:00"/>
    <n v="4831"/>
    <n v="152.58000000000001"/>
    <n v="97.44"/>
    <n v="737113.98"/>
    <n v="470732.64"/>
    <n v="266381.34000000003"/>
    <x v="4"/>
    <s v="November 2014"/>
    <x v="4"/>
    <n v="25"/>
    <x v="0"/>
    <n v="0.36138419189933152"/>
  </r>
  <r>
    <x v="0"/>
    <s v="Mercy Okonkwo"/>
    <x v="163"/>
    <x v="4"/>
    <s v="Online"/>
    <s v="L"/>
    <x v="1888"/>
    <n v="688580405"/>
    <d v="2017-04-28T00:00:00"/>
    <n v="5099"/>
    <n v="255.28"/>
    <n v="159.41999999999999"/>
    <n v="1301672.72"/>
    <n v="812882.58"/>
    <n v="488790.14"/>
    <x v="3"/>
    <s v="March 2017"/>
    <x v="15"/>
    <n v="46"/>
    <x v="0"/>
    <n v="0.37550924475086184"/>
  </r>
  <r>
    <x v="1"/>
    <s v="Oliver Dubois"/>
    <x v="41"/>
    <x v="5"/>
    <s v="Offline"/>
    <s v="M"/>
    <x v="1614"/>
    <n v="159032952"/>
    <d v="2010-02-03T00:00:00"/>
    <n v="240"/>
    <n v="421.89"/>
    <n v="364.69"/>
    <n v="101253.6"/>
    <n v="87525.6"/>
    <n v="13728"/>
    <x v="7"/>
    <s v="December 2010"/>
    <x v="10"/>
    <n v="0"/>
    <x v="1"/>
    <n v="0.13558036455000116"/>
  </r>
  <r>
    <x v="0"/>
    <s v="Grace Diallo"/>
    <x v="90"/>
    <x v="9"/>
    <s v="Offline"/>
    <s v="H"/>
    <x v="1476"/>
    <n v="434522426"/>
    <d v="2013-12-20T00:00:00"/>
    <n v="3697"/>
    <n v="81.73"/>
    <n v="56.67"/>
    <n v="302155.81"/>
    <n v="209508.99"/>
    <n v="92646.82"/>
    <x v="6"/>
    <s v="November 2013"/>
    <x v="16"/>
    <n v="26"/>
    <x v="0"/>
    <n v="0.30661935641747218"/>
  </r>
  <r>
    <x v="4"/>
    <s v="Luis Diaz"/>
    <x v="158"/>
    <x v="10"/>
    <s v="Online"/>
    <s v="C"/>
    <x v="1573"/>
    <n v="569785153"/>
    <d v="2012-08-16T00:00:00"/>
    <n v="944"/>
    <n v="437.2"/>
    <n v="263.33"/>
    <n v="412716.79999999999"/>
    <n v="248583.52"/>
    <n v="164133.28"/>
    <x v="2"/>
    <s v="September 2012"/>
    <x v="27"/>
    <n v="22"/>
    <x v="0"/>
    <n v="0.39768984446477584"/>
  </r>
  <r>
    <x v="4"/>
    <s v="Miguel Diaz"/>
    <x v="147"/>
    <x v="11"/>
    <s v="Online"/>
    <s v="L"/>
    <x v="388"/>
    <n v="589869964"/>
    <d v="2017-04-06T00:00:00"/>
    <n v="4485"/>
    <n v="9.33"/>
    <n v="6.92"/>
    <n v="41845.050000000003"/>
    <n v="31036.2"/>
    <n v="10808.85"/>
    <x v="3"/>
    <s v="August 2017"/>
    <x v="24"/>
    <n v="119"/>
    <x v="0"/>
    <n v="0.25830653804930331"/>
  </r>
  <r>
    <x v="4"/>
    <s v="Luis Garcia"/>
    <x v="102"/>
    <x v="3"/>
    <s v="Offline"/>
    <s v="M"/>
    <x v="1286"/>
    <n v="140138185"/>
    <d v="2017-08-13T00:00:00"/>
    <n v="8858"/>
    <n v="668.27"/>
    <n v="502.54"/>
    <n v="5919535.6600000001"/>
    <n v="4451499.32"/>
    <n v="1468036.34"/>
    <x v="3"/>
    <s v="October 2017"/>
    <x v="3"/>
    <n v="55"/>
    <x v="0"/>
    <n v="0.24799856345489099"/>
  </r>
  <r>
    <x v="4"/>
    <s v="Carlos Torres"/>
    <x v="56"/>
    <x v="2"/>
    <s v="Offline"/>
    <s v="H"/>
    <x v="2111"/>
    <n v="736263644"/>
    <d v="2015-09-01T00:00:00"/>
    <n v="5629"/>
    <n v="154.06"/>
    <n v="90.93"/>
    <n v="867203.74"/>
    <n v="511844.97"/>
    <n v="355358.77"/>
    <x v="1"/>
    <s v="August 2015"/>
    <x v="19"/>
    <n v="24"/>
    <x v="0"/>
    <n v="0.40977541217707392"/>
  </r>
  <r>
    <x v="0"/>
    <s v="David Kone"/>
    <x v="169"/>
    <x v="8"/>
    <s v="Offline"/>
    <s v="C"/>
    <x v="2464"/>
    <n v="814232671"/>
    <d v="2014-08-22T00:00:00"/>
    <n v="8396"/>
    <n v="152.58000000000001"/>
    <n v="97.44"/>
    <n v="1281061.68"/>
    <n v="818106.24"/>
    <n v="462955.44"/>
    <x v="4"/>
    <s v="July 2014"/>
    <x v="28"/>
    <n v="36"/>
    <x v="0"/>
    <n v="0.36138419189933152"/>
  </r>
  <r>
    <x v="1"/>
    <s v="Emma Rossi"/>
    <x v="82"/>
    <x v="8"/>
    <s v="Online"/>
    <s v="C"/>
    <x v="774"/>
    <n v="680344092"/>
    <d v="2014-11-12T00:00:00"/>
    <n v="7791"/>
    <n v="152.58000000000001"/>
    <n v="97.44"/>
    <n v="1188750.78"/>
    <n v="759155.04"/>
    <n v="429595.74"/>
    <x v="4"/>
    <s v="September 2014"/>
    <x v="28"/>
    <n v="44"/>
    <x v="0"/>
    <n v="0.36138419189933146"/>
  </r>
  <r>
    <x v="5"/>
    <s v="Jack Jones"/>
    <x v="176"/>
    <x v="1"/>
    <s v="Online"/>
    <s v="H"/>
    <x v="753"/>
    <n v="261209237"/>
    <d v="2010-03-15T00:00:00"/>
    <n v="6473"/>
    <n v="47.45"/>
    <n v="31.79"/>
    <n v="307143.84999999998"/>
    <n v="205776.67"/>
    <n v="101367.18"/>
    <x v="7"/>
    <s v="September 2010"/>
    <x v="13"/>
    <n v="0"/>
    <x v="1"/>
    <n v="0.33003161222339306"/>
  </r>
  <r>
    <x v="3"/>
    <s v="Priya Nguyen"/>
    <x v="79"/>
    <x v="9"/>
    <s v="Online"/>
    <s v="C"/>
    <x v="2534"/>
    <n v="453751933"/>
    <d v="2014-08-12T00:00:00"/>
    <n v="4135"/>
    <n v="81.73"/>
    <n v="56.67"/>
    <n v="337953.55"/>
    <n v="234330.45"/>
    <n v="103623.1"/>
    <x v="4"/>
    <s v="November 2014"/>
    <x v="4"/>
    <n v="87"/>
    <x v="0"/>
    <n v="0.30661935641747218"/>
  </r>
  <r>
    <x v="2"/>
    <s v="Mohamed ElSayed"/>
    <x v="2"/>
    <x v="6"/>
    <s v="Online"/>
    <s v="M"/>
    <x v="2494"/>
    <n v="875208508"/>
    <d v="2012-09-25T00:00:00"/>
    <n v="2502"/>
    <n v="205.7"/>
    <n v="117.11"/>
    <n v="514661.4"/>
    <n v="293009.21999999997"/>
    <n v="221652.18"/>
    <x v="2"/>
    <s v="August 2012"/>
    <x v="27"/>
    <n v="28"/>
    <x v="0"/>
    <n v="0.43067574137092851"/>
  </r>
  <r>
    <x v="6"/>
    <s v="Amanda Davis"/>
    <x v="107"/>
    <x v="1"/>
    <s v="Online"/>
    <s v="C"/>
    <x v="1021"/>
    <n v="313127791"/>
    <d v="2016-11-16T00:00:00"/>
    <n v="327"/>
    <n v="47.45"/>
    <n v="31.79"/>
    <n v="15516.15"/>
    <n v="10395.33"/>
    <n v="5120.82"/>
    <x v="5"/>
    <s v="September 2016"/>
    <x v="6"/>
    <n v="48"/>
    <x v="0"/>
    <n v="0.33003161222339306"/>
  </r>
  <r>
    <x v="0"/>
    <s v="Mercy Kamara"/>
    <x v="116"/>
    <x v="11"/>
    <s v="Online"/>
    <s v="L"/>
    <x v="739"/>
    <n v="775371110"/>
    <d v="2017-06-15T00:00:00"/>
    <n v="8397"/>
    <n v="9.33"/>
    <n v="6.92"/>
    <n v="78344.009999999995"/>
    <n v="58107.24"/>
    <n v="20236.77"/>
    <x v="3"/>
    <s v="May 2017"/>
    <x v="30"/>
    <n v="31"/>
    <x v="0"/>
    <n v="0.25830653804930337"/>
  </r>
  <r>
    <x v="1"/>
    <s v="Luca Smith"/>
    <x v="149"/>
    <x v="2"/>
    <s v="Online"/>
    <s v="C"/>
    <x v="569"/>
    <n v="740112292"/>
    <d v="2017-07-22T00:00:00"/>
    <n v="4529"/>
    <n v="154.06"/>
    <n v="90.93"/>
    <n v="697737.74"/>
    <n v="411821.97"/>
    <n v="285915.77"/>
    <x v="3"/>
    <s v="July 2017"/>
    <x v="24"/>
    <n v="8"/>
    <x v="0"/>
    <n v="0.40977541217707392"/>
  </r>
  <r>
    <x v="1"/>
    <s v="Oliver Rossi"/>
    <x v="115"/>
    <x v="10"/>
    <s v="Offline"/>
    <s v="C"/>
    <x v="1446"/>
    <n v="105837666"/>
    <d v="2013-10-16T00:00:00"/>
    <n v="8572"/>
    <n v="437.2"/>
    <n v="263.33"/>
    <n v="3747678.4"/>
    <n v="2257264.7599999998"/>
    <n v="1490413.64"/>
    <x v="6"/>
    <s v="September 2013"/>
    <x v="9"/>
    <n v="20"/>
    <x v="0"/>
    <n v="0.39768984446477584"/>
  </r>
  <r>
    <x v="2"/>
    <s v="Omar Mahmoud"/>
    <x v="40"/>
    <x v="7"/>
    <s v="Offline"/>
    <s v="L"/>
    <x v="652"/>
    <n v="641346061"/>
    <d v="2015-01-13T00:00:00"/>
    <n v="7406"/>
    <n v="109.28"/>
    <n v="35.840000000000003"/>
    <n v="809327.68"/>
    <n v="265431.03999999998"/>
    <n v="543896.64"/>
    <x v="4"/>
    <s v="November 2014"/>
    <x v="4"/>
    <n v="48"/>
    <x v="0"/>
    <n v="0.67203513909224011"/>
  </r>
  <r>
    <x v="4"/>
    <s v="Ana Diaz"/>
    <x v="89"/>
    <x v="6"/>
    <s v="Online"/>
    <s v="C"/>
    <x v="1945"/>
    <n v="135748803"/>
    <d v="2015-12-19T00:00:00"/>
    <n v="9942"/>
    <n v="205.7"/>
    <n v="117.11"/>
    <n v="2045069.4"/>
    <n v="1164307.6200000001"/>
    <n v="880761.78"/>
    <x v="1"/>
    <s v="November 2015"/>
    <x v="1"/>
    <n v="33"/>
    <x v="0"/>
    <n v="0.43067574137092857"/>
  </r>
  <r>
    <x v="3"/>
    <s v="Hiro Chen"/>
    <x v="101"/>
    <x v="4"/>
    <s v="Offline"/>
    <s v="L"/>
    <x v="250"/>
    <n v="948469722"/>
    <d v="2016-05-14T00:00:00"/>
    <n v="2123"/>
    <n v="255.28"/>
    <n v="159.41999999999999"/>
    <n v="541959.43999999994"/>
    <n v="338448.66"/>
    <n v="203510.78"/>
    <x v="5"/>
    <s v="May 2016"/>
    <x v="12"/>
    <n v="9"/>
    <x v="0"/>
    <n v="0.37550924475086184"/>
  </r>
  <r>
    <x v="6"/>
    <s v="Jessica Johnson"/>
    <x v="70"/>
    <x v="11"/>
    <s v="Online"/>
    <s v="C"/>
    <x v="2496"/>
    <n v="559245145"/>
    <d v="2017-02-14T00:00:00"/>
    <n v="1921"/>
    <n v="9.33"/>
    <n v="6.92"/>
    <n v="17922.93"/>
    <n v="13293.32"/>
    <n v="4629.6099999999997"/>
    <x v="3"/>
    <s v="January 2017"/>
    <x v="15"/>
    <n v="21"/>
    <x v="0"/>
    <n v="0.25830653804930331"/>
  </r>
  <r>
    <x v="3"/>
    <s v="Soo Patel"/>
    <x v="85"/>
    <x v="9"/>
    <s v="Online"/>
    <s v="L"/>
    <x v="1084"/>
    <n v="118123900"/>
    <d v="2016-01-31T00:00:00"/>
    <n v="4342"/>
    <n v="81.73"/>
    <n v="56.67"/>
    <n v="354871.66"/>
    <n v="246061.14"/>
    <n v="108810.52"/>
    <x v="5"/>
    <s v="January 2016"/>
    <x v="21"/>
    <n v="1"/>
    <x v="1"/>
    <n v="0.30661935641747218"/>
  </r>
  <r>
    <x v="4"/>
    <s v="Maria Martinez"/>
    <x v="154"/>
    <x v="5"/>
    <s v="Offline"/>
    <s v="H"/>
    <x v="1522"/>
    <n v="395467317"/>
    <d v="2012-08-14T00:00:00"/>
    <n v="6422"/>
    <n v="421.89"/>
    <n v="364.69"/>
    <n v="2709377.58"/>
    <n v="2342039.1800000002"/>
    <n v="367338.4"/>
    <x v="2"/>
    <s v="June 2012"/>
    <x v="14"/>
    <n v="48"/>
    <x v="0"/>
    <n v="0.13558036455000119"/>
  </r>
  <r>
    <x v="4"/>
    <s v="Luis Lopez"/>
    <x v="111"/>
    <x v="7"/>
    <s v="Offline"/>
    <s v="M"/>
    <x v="1255"/>
    <n v="431949222"/>
    <d v="2010-05-13T00:00:00"/>
    <n v="2228"/>
    <n v="109.28"/>
    <n v="35.840000000000003"/>
    <n v="243475.84"/>
    <n v="79851.520000000004"/>
    <n v="163624.32000000001"/>
    <x v="7"/>
    <s v="March 2010"/>
    <x v="26"/>
    <n v="44"/>
    <x v="0"/>
    <n v="0.67203513909224011"/>
  </r>
  <r>
    <x v="2"/>
    <s v="Mohamed Kamel"/>
    <x v="40"/>
    <x v="9"/>
    <s v="Offline"/>
    <s v="M"/>
    <x v="221"/>
    <n v="688555943"/>
    <d v="2014-06-20T00:00:00"/>
    <n v="7860"/>
    <n v="81.73"/>
    <n v="56.67"/>
    <n v="642397.80000000005"/>
    <n v="445426.2"/>
    <n v="196971.6"/>
    <x v="4"/>
    <s v="December 2014"/>
    <x v="4"/>
    <n v="0"/>
    <x v="1"/>
    <n v="0.30661935641747218"/>
  </r>
  <r>
    <x v="1"/>
    <s v="Emma Novak"/>
    <x v="122"/>
    <x v="5"/>
    <s v="Offline"/>
    <s v="M"/>
    <x v="360"/>
    <n v="796586310"/>
    <d v="2012-01-16T00:00:00"/>
    <n v="6446"/>
    <n v="421.89"/>
    <n v="364.69"/>
    <n v="2719502.94"/>
    <n v="2350791.7400000002"/>
    <n v="368711.2"/>
    <x v="0"/>
    <s v="December 2011"/>
    <x v="25"/>
    <n v="18"/>
    <x v="0"/>
    <n v="0.13558036455000119"/>
  </r>
  <r>
    <x v="1"/>
    <s v="John Garcia"/>
    <x v="4"/>
    <x v="7"/>
    <s v="Offline"/>
    <s v="H"/>
    <x v="1370"/>
    <n v="907651650"/>
    <d v="2014-03-01T00:00:00"/>
    <n v="3148"/>
    <n v="109.28"/>
    <n v="35.840000000000003"/>
    <n v="344013.44"/>
    <n v="112824.32000000001"/>
    <n v="231189.12"/>
    <x v="4"/>
    <s v="January 2014"/>
    <x v="22"/>
    <n v="33"/>
    <x v="0"/>
    <n v="0.67203513909224011"/>
  </r>
  <r>
    <x v="2"/>
    <s v="Sara Ibrahim"/>
    <x v="178"/>
    <x v="7"/>
    <s v="Offline"/>
    <s v="C"/>
    <x v="787"/>
    <n v="343675792"/>
    <d v="2013-09-22T00:00:00"/>
    <n v="159"/>
    <n v="109.28"/>
    <n v="35.840000000000003"/>
    <n v="17375.52"/>
    <n v="5698.56"/>
    <n v="11676.96"/>
    <x v="6"/>
    <s v="February 2013"/>
    <x v="31"/>
    <n v="0"/>
    <x v="1"/>
    <n v="0.67203513909224"/>
  </r>
  <r>
    <x v="0"/>
    <s v="Fatima Abebe"/>
    <x v="60"/>
    <x v="2"/>
    <s v="Online"/>
    <s v="C"/>
    <x v="523"/>
    <n v="746895062"/>
    <d v="2012-07-27T00:00:00"/>
    <n v="1701"/>
    <n v="154.06"/>
    <n v="90.93"/>
    <n v="262056.06"/>
    <n v="154671.93"/>
    <n v="107384.13"/>
    <x v="2"/>
    <s v="June 2012"/>
    <x v="14"/>
    <n v="31"/>
    <x v="0"/>
    <n v="0.40977541217707386"/>
  </r>
  <r>
    <x v="1"/>
    <s v="John Garcia"/>
    <x v="141"/>
    <x v="8"/>
    <s v="Online"/>
    <s v="H"/>
    <x v="1556"/>
    <n v="229858291"/>
    <d v="2017-02-03T00:00:00"/>
    <n v="9031"/>
    <n v="152.58000000000001"/>
    <n v="97.44"/>
    <n v="1377949.98"/>
    <n v="879980.64"/>
    <n v="497969.34"/>
    <x v="3"/>
    <s v="January 2017"/>
    <x v="15"/>
    <n v="5"/>
    <x v="0"/>
    <n v="0.36138419189933152"/>
  </r>
  <r>
    <x v="2"/>
    <s v="Mohamed ElSayed"/>
    <x v="182"/>
    <x v="6"/>
    <s v="Online"/>
    <s v="C"/>
    <x v="2297"/>
    <n v="125426805"/>
    <d v="2012-06-22T00:00:00"/>
    <n v="5434"/>
    <n v="205.7"/>
    <n v="117.11"/>
    <n v="1117773.8"/>
    <n v="636375.74"/>
    <n v="481398.06"/>
    <x v="2"/>
    <s v="July 2012"/>
    <x v="27"/>
    <n v="13"/>
    <x v="0"/>
    <n v="0.43067574137092851"/>
  </r>
  <r>
    <x v="1"/>
    <s v="Sofia Novak"/>
    <x v="141"/>
    <x v="10"/>
    <s v="Online"/>
    <s v="L"/>
    <x v="562"/>
    <n v="936774432"/>
    <d v="2010-11-22T00:00:00"/>
    <n v="1227"/>
    <n v="437.2"/>
    <n v="263.33"/>
    <n v="536444.4"/>
    <n v="323105.90999999997"/>
    <n v="213338.49"/>
    <x v="7"/>
    <s v="August 2010"/>
    <x v="13"/>
    <n v="104"/>
    <x v="0"/>
    <n v="0.39768984446477579"/>
  </r>
  <r>
    <x v="0"/>
    <s v="Amina Mensah"/>
    <x v="117"/>
    <x v="7"/>
    <s v="Offline"/>
    <s v="H"/>
    <x v="286"/>
    <n v="987387502"/>
    <d v="2010-09-29T00:00:00"/>
    <n v="8759"/>
    <n v="109.28"/>
    <n v="35.840000000000003"/>
    <n v="957183.52"/>
    <n v="313922.56"/>
    <n v="643260.96"/>
    <x v="7"/>
    <s v="September 2010"/>
    <x v="13"/>
    <n v="4"/>
    <x v="0"/>
    <n v="0.67203513909224011"/>
  </r>
  <r>
    <x v="0"/>
    <s v="Samuel Okoro"/>
    <x v="95"/>
    <x v="7"/>
    <s v="Online"/>
    <s v="H"/>
    <x v="2083"/>
    <n v="471064841"/>
    <d v="2015-07-15T00:00:00"/>
    <n v="7409"/>
    <n v="109.28"/>
    <n v="35.840000000000003"/>
    <n v="809655.52"/>
    <n v="265538.56"/>
    <n v="544116.96"/>
    <x v="1"/>
    <s v="June 2015"/>
    <x v="5"/>
    <n v="20"/>
    <x v="0"/>
    <n v="0.67203513909224011"/>
  </r>
  <r>
    <x v="1"/>
    <s v="Emma Garcia"/>
    <x v="30"/>
    <x v="7"/>
    <s v="Offline"/>
    <s v="C"/>
    <x v="2211"/>
    <n v="101917779"/>
    <d v="2014-04-20T00:00:00"/>
    <n v="8590"/>
    <n v="109.28"/>
    <n v="35.840000000000003"/>
    <n v="938715.2"/>
    <n v="307865.59999999998"/>
    <n v="630849.6"/>
    <x v="4"/>
    <s v="May 2014"/>
    <x v="29"/>
    <n v="13"/>
    <x v="0"/>
    <n v="0.67203513909224011"/>
  </r>
  <r>
    <x v="0"/>
    <s v="Samuel Kamara"/>
    <x v="168"/>
    <x v="0"/>
    <s v="Offline"/>
    <s v="L"/>
    <x v="1454"/>
    <n v="664370143"/>
    <d v="2016-01-18T00:00:00"/>
    <n v="744"/>
    <n v="651.21"/>
    <n v="524.96"/>
    <n v="484500.24"/>
    <n v="390570.23999999999"/>
    <n v="93930"/>
    <x v="1"/>
    <s v="December 2015"/>
    <x v="1"/>
    <n v="26"/>
    <x v="0"/>
    <n v="0.19386987300563566"/>
  </r>
  <r>
    <x v="1"/>
    <s v="Anna Kovacs"/>
    <x v="19"/>
    <x v="10"/>
    <s v="Online"/>
    <s v="L"/>
    <x v="827"/>
    <n v="763158261"/>
    <d v="2016-01-06T00:00:00"/>
    <n v="4343"/>
    <n v="437.2"/>
    <n v="263.33"/>
    <n v="1898759.6"/>
    <n v="1143642.19"/>
    <n v="755117.41"/>
    <x v="1"/>
    <s v="December 2015"/>
    <x v="1"/>
    <n v="19"/>
    <x v="0"/>
    <n v="0.39768984446477584"/>
  </r>
  <r>
    <x v="3"/>
    <s v="Priya Nguyen"/>
    <x v="7"/>
    <x v="9"/>
    <s v="Offline"/>
    <s v="H"/>
    <x v="514"/>
    <n v="873330962"/>
    <d v="2014-02-11T00:00:00"/>
    <n v="6894"/>
    <n v="81.73"/>
    <n v="56.67"/>
    <n v="563446.62"/>
    <n v="390682.98"/>
    <n v="172763.64"/>
    <x v="4"/>
    <s v="January 2014"/>
    <x v="22"/>
    <n v="20"/>
    <x v="0"/>
    <n v="0.30661935641747218"/>
  </r>
  <r>
    <x v="0"/>
    <s v="Fatima Diallo"/>
    <x v="181"/>
    <x v="1"/>
    <s v="Online"/>
    <s v="L"/>
    <x v="2531"/>
    <n v="190249574"/>
    <d v="2011-05-18T00:00:00"/>
    <n v="7931"/>
    <n v="47.45"/>
    <n v="31.79"/>
    <n v="376325.95"/>
    <n v="252126.49"/>
    <n v="124199.46"/>
    <x v="0"/>
    <s v="September 2011"/>
    <x v="11"/>
    <n v="109"/>
    <x v="0"/>
    <n v="0.33003161222339306"/>
  </r>
  <r>
    <x v="1"/>
    <s v="John Smith"/>
    <x v="137"/>
    <x v="5"/>
    <s v="Offline"/>
    <s v="M"/>
    <x v="1543"/>
    <n v="679587924"/>
    <d v="2013-06-29T00:00:00"/>
    <n v="4024"/>
    <n v="421.89"/>
    <n v="364.69"/>
    <n v="1697685.36"/>
    <n v="1467512.56"/>
    <n v="230172.79999999999"/>
    <x v="6"/>
    <s v="July 2013"/>
    <x v="9"/>
    <n v="7"/>
    <x v="0"/>
    <n v="0.13558036455000116"/>
  </r>
  <r>
    <x v="2"/>
    <s v="Mohamed Hassan"/>
    <x v="182"/>
    <x v="9"/>
    <s v="Online"/>
    <s v="L"/>
    <x v="1647"/>
    <n v="327332341"/>
    <d v="2012-05-27T00:00:00"/>
    <n v="3769"/>
    <n v="81.73"/>
    <n v="56.67"/>
    <n v="308040.37"/>
    <n v="213589.23"/>
    <n v="94451.14"/>
    <x v="2"/>
    <s v="April 2012"/>
    <x v="14"/>
    <n v="31"/>
    <x v="0"/>
    <n v="0.30661935641747218"/>
  </r>
  <r>
    <x v="2"/>
    <s v="Noura Ali"/>
    <x v="45"/>
    <x v="2"/>
    <s v="Online"/>
    <s v="H"/>
    <x v="852"/>
    <n v="789781653"/>
    <d v="2012-02-23T00:00:00"/>
    <n v="2797"/>
    <n v="154.06"/>
    <n v="90.93"/>
    <n v="430905.82"/>
    <n v="254331.21"/>
    <n v="176574.61"/>
    <x v="2"/>
    <s v="October 2012"/>
    <x v="2"/>
    <n v="0"/>
    <x v="1"/>
    <n v="0.40977541217707381"/>
  </r>
  <r>
    <x v="1"/>
    <s v="Luca Kovacs"/>
    <x v="25"/>
    <x v="7"/>
    <s v="Offline"/>
    <s v="M"/>
    <x v="2095"/>
    <n v="643547189"/>
    <d v="2010-08-03T00:00:00"/>
    <n v="8769"/>
    <n v="109.28"/>
    <n v="35.840000000000003"/>
    <n v="958276.32"/>
    <n v="314280.96000000002"/>
    <n v="643995.36"/>
    <x v="7"/>
    <s v="June 2010"/>
    <x v="23"/>
    <n v="34"/>
    <x v="0"/>
    <n v="0.67203513909224011"/>
  </r>
  <r>
    <x v="0"/>
    <s v="Samuel Ndlovu"/>
    <x v="165"/>
    <x v="8"/>
    <s v="Offline"/>
    <s v="M"/>
    <x v="2167"/>
    <n v="335552775"/>
    <d v="2010-02-12T00:00:00"/>
    <n v="6378"/>
    <n v="152.58000000000001"/>
    <n v="97.44"/>
    <n v="973155.24"/>
    <n v="621472.31999999995"/>
    <n v="351682.92"/>
    <x v="7"/>
    <s v="February 2010"/>
    <x v="26"/>
    <n v="11"/>
    <x v="0"/>
    <n v="0.36138419189933146"/>
  </r>
  <r>
    <x v="1"/>
    <s v="Emma Brown"/>
    <x v="61"/>
    <x v="0"/>
    <s v="Online"/>
    <s v="M"/>
    <x v="2535"/>
    <n v="833034741"/>
    <d v="2014-05-15T00:00:00"/>
    <n v="2347"/>
    <n v="651.21"/>
    <n v="524.96"/>
    <n v="1528389.87"/>
    <n v="1232081.1200000001"/>
    <n v="296308.75"/>
    <x v="4"/>
    <s v="March 2014"/>
    <x v="22"/>
    <n v="48"/>
    <x v="0"/>
    <n v="0.19386987300563566"/>
  </r>
  <r>
    <x v="5"/>
    <s v="James Brown"/>
    <x v="98"/>
    <x v="0"/>
    <s v="Online"/>
    <s v="M"/>
    <x v="137"/>
    <n v="473541915"/>
    <d v="2016-07-07T00:00:00"/>
    <n v="431"/>
    <n v="651.21"/>
    <n v="524.96"/>
    <n v="280671.51"/>
    <n v="226257.76"/>
    <n v="54413.75"/>
    <x v="5"/>
    <s v="June 2016"/>
    <x v="12"/>
    <n v="8"/>
    <x v="0"/>
    <n v="0.19386987300563566"/>
  </r>
  <r>
    <x v="0"/>
    <s v="Mercy Okonkwo"/>
    <x v="151"/>
    <x v="5"/>
    <s v="Offline"/>
    <s v="H"/>
    <x v="688"/>
    <n v="814935624"/>
    <d v="2011-04-01T00:00:00"/>
    <n v="6416"/>
    <n v="421.89"/>
    <n v="364.69"/>
    <n v="2706846.24"/>
    <n v="2339851.04"/>
    <n v="366995.20000000001"/>
    <x v="0"/>
    <s v="February 2011"/>
    <x v="0"/>
    <n v="38"/>
    <x v="0"/>
    <n v="0.13558036455000116"/>
  </r>
  <r>
    <x v="1"/>
    <s v="Oliver Smith"/>
    <x v="25"/>
    <x v="5"/>
    <s v="Offline"/>
    <s v="L"/>
    <x v="933"/>
    <n v="785389697"/>
    <d v="2012-08-29T00:00:00"/>
    <n v="3119"/>
    <n v="421.89"/>
    <n v="364.69"/>
    <n v="1315874.9099999999"/>
    <n v="1137468.1100000001"/>
    <n v="178406.8"/>
    <x v="2"/>
    <s v="July 2012"/>
    <x v="27"/>
    <n v="39"/>
    <x v="0"/>
    <n v="0.13558036455000119"/>
  </r>
  <r>
    <x v="4"/>
    <s v="Jose Torres"/>
    <x v="31"/>
    <x v="7"/>
    <s v="Offline"/>
    <s v="M"/>
    <x v="1918"/>
    <n v="733390462"/>
    <d v="2013-07-07T00:00:00"/>
    <n v="5390"/>
    <n v="109.28"/>
    <n v="35.840000000000003"/>
    <n v="589019.19999999995"/>
    <n v="193177.60000000001"/>
    <n v="395841.6"/>
    <x v="6"/>
    <s v="August 2013"/>
    <x v="9"/>
    <n v="30"/>
    <x v="0"/>
    <n v="0.67203513909224011"/>
  </r>
  <r>
    <x v="4"/>
    <s v="Maria Rodriguez"/>
    <x v="166"/>
    <x v="4"/>
    <s v="Offline"/>
    <s v="C"/>
    <x v="804"/>
    <n v="177736747"/>
    <d v="2011-05-21T00:00:00"/>
    <n v="5108"/>
    <n v="255.28"/>
    <n v="159.41999999999999"/>
    <n v="1303970.24"/>
    <n v="814317.36"/>
    <n v="489652.88"/>
    <x v="0"/>
    <s v="September 2011"/>
    <x v="11"/>
    <n v="107"/>
    <x v="0"/>
    <n v="0.37550924475086178"/>
  </r>
  <r>
    <x v="2"/>
    <s v="Hassan Ibrahim"/>
    <x v="123"/>
    <x v="5"/>
    <s v="Offline"/>
    <s v="H"/>
    <x v="187"/>
    <n v="957539880"/>
    <d v="2012-07-12T00:00:00"/>
    <n v="6184"/>
    <n v="421.89"/>
    <n v="364.69"/>
    <n v="2608967.7599999998"/>
    <n v="2255242.96"/>
    <n v="353724.8"/>
    <x v="2"/>
    <s v="March 2012"/>
    <x v="20"/>
    <n v="0"/>
    <x v="1"/>
    <n v="0.13558036455000119"/>
  </r>
  <r>
    <x v="4"/>
    <s v="Jose Garcia"/>
    <x v="102"/>
    <x v="7"/>
    <s v="Online"/>
    <s v="C"/>
    <x v="2409"/>
    <n v="482223689"/>
    <d v="2012-11-12T00:00:00"/>
    <n v="9561"/>
    <n v="109.28"/>
    <n v="35.840000000000003"/>
    <n v="1044826.08"/>
    <n v="342666.23999999999"/>
    <n v="702159.84"/>
    <x v="2"/>
    <s v="October 2012"/>
    <x v="2"/>
    <n v="25"/>
    <x v="0"/>
    <n v="0.67203513909224011"/>
  </r>
  <r>
    <x v="2"/>
    <s v="Ahmed Hassan"/>
    <x v="74"/>
    <x v="1"/>
    <s v="Online"/>
    <s v="C"/>
    <x v="1899"/>
    <n v="281524503"/>
    <d v="2016-11-11T00:00:00"/>
    <n v="8211"/>
    <n v="47.45"/>
    <n v="31.79"/>
    <n v="389611.95"/>
    <n v="261027.69"/>
    <n v="128584.26"/>
    <x v="5"/>
    <s v="November 2016"/>
    <x v="17"/>
    <n v="1"/>
    <x v="1"/>
    <n v="0.330031612223393"/>
  </r>
  <r>
    <x v="4"/>
    <s v="Isabel Hernandez"/>
    <x v="155"/>
    <x v="11"/>
    <s v="Offline"/>
    <s v="M"/>
    <x v="898"/>
    <n v="155491149"/>
    <d v="2011-03-21T00:00:00"/>
    <n v="2141"/>
    <n v="9.33"/>
    <n v="6.92"/>
    <n v="19975.53"/>
    <n v="14815.72"/>
    <n v="5159.8100000000004"/>
    <x v="0"/>
    <s v="February 2011"/>
    <x v="0"/>
    <n v="34"/>
    <x v="0"/>
    <n v="0.25830653804930337"/>
  </r>
  <r>
    <x v="2"/>
    <s v="Omar Kamel"/>
    <x v="123"/>
    <x v="8"/>
    <s v="Offline"/>
    <s v="H"/>
    <x v="507"/>
    <n v="424484956"/>
    <d v="2013-11-19T00:00:00"/>
    <n v="3386"/>
    <n v="152.58000000000001"/>
    <n v="97.44"/>
    <n v="516635.88"/>
    <n v="329931.84000000003"/>
    <n v="186704.04"/>
    <x v="6"/>
    <s v="November 2013"/>
    <x v="16"/>
    <n v="6"/>
    <x v="0"/>
    <n v="0.36138419189933152"/>
  </r>
  <r>
    <x v="0"/>
    <s v="Grace Ndlovu"/>
    <x v="5"/>
    <x v="8"/>
    <s v="Online"/>
    <s v="M"/>
    <x v="1860"/>
    <n v="579179751"/>
    <d v="2010-01-17T00:00:00"/>
    <n v="1014"/>
    <n v="152.58000000000001"/>
    <n v="97.44"/>
    <n v="154716.12"/>
    <n v="98804.160000000003"/>
    <n v="55911.96"/>
    <x v="7"/>
    <s v="October 2010"/>
    <x v="10"/>
    <n v="0"/>
    <x v="1"/>
    <n v="0.36138419189933152"/>
  </r>
  <r>
    <x v="1"/>
    <s v="Emma Novak"/>
    <x v="30"/>
    <x v="4"/>
    <s v="Online"/>
    <s v="H"/>
    <x v="966"/>
    <n v="630561864"/>
    <d v="2016-01-06T00:00:00"/>
    <n v="6123"/>
    <n v="255.28"/>
    <n v="159.41999999999999"/>
    <n v="1563079.44"/>
    <n v="976128.66"/>
    <n v="586950.78"/>
    <x v="1"/>
    <s v="December 2015"/>
    <x v="1"/>
    <n v="11"/>
    <x v="0"/>
    <n v="0.37550924475086184"/>
  </r>
  <r>
    <x v="2"/>
    <s v="Hassan Mahmoud"/>
    <x v="178"/>
    <x v="0"/>
    <s v="Offline"/>
    <s v="H"/>
    <x v="2371"/>
    <n v="659930121"/>
    <d v="2015-03-07T00:00:00"/>
    <n v="6843"/>
    <n v="651.21"/>
    <n v="524.96"/>
    <n v="4456230.03"/>
    <n v="3592301.28"/>
    <n v="863928.75"/>
    <x v="1"/>
    <s v="May 2015"/>
    <x v="5"/>
    <n v="56"/>
    <x v="0"/>
    <n v="0.19386987300563566"/>
  </r>
  <r>
    <x v="3"/>
    <s v="Anika Khan"/>
    <x v="170"/>
    <x v="7"/>
    <s v="Offline"/>
    <s v="H"/>
    <x v="386"/>
    <n v="368895852"/>
    <d v="2014-08-14T00:00:00"/>
    <n v="3335"/>
    <n v="109.28"/>
    <n v="35.840000000000003"/>
    <n v="364448.8"/>
    <n v="119526.39999999999"/>
    <n v="244922.4"/>
    <x v="4"/>
    <s v="September 2014"/>
    <x v="28"/>
    <n v="24"/>
    <x v="0"/>
    <n v="0.67203513909224011"/>
  </r>
  <r>
    <x v="4"/>
    <s v="Carmen Martinez"/>
    <x v="155"/>
    <x v="1"/>
    <s v="Offline"/>
    <s v="M"/>
    <x v="2045"/>
    <n v="429382884"/>
    <d v="2011-03-23T00:00:00"/>
    <n v="2792"/>
    <n v="47.45"/>
    <n v="31.79"/>
    <n v="132480.4"/>
    <n v="88757.68"/>
    <n v="43722.720000000001"/>
    <x v="0"/>
    <s v="July 2011"/>
    <x v="11"/>
    <n v="101"/>
    <x v="0"/>
    <n v="0.33003161222339306"/>
  </r>
  <r>
    <x v="5"/>
    <s v="Olivia Wilson"/>
    <x v="15"/>
    <x v="2"/>
    <s v="Online"/>
    <s v="H"/>
    <x v="1662"/>
    <n v="233627545"/>
    <d v="2010-06-02T00:00:00"/>
    <n v="4437"/>
    <n v="154.06"/>
    <n v="90.93"/>
    <n v="683564.22"/>
    <n v="403456.41"/>
    <n v="280107.81"/>
    <x v="7"/>
    <s v="March 2010"/>
    <x v="26"/>
    <n v="89"/>
    <x v="0"/>
    <n v="0.40977541217707386"/>
  </r>
  <r>
    <x v="3"/>
    <s v="Priya Patel"/>
    <x v="79"/>
    <x v="7"/>
    <s v="Online"/>
    <s v="H"/>
    <x v="1199"/>
    <n v="144178664"/>
    <d v="2015-01-04T00:00:00"/>
    <n v="4526"/>
    <n v="109.28"/>
    <n v="35.840000000000003"/>
    <n v="494601.28"/>
    <n v="162211.84"/>
    <n v="332389.44"/>
    <x v="4"/>
    <s v="December 2014"/>
    <x v="4"/>
    <n v="7"/>
    <x v="0"/>
    <n v="0.67203513909224011"/>
  </r>
  <r>
    <x v="1"/>
    <s v="Peter Brown"/>
    <x v="24"/>
    <x v="5"/>
    <s v="Online"/>
    <s v="M"/>
    <x v="908"/>
    <n v="143897569"/>
    <d v="2013-10-09T00:00:00"/>
    <n v="1343"/>
    <n v="421.89"/>
    <n v="364.69"/>
    <n v="566598.27"/>
    <n v="489778.67"/>
    <n v="76819.600000000006"/>
    <x v="6"/>
    <s v="March 2013"/>
    <x v="31"/>
    <n v="0"/>
    <x v="1"/>
    <n v="0.13558036455000119"/>
  </r>
  <r>
    <x v="3"/>
    <s v="Wei Singh"/>
    <x v="127"/>
    <x v="11"/>
    <s v="Offline"/>
    <s v="M"/>
    <x v="2503"/>
    <n v="285958087"/>
    <d v="2015-06-06T00:00:00"/>
    <n v="207"/>
    <n v="9.33"/>
    <n v="6.92"/>
    <n v="1931.31"/>
    <n v="1432.44"/>
    <n v="498.87"/>
    <x v="1"/>
    <s v="April 2015"/>
    <x v="5"/>
    <n v="41"/>
    <x v="0"/>
    <n v="0.25830653804930331"/>
  </r>
  <r>
    <x v="5"/>
    <s v="James Brown"/>
    <x v="47"/>
    <x v="6"/>
    <s v="Online"/>
    <s v="L"/>
    <x v="1387"/>
    <n v="243846547"/>
    <d v="2014-05-23T00:00:00"/>
    <n v="8467"/>
    <n v="205.7"/>
    <n v="117.11"/>
    <n v="1741661.9"/>
    <n v="991570.37"/>
    <n v="750091.53"/>
    <x v="4"/>
    <s v="November 2014"/>
    <x v="4"/>
    <n v="0"/>
    <x v="1"/>
    <n v="0.43067574137092857"/>
  </r>
  <r>
    <x v="1"/>
    <s v="Peter Rossi"/>
    <x v="58"/>
    <x v="0"/>
    <s v="Online"/>
    <s v="L"/>
    <x v="2469"/>
    <n v="661361777"/>
    <d v="2010-03-02T00:00:00"/>
    <n v="502"/>
    <n v="651.21"/>
    <n v="524.96"/>
    <n v="326907.42"/>
    <n v="263529.92"/>
    <n v="63377.5"/>
    <x v="7"/>
    <s v="April 2010"/>
    <x v="23"/>
    <n v="31"/>
    <x v="0"/>
    <n v="0.19386987300563568"/>
  </r>
  <r>
    <x v="1"/>
    <s v="Oliver Novak"/>
    <x v="22"/>
    <x v="2"/>
    <s v="Online"/>
    <s v="L"/>
    <x v="2465"/>
    <n v="902615106"/>
    <d v="2010-12-07T00:00:00"/>
    <n v="2723"/>
    <n v="154.06"/>
    <n v="90.93"/>
    <n v="419505.38"/>
    <n v="247602.39"/>
    <n v="171902.99"/>
    <x v="7"/>
    <s v="December 2010"/>
    <x v="10"/>
    <n v="4"/>
    <x v="0"/>
    <n v="0.40977541217707386"/>
  </r>
  <r>
    <x v="0"/>
    <s v="Amina Kone"/>
    <x v="157"/>
    <x v="4"/>
    <s v="Offline"/>
    <s v="C"/>
    <x v="1916"/>
    <n v="402030360"/>
    <d v="2014-05-28T00:00:00"/>
    <n v="8572"/>
    <n v="255.28"/>
    <n v="159.41999999999999"/>
    <n v="2188260.16"/>
    <n v="1366548.24"/>
    <n v="821711.92"/>
    <x v="4"/>
    <s v="May 2014"/>
    <x v="29"/>
    <n v="7"/>
    <x v="0"/>
    <n v="0.37550924475086178"/>
  </r>
  <r>
    <x v="5"/>
    <s v="Chloe Wilson"/>
    <x v="134"/>
    <x v="0"/>
    <s v="Offline"/>
    <s v="C"/>
    <x v="97"/>
    <n v="914343869"/>
    <d v="2011-12-19T00:00:00"/>
    <n v="3524"/>
    <n v="651.21"/>
    <n v="524.96"/>
    <n v="2294864.04"/>
    <n v="1849959.04"/>
    <n v="444905"/>
    <x v="0"/>
    <s v="December 2011"/>
    <x v="25"/>
    <n v="6"/>
    <x v="0"/>
    <n v="0.19386987300563566"/>
  </r>
  <r>
    <x v="4"/>
    <s v="Luis Diaz"/>
    <x v="31"/>
    <x v="3"/>
    <s v="Online"/>
    <s v="M"/>
    <x v="1858"/>
    <n v="664604461"/>
    <d v="2014-12-17T00:00:00"/>
    <n v="84"/>
    <n v="668.27"/>
    <n v="502.54"/>
    <n v="56134.68"/>
    <n v="42213.36"/>
    <n v="13921.32"/>
    <x v="4"/>
    <s v="April 2014"/>
    <x v="29"/>
    <n v="0"/>
    <x v="1"/>
    <n v="0.24799856345489099"/>
  </r>
  <r>
    <x v="0"/>
    <s v="Mercy Abebe"/>
    <x v="145"/>
    <x v="2"/>
    <s v="Offline"/>
    <s v="H"/>
    <x v="112"/>
    <n v="198173463"/>
    <d v="2012-09-15T00:00:00"/>
    <n v="2786"/>
    <n v="154.06"/>
    <n v="90.93"/>
    <n v="429211.16"/>
    <n v="253330.98"/>
    <n v="175880.18"/>
    <x v="2"/>
    <s v="September 2012"/>
    <x v="27"/>
    <n v="0"/>
    <x v="1"/>
    <n v="0.40977541217707386"/>
  </r>
  <r>
    <x v="2"/>
    <s v="Ahmed Mostafa"/>
    <x v="113"/>
    <x v="5"/>
    <s v="Online"/>
    <s v="L"/>
    <x v="1104"/>
    <n v="130724704"/>
    <d v="2015-03-05T00:00:00"/>
    <n v="3200"/>
    <n v="421.89"/>
    <n v="364.69"/>
    <n v="1350048"/>
    <n v="1167008"/>
    <n v="183040"/>
    <x v="1"/>
    <s v="April 2015"/>
    <x v="5"/>
    <n v="29"/>
    <x v="0"/>
    <n v="0.13558036455000119"/>
  </r>
  <r>
    <x v="1"/>
    <s v="Sofia Garcia"/>
    <x v="160"/>
    <x v="3"/>
    <s v="Online"/>
    <s v="C"/>
    <x v="807"/>
    <n v="698244512"/>
    <d v="2010-04-20T00:00:00"/>
    <n v="4922"/>
    <n v="668.27"/>
    <n v="502.54"/>
    <n v="3289224.94"/>
    <n v="2473501.88"/>
    <n v="815723.06"/>
    <x v="7"/>
    <s v="March 2010"/>
    <x v="26"/>
    <n v="32"/>
    <x v="0"/>
    <n v="0.24799856345489102"/>
  </r>
  <r>
    <x v="1"/>
    <s v="John Brown"/>
    <x v="73"/>
    <x v="3"/>
    <s v="Offline"/>
    <s v="M"/>
    <x v="125"/>
    <n v="407031714"/>
    <d v="2013-06-04T00:00:00"/>
    <n v="8584"/>
    <n v="668.27"/>
    <n v="502.54"/>
    <n v="5736429.6799999997"/>
    <n v="4313803.3600000003"/>
    <n v="1422626.32"/>
    <x v="6"/>
    <s v="May 2013"/>
    <x v="18"/>
    <n v="16"/>
    <x v="0"/>
    <n v="0.24799856345489102"/>
  </r>
  <r>
    <x v="1"/>
    <s v="Oliver Kovacs"/>
    <x v="96"/>
    <x v="8"/>
    <s v="Online"/>
    <s v="H"/>
    <x v="1910"/>
    <n v="983697640"/>
    <d v="2011-02-10T00:00:00"/>
    <n v="6847"/>
    <n v="152.58000000000001"/>
    <n v="97.44"/>
    <n v="1044715.26"/>
    <n v="667171.68000000005"/>
    <n v="377543.58"/>
    <x v="0"/>
    <s v="January 2011"/>
    <x v="0"/>
    <n v="40"/>
    <x v="0"/>
    <n v="0.36138419189933152"/>
  </r>
  <r>
    <x v="0"/>
    <s v="Mercy Diallo"/>
    <x v="0"/>
    <x v="1"/>
    <s v="Online"/>
    <s v="L"/>
    <x v="1236"/>
    <n v="625166118"/>
    <d v="2017-01-17T00:00:00"/>
    <n v="9402"/>
    <n v="47.45"/>
    <n v="31.79"/>
    <n v="446124.9"/>
    <n v="298889.58"/>
    <n v="147235.32"/>
    <x v="5"/>
    <s v="December 2016"/>
    <x v="17"/>
    <n v="30"/>
    <x v="0"/>
    <n v="0.33003161222339306"/>
  </r>
  <r>
    <x v="1"/>
    <s v="Peter Dubois"/>
    <x v="108"/>
    <x v="4"/>
    <s v="Online"/>
    <s v="L"/>
    <x v="2255"/>
    <n v="748673474"/>
    <d v="2016-01-01T00:00:00"/>
    <n v="7973"/>
    <n v="255.28"/>
    <n v="159.41999999999999"/>
    <n v="2035347.44"/>
    <n v="1271055.6599999999"/>
    <n v="764291.78"/>
    <x v="1"/>
    <s v="July 2015"/>
    <x v="19"/>
    <n v="0"/>
    <x v="1"/>
    <n v="0.37550924475086184"/>
  </r>
  <r>
    <x v="0"/>
    <s v="Emmanuel Ndlovu"/>
    <x v="93"/>
    <x v="7"/>
    <s v="Offline"/>
    <s v="C"/>
    <x v="2536"/>
    <n v="141768538"/>
    <d v="2012-07-30T00:00:00"/>
    <n v="1316"/>
    <n v="109.28"/>
    <n v="35.840000000000003"/>
    <n v="143812.48000000001"/>
    <n v="47165.440000000002"/>
    <n v="96647.039999999994"/>
    <x v="2"/>
    <s v="July 2012"/>
    <x v="27"/>
    <n v="2"/>
    <x v="1"/>
    <n v="0.67203513909224"/>
  </r>
  <r>
    <x v="1"/>
    <s v="John Rossi"/>
    <x v="41"/>
    <x v="6"/>
    <s v="Offline"/>
    <s v="H"/>
    <x v="2437"/>
    <n v="812312638"/>
    <d v="2012-08-12T00:00:00"/>
    <n v="216"/>
    <n v="205.7"/>
    <n v="117.11"/>
    <n v="44431.199999999997"/>
    <n v="25295.759999999998"/>
    <n v="19135.439999999999"/>
    <x v="2"/>
    <s v="November 2012"/>
    <x v="2"/>
    <n v="88"/>
    <x v="0"/>
    <n v="0.43067574137092851"/>
  </r>
  <r>
    <x v="4"/>
    <s v="Luis Hernandez"/>
    <x v="92"/>
    <x v="0"/>
    <s v="Online"/>
    <s v="H"/>
    <x v="1402"/>
    <n v="338479602"/>
    <d v="2011-06-26T00:00:00"/>
    <n v="2491"/>
    <n v="651.21"/>
    <n v="524.96"/>
    <n v="1622164.11"/>
    <n v="1307675.3600000001"/>
    <n v="314488.75"/>
    <x v="0"/>
    <s v="June 2011"/>
    <x v="8"/>
    <n v="1"/>
    <x v="1"/>
    <n v="0.19386987300563566"/>
  </r>
  <r>
    <x v="0"/>
    <s v="Emmanuel Abebe"/>
    <x v="165"/>
    <x v="3"/>
    <s v="Online"/>
    <s v="H"/>
    <x v="2014"/>
    <n v="418755757"/>
    <d v="2013-05-18T00:00:00"/>
    <n v="7989"/>
    <n v="668.27"/>
    <n v="502.54"/>
    <n v="5338809.03"/>
    <n v="4014792.06"/>
    <n v="1324016.97"/>
    <x v="6"/>
    <s v="March 2013"/>
    <x v="31"/>
    <n v="75"/>
    <x v="0"/>
    <n v="0.24799856345489096"/>
  </r>
  <r>
    <x v="2"/>
    <s v="Hassan Mostafa"/>
    <x v="97"/>
    <x v="4"/>
    <s v="Online"/>
    <s v="L"/>
    <x v="1337"/>
    <n v="121939933"/>
    <d v="2011-09-26T00:00:00"/>
    <n v="3591"/>
    <n v="255.28"/>
    <n v="159.41999999999999"/>
    <n v="916710.48"/>
    <n v="572477.22"/>
    <n v="344233.26"/>
    <x v="0"/>
    <s v="September 2011"/>
    <x v="11"/>
    <n v="10"/>
    <x v="0"/>
    <n v="0.37550924475086184"/>
  </r>
  <r>
    <x v="1"/>
    <s v="Maria Smith"/>
    <x v="46"/>
    <x v="10"/>
    <s v="Offline"/>
    <s v="L"/>
    <x v="477"/>
    <n v="837143456"/>
    <d v="2016-12-10T00:00:00"/>
    <n v="8207"/>
    <n v="437.2"/>
    <n v="263.33"/>
    <n v="3588100.4"/>
    <n v="2161149.31"/>
    <n v="1426951.09"/>
    <x v="5"/>
    <s v="October 2016"/>
    <x v="17"/>
    <n v="43"/>
    <x v="0"/>
    <n v="0.3976898444647759"/>
  </r>
  <r>
    <x v="1"/>
    <s v="Oliver Müller"/>
    <x v="161"/>
    <x v="11"/>
    <s v="Online"/>
    <s v="H"/>
    <x v="409"/>
    <n v="423790156"/>
    <d v="2013-03-22T00:00:00"/>
    <n v="7780"/>
    <n v="9.33"/>
    <n v="6.92"/>
    <n v="72587.399999999994"/>
    <n v="53837.599999999999"/>
    <n v="18749.8"/>
    <x v="6"/>
    <s v="February 2013"/>
    <x v="31"/>
    <n v="23"/>
    <x v="0"/>
    <n v="0.25830653804930331"/>
  </r>
  <r>
    <x v="4"/>
    <s v="Ana Santos"/>
    <x v="158"/>
    <x v="8"/>
    <s v="Online"/>
    <s v="M"/>
    <x v="1889"/>
    <n v="861616361"/>
    <d v="2016-09-28T00:00:00"/>
    <n v="283"/>
    <n v="152.58000000000001"/>
    <n v="97.44"/>
    <n v="43180.14"/>
    <n v="27575.52"/>
    <n v="15604.62"/>
    <x v="5"/>
    <s v="November 2016"/>
    <x v="17"/>
    <n v="41"/>
    <x v="0"/>
    <n v="0.36138419189933152"/>
  </r>
  <r>
    <x v="1"/>
    <s v="Oliver Kovacs"/>
    <x v="4"/>
    <x v="7"/>
    <s v="Offline"/>
    <s v="C"/>
    <x v="1477"/>
    <n v="600670897"/>
    <d v="2010-03-16T00:00:00"/>
    <n v="722"/>
    <n v="109.28"/>
    <n v="35.840000000000003"/>
    <n v="78900.160000000003"/>
    <n v="25876.48"/>
    <n v="53023.68"/>
    <x v="7"/>
    <s v="January 2010"/>
    <x v="26"/>
    <n v="48"/>
    <x v="0"/>
    <n v="0.67203513909224011"/>
  </r>
  <r>
    <x v="1"/>
    <s v="Oliver Kovacs"/>
    <x v="82"/>
    <x v="0"/>
    <s v="Online"/>
    <s v="M"/>
    <x v="2069"/>
    <n v="411315095"/>
    <d v="2015-06-04T00:00:00"/>
    <n v="6132"/>
    <n v="651.21"/>
    <n v="524.96"/>
    <n v="3993219.72"/>
    <n v="3219054.72"/>
    <n v="774165"/>
    <x v="1"/>
    <s v="May 2015"/>
    <x v="5"/>
    <n v="22"/>
    <x v="0"/>
    <n v="0.19386987300563566"/>
  </r>
  <r>
    <x v="1"/>
    <s v="John Rossi"/>
    <x v="61"/>
    <x v="3"/>
    <s v="Online"/>
    <s v="L"/>
    <x v="15"/>
    <n v="234222781"/>
    <d v="2013-09-22T00:00:00"/>
    <n v="581"/>
    <n v="668.27"/>
    <n v="502.54"/>
    <n v="388264.87"/>
    <n v="291975.74"/>
    <n v="96289.13"/>
    <x v="6"/>
    <s v="September 2013"/>
    <x v="9"/>
    <n v="3"/>
    <x v="0"/>
    <n v="0.24799856345489099"/>
  </r>
  <r>
    <x v="6"/>
    <s v="Ashley Rodriguez"/>
    <x v="107"/>
    <x v="7"/>
    <s v="Online"/>
    <s v="L"/>
    <x v="1767"/>
    <n v="530380284"/>
    <d v="2010-04-07T00:00:00"/>
    <n v="167"/>
    <n v="109.28"/>
    <n v="35.840000000000003"/>
    <n v="18249.759999999998"/>
    <n v="5985.28"/>
    <n v="12264.48"/>
    <x v="7"/>
    <s v="February 2010"/>
    <x v="26"/>
    <n v="42"/>
    <x v="0"/>
    <n v="0.67203513909224011"/>
  </r>
  <r>
    <x v="1"/>
    <s v="Sofia Kovacs"/>
    <x v="19"/>
    <x v="6"/>
    <s v="Online"/>
    <s v="L"/>
    <x v="79"/>
    <n v="931086432"/>
    <d v="2014-08-06T00:00:00"/>
    <n v="8021"/>
    <n v="205.7"/>
    <n v="117.11"/>
    <n v="1649919.7"/>
    <n v="939339.31"/>
    <n v="710580.39"/>
    <x v="4"/>
    <s v="July 2014"/>
    <x v="28"/>
    <n v="22"/>
    <x v="0"/>
    <n v="0.43067574137092857"/>
  </r>
  <r>
    <x v="4"/>
    <s v="Carlos Torres"/>
    <x v="158"/>
    <x v="6"/>
    <s v="Online"/>
    <s v="M"/>
    <x v="1759"/>
    <n v="687952554"/>
    <d v="2015-03-19T00:00:00"/>
    <n v="9303"/>
    <n v="205.7"/>
    <n v="117.11"/>
    <n v="1913627.1"/>
    <n v="1089474.33"/>
    <n v="824152.77"/>
    <x v="1"/>
    <s v="January 2015"/>
    <x v="7"/>
    <n v="76"/>
    <x v="0"/>
    <n v="0.43067574137092851"/>
  </r>
  <r>
    <x v="2"/>
    <s v="Sara Hassan"/>
    <x v="34"/>
    <x v="8"/>
    <s v="Online"/>
    <s v="M"/>
    <x v="123"/>
    <n v="922902476"/>
    <d v="2012-07-30T00:00:00"/>
    <n v="6207"/>
    <n v="152.58000000000001"/>
    <n v="97.44"/>
    <n v="947064.06"/>
    <n v="604810.07999999996"/>
    <n v="342253.98"/>
    <x v="2"/>
    <s v="October 2012"/>
    <x v="2"/>
    <n v="68"/>
    <x v="0"/>
    <n v="0.36138419189933146"/>
  </r>
  <r>
    <x v="0"/>
    <s v="Amina Ndlovu"/>
    <x v="116"/>
    <x v="9"/>
    <s v="Offline"/>
    <s v="L"/>
    <x v="1757"/>
    <n v="578172528"/>
    <d v="2015-12-23T00:00:00"/>
    <n v="2954"/>
    <n v="81.73"/>
    <n v="56.67"/>
    <n v="241430.42"/>
    <n v="167403.18"/>
    <n v="74027.240000000005"/>
    <x v="1"/>
    <s v="November 2015"/>
    <x v="1"/>
    <n v="36"/>
    <x v="0"/>
    <n v="0.30661935641747218"/>
  </r>
  <r>
    <x v="0"/>
    <s v="Fatima Mensah"/>
    <x v="5"/>
    <x v="0"/>
    <s v="Offline"/>
    <s v="H"/>
    <x v="498"/>
    <n v="466311538"/>
    <d v="2016-12-05T00:00:00"/>
    <n v="801"/>
    <n v="651.21"/>
    <n v="524.96"/>
    <n v="521619.21"/>
    <n v="420492.96"/>
    <n v="101126.25"/>
    <x v="5"/>
    <s v="October 2016"/>
    <x v="17"/>
    <n v="43"/>
    <x v="0"/>
    <n v="0.19386987300563566"/>
  </r>
  <r>
    <x v="1"/>
    <s v="Emma Novak"/>
    <x v="54"/>
    <x v="11"/>
    <s v="Online"/>
    <s v="C"/>
    <x v="2537"/>
    <n v="120180833"/>
    <d v="2015-05-07T00:00:00"/>
    <n v="3034"/>
    <n v="9.33"/>
    <n v="6.92"/>
    <n v="28307.22"/>
    <n v="20995.279999999999"/>
    <n v="7311.94"/>
    <x v="1"/>
    <s v="April 2015"/>
    <x v="5"/>
    <n v="23"/>
    <x v="0"/>
    <n v="0.25830653804930331"/>
  </r>
  <r>
    <x v="5"/>
    <s v="Noah Brown"/>
    <x v="15"/>
    <x v="6"/>
    <s v="Offline"/>
    <s v="C"/>
    <x v="565"/>
    <n v="942954242"/>
    <d v="2016-04-01T00:00:00"/>
    <n v="9970"/>
    <n v="205.7"/>
    <n v="117.11"/>
    <n v="2050829"/>
    <n v="1167586.7"/>
    <n v="883242.3"/>
    <x v="5"/>
    <s v="December 2016"/>
    <x v="17"/>
    <n v="0"/>
    <x v="1"/>
    <n v="0.43067574137092857"/>
  </r>
  <r>
    <x v="5"/>
    <s v="James Brown"/>
    <x v="118"/>
    <x v="9"/>
    <s v="Online"/>
    <s v="L"/>
    <x v="1591"/>
    <n v="358118093"/>
    <d v="2010-06-19T00:00:00"/>
    <n v="3957"/>
    <n v="81.73"/>
    <n v="56.67"/>
    <n v="323405.61"/>
    <n v="224243.19"/>
    <n v="99162.42"/>
    <x v="7"/>
    <s v="May 2010"/>
    <x v="23"/>
    <n v="36"/>
    <x v="0"/>
    <n v="0.30661935641747218"/>
  </r>
  <r>
    <x v="3"/>
    <s v="Priya Singh"/>
    <x v="129"/>
    <x v="8"/>
    <s v="Online"/>
    <s v="C"/>
    <x v="814"/>
    <n v="359471213"/>
    <d v="2016-03-24T00:00:00"/>
    <n v="4375"/>
    <n v="152.58000000000001"/>
    <n v="97.44"/>
    <n v="667537.5"/>
    <n v="426300"/>
    <n v="241237.5"/>
    <x v="5"/>
    <s v="September 2016"/>
    <x v="6"/>
    <n v="0"/>
    <x v="1"/>
    <n v="0.36138419189933152"/>
  </r>
  <r>
    <x v="2"/>
    <s v="Fatma Ibrahim"/>
    <x v="18"/>
    <x v="10"/>
    <s v="Online"/>
    <s v="C"/>
    <x v="1924"/>
    <n v="761124932"/>
    <d v="2015-04-12T00:00:00"/>
    <n v="2636"/>
    <n v="437.2"/>
    <n v="263.33"/>
    <n v="1152459.2"/>
    <n v="694137.88"/>
    <n v="458321.32"/>
    <x v="1"/>
    <s v="March 2015"/>
    <x v="7"/>
    <n v="12"/>
    <x v="0"/>
    <n v="0.39768984446477584"/>
  </r>
  <r>
    <x v="2"/>
    <s v="Laila Hassan"/>
    <x v="120"/>
    <x v="0"/>
    <s v="Offline"/>
    <s v="C"/>
    <x v="2538"/>
    <n v="547503077"/>
    <d v="2016-10-04T00:00:00"/>
    <n v="7182"/>
    <n v="651.21"/>
    <n v="524.96"/>
    <n v="4676990.22"/>
    <n v="3770262.72"/>
    <n v="906727.5"/>
    <x v="5"/>
    <s v="December 2016"/>
    <x v="17"/>
    <n v="66"/>
    <x v="0"/>
    <n v="0.19386987300563568"/>
  </r>
  <r>
    <x v="2"/>
    <s v="Omar Mahmoud"/>
    <x v="120"/>
    <x v="4"/>
    <s v="Offline"/>
    <s v="M"/>
    <x v="1997"/>
    <n v="123341977"/>
    <d v="2015-08-19T00:00:00"/>
    <n v="8487"/>
    <n v="255.28"/>
    <n v="159.41999999999999"/>
    <n v="2166561.36"/>
    <n v="1352997.54"/>
    <n v="813563.82"/>
    <x v="1"/>
    <s v="August 2015"/>
    <x v="19"/>
    <n v="2"/>
    <x v="1"/>
    <n v="0.37550924475086178"/>
  </r>
  <r>
    <x v="4"/>
    <s v="Isabel Lopez"/>
    <x v="155"/>
    <x v="5"/>
    <s v="Online"/>
    <s v="M"/>
    <x v="314"/>
    <n v="863690459"/>
    <d v="2012-02-03T00:00:00"/>
    <n v="4055"/>
    <n v="421.89"/>
    <n v="364.69"/>
    <n v="1710763.95"/>
    <n v="1478817.95"/>
    <n v="231946"/>
    <x v="0"/>
    <s v="December 2011"/>
    <x v="25"/>
    <n v="49"/>
    <x v="0"/>
    <n v="0.13558036455000119"/>
  </r>
  <r>
    <x v="1"/>
    <s v="John Müller"/>
    <x v="19"/>
    <x v="6"/>
    <s v="Offline"/>
    <s v="H"/>
    <x v="296"/>
    <n v="163909852"/>
    <d v="2014-04-25T00:00:00"/>
    <n v="3423"/>
    <n v="205.7"/>
    <n v="117.11"/>
    <n v="704111.1"/>
    <n v="400867.53"/>
    <n v="303243.57"/>
    <x v="4"/>
    <s v="June 2014"/>
    <x v="29"/>
    <n v="40"/>
    <x v="0"/>
    <n v="0.43067574137092857"/>
  </r>
  <r>
    <x v="1"/>
    <s v="Peter Garcia"/>
    <x v="91"/>
    <x v="11"/>
    <s v="Online"/>
    <s v="M"/>
    <x v="1507"/>
    <n v="889673984"/>
    <d v="2013-04-10T00:00:00"/>
    <n v="3157"/>
    <n v="9.33"/>
    <n v="6.92"/>
    <n v="29454.81"/>
    <n v="21846.44"/>
    <n v="7608.37"/>
    <x v="6"/>
    <s v="March 2013"/>
    <x v="31"/>
    <n v="13"/>
    <x v="0"/>
    <n v="0.25830653804930331"/>
  </r>
  <r>
    <x v="2"/>
    <s v="Hassan Ibrahim"/>
    <x v="18"/>
    <x v="6"/>
    <s v="Offline"/>
    <s v="M"/>
    <x v="863"/>
    <n v="126969182"/>
    <d v="2015-11-29T00:00:00"/>
    <n v="1857"/>
    <n v="205.7"/>
    <n v="117.11"/>
    <n v="381984.9"/>
    <n v="217473.27"/>
    <n v="164511.63"/>
    <x v="1"/>
    <s v="October 2015"/>
    <x v="1"/>
    <n v="41"/>
    <x v="0"/>
    <n v="0.43067574137092851"/>
  </r>
  <r>
    <x v="4"/>
    <s v="Maria Lopez"/>
    <x v="154"/>
    <x v="7"/>
    <s v="Offline"/>
    <s v="M"/>
    <x v="686"/>
    <n v="432094275"/>
    <d v="2011-02-14T00:00:00"/>
    <n v="5153"/>
    <n v="109.28"/>
    <n v="35.840000000000003"/>
    <n v="563119.84"/>
    <n v="184683.51999999999"/>
    <n v="378436.32"/>
    <x v="7"/>
    <s v="December 2010"/>
    <x v="10"/>
    <n v="50"/>
    <x v="0"/>
    <n v="0.67203513909224022"/>
  </r>
  <r>
    <x v="1"/>
    <s v="Anna Rossi"/>
    <x v="61"/>
    <x v="2"/>
    <s v="Offline"/>
    <s v="H"/>
    <x v="1597"/>
    <n v="381660592"/>
    <d v="2011-08-20T00:00:00"/>
    <n v="705"/>
    <n v="154.06"/>
    <n v="90.93"/>
    <n v="108612.3"/>
    <n v="64105.65"/>
    <n v="44506.65"/>
    <x v="0"/>
    <s v="August 2011"/>
    <x v="11"/>
    <n v="3"/>
    <x v="0"/>
    <n v="0.40977541217707386"/>
  </r>
  <r>
    <x v="5"/>
    <s v="Olivia Jones"/>
    <x v="118"/>
    <x v="7"/>
    <s v="Offline"/>
    <s v="L"/>
    <x v="251"/>
    <n v="422591960"/>
    <d v="2012-09-07T00:00:00"/>
    <n v="3207"/>
    <n v="109.28"/>
    <n v="35.840000000000003"/>
    <n v="350460.96"/>
    <n v="114938.88"/>
    <n v="235522.08"/>
    <x v="2"/>
    <s v="May 2012"/>
    <x v="14"/>
    <n v="0"/>
    <x v="1"/>
    <n v="0.67203513909224"/>
  </r>
  <r>
    <x v="2"/>
    <s v="Sara Hassan"/>
    <x v="103"/>
    <x v="1"/>
    <s v="Online"/>
    <s v="H"/>
    <x v="205"/>
    <n v="622124707"/>
    <d v="2010-03-14T00:00:00"/>
    <n v="9381"/>
    <n v="47.45"/>
    <n v="31.79"/>
    <n v="445128.45"/>
    <n v="298221.99"/>
    <n v="146906.46"/>
    <x v="7"/>
    <s v="May 2010"/>
    <x v="23"/>
    <n v="50"/>
    <x v="0"/>
    <n v="0.330031612223393"/>
  </r>
  <r>
    <x v="4"/>
    <s v="Luis Torres"/>
    <x v="100"/>
    <x v="8"/>
    <s v="Online"/>
    <s v="C"/>
    <x v="1252"/>
    <n v="217807662"/>
    <d v="2012-08-19T00:00:00"/>
    <n v="2982"/>
    <n v="152.58000000000001"/>
    <n v="97.44"/>
    <n v="454993.56"/>
    <n v="290566.08"/>
    <n v="164427.48000000001"/>
    <x v="2"/>
    <s v="July 2012"/>
    <x v="27"/>
    <n v="28"/>
    <x v="0"/>
    <n v="0.36138419189933152"/>
  </r>
  <r>
    <x v="0"/>
    <s v="Grace Okonkwo"/>
    <x v="0"/>
    <x v="1"/>
    <s v="Online"/>
    <s v="M"/>
    <x v="2004"/>
    <n v="767502152"/>
    <d v="2014-04-04T00:00:00"/>
    <n v="9797"/>
    <n v="47.45"/>
    <n v="31.79"/>
    <n v="464867.65"/>
    <n v="311446.63"/>
    <n v="153421.01999999999"/>
    <x v="4"/>
    <s v="March 2014"/>
    <x v="22"/>
    <n v="22"/>
    <x v="0"/>
    <n v="0.330031612223393"/>
  </r>
  <r>
    <x v="3"/>
    <s v="Wei Chen"/>
    <x v="159"/>
    <x v="10"/>
    <s v="Offline"/>
    <s v="L"/>
    <x v="2539"/>
    <n v="299382007"/>
    <d v="2014-06-10T00:00:00"/>
    <n v="2644"/>
    <n v="437.2"/>
    <n v="263.33"/>
    <n v="1155956.8"/>
    <n v="696244.52"/>
    <n v="459712.28"/>
    <x v="4"/>
    <s v="April 2014"/>
    <x v="29"/>
    <n v="47"/>
    <x v="0"/>
    <n v="0.39768984446477584"/>
  </r>
  <r>
    <x v="4"/>
    <s v="Miguel Hernandez"/>
    <x v="16"/>
    <x v="1"/>
    <s v="Offline"/>
    <s v="H"/>
    <x v="39"/>
    <n v="961933553"/>
    <d v="2013-03-27T00:00:00"/>
    <n v="6369"/>
    <n v="47.45"/>
    <n v="31.79"/>
    <n v="302209.05"/>
    <n v="202470.51"/>
    <n v="99738.54"/>
    <x v="6"/>
    <s v="October 2013"/>
    <x v="16"/>
    <n v="0"/>
    <x v="1"/>
    <n v="0.33003161222339306"/>
  </r>
  <r>
    <x v="3"/>
    <s v="Anika Patel"/>
    <x v="101"/>
    <x v="8"/>
    <s v="Online"/>
    <s v="M"/>
    <x v="1513"/>
    <n v="473955619"/>
    <d v="2016-01-28T00:00:00"/>
    <n v="2855"/>
    <n v="152.58000000000001"/>
    <n v="97.44"/>
    <n v="435615.9"/>
    <n v="278191.2"/>
    <n v="157424.70000000001"/>
    <x v="1"/>
    <s v="December 2015"/>
    <x v="1"/>
    <n v="40"/>
    <x v="0"/>
    <n v="0.36138419189933152"/>
  </r>
  <r>
    <x v="4"/>
    <s v="Carmen Santos"/>
    <x v="166"/>
    <x v="10"/>
    <s v="Offline"/>
    <s v="M"/>
    <x v="556"/>
    <n v="674559533"/>
    <d v="2013-10-13T00:00:00"/>
    <n v="6011"/>
    <n v="437.2"/>
    <n v="263.33"/>
    <n v="2628009.2000000002"/>
    <n v="1582876.63"/>
    <n v="1045132.57"/>
    <x v="6"/>
    <s v="October 2013"/>
    <x v="16"/>
    <n v="4"/>
    <x v="0"/>
    <n v="0.39768984446477579"/>
  </r>
  <r>
    <x v="1"/>
    <s v="Anna Garcia"/>
    <x v="61"/>
    <x v="9"/>
    <s v="Offline"/>
    <s v="H"/>
    <x v="1341"/>
    <n v="773169124"/>
    <d v="2017-06-07T00:00:00"/>
    <n v="6780"/>
    <n v="81.73"/>
    <n v="56.67"/>
    <n v="554129.4"/>
    <n v="384222.6"/>
    <n v="169906.8"/>
    <x v="3"/>
    <s v="April 2017"/>
    <x v="30"/>
    <n v="62"/>
    <x v="0"/>
    <n v="0.30661935641747212"/>
  </r>
  <r>
    <x v="0"/>
    <s v="Emmanuel Abebe"/>
    <x v="128"/>
    <x v="6"/>
    <s v="Offline"/>
    <s v="H"/>
    <x v="842"/>
    <n v="499520719"/>
    <d v="2016-08-14T00:00:00"/>
    <n v="8136"/>
    <n v="205.7"/>
    <n v="117.11"/>
    <n v="1673575.2"/>
    <n v="952806.96"/>
    <n v="720768.24"/>
    <x v="5"/>
    <s v="July 2016"/>
    <x v="6"/>
    <n v="21"/>
    <x v="0"/>
    <n v="0.43067574137092857"/>
  </r>
  <r>
    <x v="1"/>
    <s v="Anna Smith"/>
    <x v="12"/>
    <x v="4"/>
    <s v="Online"/>
    <s v="M"/>
    <x v="1400"/>
    <n v="553663146"/>
    <d v="2013-01-17T00:00:00"/>
    <n v="83"/>
    <n v="255.28"/>
    <n v="159.41999999999999"/>
    <n v="21188.240000000002"/>
    <n v="13231.86"/>
    <n v="7956.38"/>
    <x v="2"/>
    <s v="April 2012"/>
    <x v="14"/>
    <n v="0"/>
    <x v="1"/>
    <n v="0.37550924475086178"/>
  </r>
  <r>
    <x v="6"/>
    <s v="Ashley Garcia"/>
    <x v="70"/>
    <x v="2"/>
    <s v="Online"/>
    <s v="C"/>
    <x v="2272"/>
    <n v="355957734"/>
    <d v="2017-02-05T00:00:00"/>
    <n v="4659"/>
    <n v="154.06"/>
    <n v="90.93"/>
    <n v="717765.54"/>
    <n v="423642.87"/>
    <n v="294122.67"/>
    <x v="5"/>
    <s v="December 2016"/>
    <x v="17"/>
    <n v="44"/>
    <x v="0"/>
    <n v="0.40977541217707381"/>
  </r>
  <r>
    <x v="1"/>
    <s v="Emma Garcia"/>
    <x v="26"/>
    <x v="2"/>
    <s v="Offline"/>
    <s v="M"/>
    <x v="1446"/>
    <n v="297078311"/>
    <d v="2013-10-27T00:00:00"/>
    <n v="929"/>
    <n v="154.06"/>
    <n v="90.93"/>
    <n v="143121.74"/>
    <n v="84473.97"/>
    <n v="58647.77"/>
    <x v="6"/>
    <s v="September 2013"/>
    <x v="9"/>
    <n v="31"/>
    <x v="0"/>
    <n v="0.40977541217707386"/>
  </r>
  <r>
    <x v="1"/>
    <s v="Maria Brown"/>
    <x v="137"/>
    <x v="7"/>
    <s v="Offline"/>
    <s v="H"/>
    <x v="1429"/>
    <n v="388011205"/>
    <d v="2012-02-02T00:00:00"/>
    <n v="9993"/>
    <n v="109.28"/>
    <n v="35.840000000000003"/>
    <n v="1092035.04"/>
    <n v="358149.12"/>
    <n v="733885.92"/>
    <x v="2"/>
    <s v="April 2012"/>
    <x v="14"/>
    <n v="59"/>
    <x v="0"/>
    <n v="0.67203513909224011"/>
  </r>
  <r>
    <x v="0"/>
    <s v="Joseph Diallo"/>
    <x v="87"/>
    <x v="9"/>
    <s v="Online"/>
    <s v="H"/>
    <x v="338"/>
    <n v="710055243"/>
    <d v="2010-06-08T00:00:00"/>
    <n v="9980"/>
    <n v="81.73"/>
    <n v="56.67"/>
    <n v="815665.4"/>
    <n v="565566.6"/>
    <n v="250098.8"/>
    <x v="7"/>
    <s v="April 2010"/>
    <x v="23"/>
    <n v="48"/>
    <x v="0"/>
    <n v="0.30661935641747212"/>
  </r>
  <r>
    <x v="5"/>
    <s v="Liam Jones"/>
    <x v="118"/>
    <x v="3"/>
    <s v="Online"/>
    <s v="H"/>
    <x v="1501"/>
    <n v="964821755"/>
    <d v="2015-10-21T00:00:00"/>
    <n v="1053"/>
    <n v="668.27"/>
    <n v="502.54"/>
    <n v="703688.31"/>
    <n v="529174.62"/>
    <n v="174513.69"/>
    <x v="1"/>
    <s v="August 2015"/>
    <x v="19"/>
    <n v="72"/>
    <x v="0"/>
    <n v="0.24799856345489096"/>
  </r>
  <r>
    <x v="3"/>
    <s v="Anika Suzuki"/>
    <x v="13"/>
    <x v="3"/>
    <s v="Offline"/>
    <s v="M"/>
    <x v="753"/>
    <n v="924234569"/>
    <d v="2010-03-19T00:00:00"/>
    <n v="402"/>
    <n v="668.27"/>
    <n v="502.54"/>
    <n v="268644.53999999998"/>
    <n v="202021.08"/>
    <n v="66623.460000000006"/>
    <x v="7"/>
    <s v="September 2010"/>
    <x v="13"/>
    <n v="0"/>
    <x v="1"/>
    <n v="0.24799856345489102"/>
  </r>
  <r>
    <x v="1"/>
    <s v="Oliver Brown"/>
    <x v="82"/>
    <x v="10"/>
    <s v="Offline"/>
    <s v="M"/>
    <x v="2353"/>
    <n v="880530011"/>
    <d v="2014-02-06T00:00:00"/>
    <n v="7252"/>
    <n v="437.2"/>
    <n v="263.33"/>
    <n v="3170574.4"/>
    <n v="1909669.16"/>
    <n v="1260905.24"/>
    <x v="6"/>
    <s v="December 2013"/>
    <x v="16"/>
    <n v="49"/>
    <x v="0"/>
    <n v="0.39768984446477584"/>
  </r>
  <r>
    <x v="5"/>
    <s v="James Taylor"/>
    <x v="47"/>
    <x v="1"/>
    <s v="Offline"/>
    <s v="L"/>
    <x v="1285"/>
    <n v="296256911"/>
    <d v="2014-12-26T00:00:00"/>
    <n v="7858"/>
    <n v="47.45"/>
    <n v="31.79"/>
    <n v="372862.1"/>
    <n v="249805.82"/>
    <n v="123056.28"/>
    <x v="4"/>
    <s v="December 2014"/>
    <x v="4"/>
    <n v="9"/>
    <x v="0"/>
    <n v="0.33003161222339306"/>
  </r>
  <r>
    <x v="2"/>
    <s v="Fatma Nasser"/>
    <x v="135"/>
    <x v="10"/>
    <s v="Online"/>
    <s v="C"/>
    <x v="974"/>
    <n v="954276597"/>
    <d v="2017-01-21T00:00:00"/>
    <n v="506"/>
    <n v="437.2"/>
    <n v="263.33"/>
    <n v="221223.2"/>
    <n v="133244.98000000001"/>
    <n v="87978.22"/>
    <x v="5"/>
    <s v="April 2016"/>
    <x v="12"/>
    <n v="0"/>
    <x v="1"/>
    <n v="0.39768984446477584"/>
  </r>
  <r>
    <x v="3"/>
    <s v="Arun Kim"/>
    <x v="78"/>
    <x v="3"/>
    <s v="Online"/>
    <s v="H"/>
    <x v="2455"/>
    <n v="207762897"/>
    <d v="2013-06-28T00:00:00"/>
    <n v="513"/>
    <n v="668.27"/>
    <n v="502.54"/>
    <n v="342822.51"/>
    <n v="257803.02"/>
    <n v="85019.49"/>
    <x v="6"/>
    <s v="May 2013"/>
    <x v="18"/>
    <n v="31"/>
    <x v="0"/>
    <n v="0.24799856345489099"/>
  </r>
  <r>
    <x v="0"/>
    <s v="Mercy Mensah"/>
    <x v="140"/>
    <x v="5"/>
    <s v="Offline"/>
    <s v="C"/>
    <x v="867"/>
    <n v="430202138"/>
    <d v="2014-04-03T00:00:00"/>
    <n v="5228"/>
    <n v="421.89"/>
    <n v="364.69"/>
    <n v="2205640.92"/>
    <n v="1906599.32"/>
    <n v="299041.59999999998"/>
    <x v="4"/>
    <s v="February 2014"/>
    <x v="22"/>
    <n v="38"/>
    <x v="0"/>
    <n v="0.13558036455000119"/>
  </r>
  <r>
    <x v="3"/>
    <s v="Min Suzuki"/>
    <x v="110"/>
    <x v="4"/>
    <s v="Online"/>
    <s v="C"/>
    <x v="1808"/>
    <n v="465393149"/>
    <d v="2011-02-20T00:00:00"/>
    <n v="9030"/>
    <n v="255.28"/>
    <n v="159.41999999999999"/>
    <n v="2305178.4"/>
    <n v="1439562.6"/>
    <n v="865615.8"/>
    <x v="0"/>
    <s v="January 2011"/>
    <x v="0"/>
    <n v="36"/>
    <x v="0"/>
    <n v="0.37550924475086184"/>
  </r>
  <r>
    <x v="0"/>
    <s v="Amina Okonkwo"/>
    <x v="168"/>
    <x v="2"/>
    <s v="Offline"/>
    <s v="M"/>
    <x v="62"/>
    <n v="577447259"/>
    <d v="2012-03-09T00:00:00"/>
    <n v="8331"/>
    <n v="154.06"/>
    <n v="90.93"/>
    <n v="1283473.8600000001"/>
    <n v="757537.83"/>
    <n v="525936.03"/>
    <x v="2"/>
    <s v="March 2012"/>
    <x v="20"/>
    <n v="6"/>
    <x v="0"/>
    <n v="0.40977541217707386"/>
  </r>
  <r>
    <x v="5"/>
    <s v="Chloe Taylor"/>
    <x v="152"/>
    <x v="3"/>
    <s v="Offline"/>
    <s v="C"/>
    <x v="1471"/>
    <n v="200788295"/>
    <d v="2015-05-24T00:00:00"/>
    <n v="6573"/>
    <n v="668.27"/>
    <n v="502.54"/>
    <n v="4392538.71"/>
    <n v="3303195.42"/>
    <n v="1089343.29"/>
    <x v="1"/>
    <s v="June 2015"/>
    <x v="5"/>
    <n v="12"/>
    <x v="0"/>
    <n v="0.24799856345489099"/>
  </r>
  <r>
    <x v="1"/>
    <s v="Luca Rossi"/>
    <x v="133"/>
    <x v="1"/>
    <s v="Online"/>
    <s v="M"/>
    <x v="2540"/>
    <n v="190152585"/>
    <d v="2011-11-11T00:00:00"/>
    <n v="9230"/>
    <n v="47.45"/>
    <n v="31.79"/>
    <n v="437963.5"/>
    <n v="293421.7"/>
    <n v="144541.79999999999"/>
    <x v="0"/>
    <s v="July 2011"/>
    <x v="11"/>
    <n v="0"/>
    <x v="1"/>
    <n v="0.330031612223393"/>
  </r>
  <r>
    <x v="0"/>
    <s v="Emmanuel Kone"/>
    <x v="183"/>
    <x v="10"/>
    <s v="Offline"/>
    <s v="H"/>
    <x v="1517"/>
    <n v="570588958"/>
    <d v="2013-01-27T00:00:00"/>
    <n v="8807"/>
    <n v="437.2"/>
    <n v="263.33"/>
    <n v="3850420.4"/>
    <n v="2319147.31"/>
    <n v="1531273.09"/>
    <x v="2"/>
    <s v="December 2012"/>
    <x v="2"/>
    <n v="35"/>
    <x v="0"/>
    <n v="0.3976898444647759"/>
  </r>
  <r>
    <x v="0"/>
    <s v="Grace Okonkwo"/>
    <x v="5"/>
    <x v="10"/>
    <s v="Online"/>
    <s v="L"/>
    <x v="1972"/>
    <n v="987458741"/>
    <d v="2016-01-23T00:00:00"/>
    <n v="9840"/>
    <n v="437.2"/>
    <n v="263.33"/>
    <n v="4302048"/>
    <n v="2591167.2000000002"/>
    <n v="1710880.8"/>
    <x v="1"/>
    <s v="August 2015"/>
    <x v="19"/>
    <n v="0"/>
    <x v="1"/>
    <n v="0.39768984446477584"/>
  </r>
  <r>
    <x v="0"/>
    <s v="Mercy Mensah"/>
    <x v="10"/>
    <x v="8"/>
    <s v="Online"/>
    <s v="M"/>
    <x v="2541"/>
    <n v="256435763"/>
    <d v="2015-03-26T00:00:00"/>
    <n v="3896"/>
    <n v="152.58000000000001"/>
    <n v="97.44"/>
    <n v="594451.68000000005"/>
    <n v="379626.23999999999"/>
    <n v="214825.44"/>
    <x v="1"/>
    <s v="March 2015"/>
    <x v="7"/>
    <n v="7"/>
    <x v="0"/>
    <n v="0.36138419189933146"/>
  </r>
  <r>
    <x v="0"/>
    <s v="Samuel Okoro"/>
    <x v="5"/>
    <x v="7"/>
    <s v="Offline"/>
    <s v="H"/>
    <x v="1092"/>
    <n v="413506352"/>
    <d v="2013-12-11T00:00:00"/>
    <n v="4574"/>
    <n v="109.28"/>
    <n v="35.840000000000003"/>
    <n v="499846.72"/>
    <n v="163932.16"/>
    <n v="335914.56"/>
    <x v="6"/>
    <s v="May 2013"/>
    <x v="18"/>
    <n v="0"/>
    <x v="1"/>
    <n v="0.67203513909224011"/>
  </r>
  <r>
    <x v="2"/>
    <s v="Omar Ali"/>
    <x v="103"/>
    <x v="3"/>
    <s v="Offline"/>
    <s v="H"/>
    <x v="650"/>
    <n v="864969336"/>
    <d v="2012-07-14T00:00:00"/>
    <n v="2503"/>
    <n v="668.27"/>
    <n v="502.54"/>
    <n v="1672679.81"/>
    <n v="1257857.6200000001"/>
    <n v="414822.19"/>
    <x v="2"/>
    <s v="June 2012"/>
    <x v="14"/>
    <n v="16"/>
    <x v="0"/>
    <n v="0.24799856345489099"/>
  </r>
  <r>
    <x v="3"/>
    <s v="Soo Nguyen"/>
    <x v="110"/>
    <x v="4"/>
    <s v="Offline"/>
    <s v="M"/>
    <x v="1422"/>
    <n v="637436044"/>
    <d v="2012-06-07T00:00:00"/>
    <n v="345"/>
    <n v="255.28"/>
    <n v="159.41999999999999"/>
    <n v="88071.6"/>
    <n v="54999.9"/>
    <n v="33071.699999999997"/>
    <x v="2"/>
    <s v="May 2012"/>
    <x v="14"/>
    <n v="24"/>
    <x v="0"/>
    <n v="0.37550924475086173"/>
  </r>
  <r>
    <x v="1"/>
    <s v="Oliver Müller"/>
    <x v="171"/>
    <x v="0"/>
    <s v="Online"/>
    <s v="L"/>
    <x v="334"/>
    <n v="627830302"/>
    <d v="2012-04-26T00:00:00"/>
    <n v="7793"/>
    <n v="651.21"/>
    <n v="524.96"/>
    <n v="5074879.53"/>
    <n v="4091013.28"/>
    <n v="983866.25"/>
    <x v="2"/>
    <s v="April 2012"/>
    <x v="14"/>
    <n v="6"/>
    <x v="0"/>
    <n v="0.19386987300563566"/>
  </r>
  <r>
    <x v="0"/>
    <s v="David Abebe"/>
    <x v="151"/>
    <x v="10"/>
    <s v="Offline"/>
    <s v="H"/>
    <x v="1136"/>
    <n v="453388440"/>
    <d v="2012-02-10T00:00:00"/>
    <n v="6570"/>
    <n v="437.2"/>
    <n v="263.33"/>
    <n v="2872404"/>
    <n v="1730078.1"/>
    <n v="1142325.8999999999"/>
    <x v="2"/>
    <s v="September 2012"/>
    <x v="27"/>
    <n v="0"/>
    <x v="1"/>
    <n v="0.39768984446477579"/>
  </r>
  <r>
    <x v="0"/>
    <s v="David Abebe"/>
    <x v="5"/>
    <x v="3"/>
    <s v="Offline"/>
    <s v="H"/>
    <x v="219"/>
    <n v="701659286"/>
    <d v="2016-07-17T00:00:00"/>
    <n v="5430"/>
    <n v="668.27"/>
    <n v="502.54"/>
    <n v="3628706.1"/>
    <n v="2728792.2"/>
    <n v="899913.9"/>
    <x v="5"/>
    <s v="November 2016"/>
    <x v="17"/>
    <n v="112"/>
    <x v="0"/>
    <n v="0.24799856345489099"/>
  </r>
  <r>
    <x v="0"/>
    <s v="Amina Okoro"/>
    <x v="60"/>
    <x v="6"/>
    <s v="Offline"/>
    <s v="H"/>
    <x v="802"/>
    <n v="680504167"/>
    <d v="2016-01-14T00:00:00"/>
    <n v="5160"/>
    <n v="205.7"/>
    <n v="117.11"/>
    <n v="1061412"/>
    <n v="604287.6"/>
    <n v="457124.4"/>
    <x v="1"/>
    <s v="November 2015"/>
    <x v="1"/>
    <n v="50"/>
    <x v="0"/>
    <n v="0.43067574137092857"/>
  </r>
  <r>
    <x v="0"/>
    <s v="Fatima Kone"/>
    <x v="83"/>
    <x v="3"/>
    <s v="Online"/>
    <s v="C"/>
    <x v="36"/>
    <n v="668096911"/>
    <d v="2013-07-16T00:00:00"/>
    <n v="3578"/>
    <n v="668.27"/>
    <n v="502.54"/>
    <n v="2391070.06"/>
    <n v="1798088.12"/>
    <n v="592981.93999999994"/>
    <x v="6"/>
    <s v="June 2013"/>
    <x v="18"/>
    <n v="23"/>
    <x v="0"/>
    <n v="0.24799856345489096"/>
  </r>
  <r>
    <x v="2"/>
    <s v="Fatma Ali"/>
    <x v="180"/>
    <x v="0"/>
    <s v="Online"/>
    <s v="M"/>
    <x v="2542"/>
    <n v="562923848"/>
    <d v="2013-05-16T00:00:00"/>
    <n v="531"/>
    <n v="651.21"/>
    <n v="524.96"/>
    <n v="345792.51"/>
    <n v="278753.76"/>
    <n v="67038.75"/>
    <x v="6"/>
    <s v="March 2013"/>
    <x v="31"/>
    <n v="47"/>
    <x v="0"/>
    <n v="0.19386987300563566"/>
  </r>
  <r>
    <x v="2"/>
    <s v="Ahmed ElSayed"/>
    <x v="130"/>
    <x v="0"/>
    <s v="Offline"/>
    <s v="C"/>
    <x v="900"/>
    <n v="333783805"/>
    <d v="2016-07-23T00:00:00"/>
    <n v="2900"/>
    <n v="651.21"/>
    <n v="524.96"/>
    <n v="1888509"/>
    <n v="1522384"/>
    <n v="366125"/>
    <x v="5"/>
    <s v="July 2016"/>
    <x v="6"/>
    <n v="1"/>
    <x v="1"/>
    <n v="0.19386987300563566"/>
  </r>
  <r>
    <x v="1"/>
    <s v="Oliver Kovacs"/>
    <x v="32"/>
    <x v="5"/>
    <s v="Offline"/>
    <s v="L"/>
    <x v="1881"/>
    <n v="469788110"/>
    <d v="2010-10-06T00:00:00"/>
    <n v="9596"/>
    <n v="421.89"/>
    <n v="364.69"/>
    <n v="4048456.44"/>
    <n v="3499565.24"/>
    <n v="548891.19999999995"/>
    <x v="7"/>
    <s v="May 2010"/>
    <x v="23"/>
    <n v="0"/>
    <x v="1"/>
    <n v="0.13558036455000116"/>
  </r>
  <r>
    <x v="0"/>
    <s v="Joseph Okoro"/>
    <x v="119"/>
    <x v="3"/>
    <s v="Offline"/>
    <s v="C"/>
    <x v="2134"/>
    <n v="630360591"/>
    <d v="2010-06-29T00:00:00"/>
    <n v="6562"/>
    <n v="668.27"/>
    <n v="502.54"/>
    <n v="4385187.74"/>
    <n v="3297667.48"/>
    <n v="1087520.26"/>
    <x v="7"/>
    <s v="June 2010"/>
    <x v="23"/>
    <n v="15"/>
    <x v="0"/>
    <n v="0.24799856345489096"/>
  </r>
  <r>
    <x v="0"/>
    <s v="Amina Ndlovu"/>
    <x v="117"/>
    <x v="9"/>
    <s v="Offline"/>
    <s v="H"/>
    <x v="1988"/>
    <n v="995237576"/>
    <d v="2016-08-19T00:00:00"/>
    <n v="1770"/>
    <n v="81.73"/>
    <n v="56.67"/>
    <n v="144662.1"/>
    <n v="100305.9"/>
    <n v="44356.2"/>
    <x v="5"/>
    <s v="August 2016"/>
    <x v="6"/>
    <n v="1"/>
    <x v="1"/>
    <n v="0.30661935641747212"/>
  </r>
  <r>
    <x v="0"/>
    <s v="Samuel Ndlovu"/>
    <x v="140"/>
    <x v="6"/>
    <s v="Offline"/>
    <s v="L"/>
    <x v="852"/>
    <n v="914467895"/>
    <d v="2012-03-03T00:00:00"/>
    <n v="226"/>
    <n v="205.7"/>
    <n v="117.11"/>
    <n v="46488.2"/>
    <n v="26466.86"/>
    <n v="20021.34"/>
    <x v="2"/>
    <s v="October 2012"/>
    <x v="2"/>
    <n v="0"/>
    <x v="1"/>
    <n v="0.43067574137092857"/>
  </r>
  <r>
    <x v="1"/>
    <s v="Sofia Brown"/>
    <x v="161"/>
    <x v="9"/>
    <s v="Offline"/>
    <s v="C"/>
    <x v="6"/>
    <n v="258412873"/>
    <d v="2011-03-16T00:00:00"/>
    <n v="8967"/>
    <n v="81.73"/>
    <n v="56.67"/>
    <n v="732872.91"/>
    <n v="508159.89"/>
    <n v="224713.02"/>
    <x v="0"/>
    <s v="February 2011"/>
    <x v="0"/>
    <n v="24"/>
    <x v="0"/>
    <n v="0.30661935641747212"/>
  </r>
  <r>
    <x v="1"/>
    <s v="Maria Garcia"/>
    <x v="65"/>
    <x v="8"/>
    <s v="Offline"/>
    <s v="H"/>
    <x v="2543"/>
    <n v="767746341"/>
    <d v="2010-03-15T00:00:00"/>
    <n v="2058"/>
    <n v="152.58000000000001"/>
    <n v="97.44"/>
    <n v="314009.64"/>
    <n v="200531.52"/>
    <n v="113478.12"/>
    <x v="7"/>
    <s v="February 2010"/>
    <x v="26"/>
    <n v="41"/>
    <x v="0"/>
    <n v="0.36138419189933146"/>
  </r>
  <r>
    <x v="0"/>
    <s v="Samuel Ndlovu"/>
    <x v="164"/>
    <x v="6"/>
    <s v="Offline"/>
    <s v="H"/>
    <x v="1386"/>
    <n v="203454625"/>
    <d v="2014-01-18T00:00:00"/>
    <n v="5600"/>
    <n v="205.7"/>
    <n v="117.11"/>
    <n v="1151920"/>
    <n v="655816"/>
    <n v="496104"/>
    <x v="6"/>
    <s v="December 2013"/>
    <x v="16"/>
    <n v="23"/>
    <x v="0"/>
    <n v="0.43067574137092851"/>
  </r>
  <r>
    <x v="4"/>
    <s v="Carlos Hernandez"/>
    <x v="155"/>
    <x v="1"/>
    <s v="Offline"/>
    <s v="M"/>
    <x v="1183"/>
    <n v="896836555"/>
    <d v="2017-07-24T00:00:00"/>
    <n v="2721"/>
    <n v="47.45"/>
    <n v="31.79"/>
    <n v="129111.45"/>
    <n v="86500.59"/>
    <n v="42610.86"/>
    <x v="3"/>
    <s v="July 2017"/>
    <x v="24"/>
    <n v="4"/>
    <x v="0"/>
    <n v="0.33003161222339306"/>
  </r>
  <r>
    <x v="3"/>
    <s v="Wei Singh"/>
    <x v="39"/>
    <x v="5"/>
    <s v="Offline"/>
    <s v="H"/>
    <x v="781"/>
    <n v="299503457"/>
    <d v="2016-09-02T00:00:00"/>
    <n v="8583"/>
    <n v="421.89"/>
    <n v="364.69"/>
    <n v="3621081.87"/>
    <n v="3130134.27"/>
    <n v="490947.6"/>
    <x v="5"/>
    <s v="July 2016"/>
    <x v="6"/>
    <n v="37"/>
    <x v="0"/>
    <n v="0.13558036455000116"/>
  </r>
  <r>
    <x v="2"/>
    <s v="Omar Nasser"/>
    <x v="34"/>
    <x v="10"/>
    <s v="Online"/>
    <s v="H"/>
    <x v="2275"/>
    <n v="433379161"/>
    <d v="2011-09-15T00:00:00"/>
    <n v="5379"/>
    <n v="437.2"/>
    <n v="263.33"/>
    <n v="2351698.7999999998"/>
    <n v="1416452.07"/>
    <n v="935246.73"/>
    <x v="0"/>
    <s v="July 2011"/>
    <x v="11"/>
    <n v="68"/>
    <x v="0"/>
    <n v="0.39768984446477584"/>
  </r>
  <r>
    <x v="0"/>
    <s v="David Kamara"/>
    <x v="66"/>
    <x v="4"/>
    <s v="Online"/>
    <s v="L"/>
    <x v="62"/>
    <n v="240699994"/>
    <d v="2012-03-21T00:00:00"/>
    <n v="7332"/>
    <n v="255.28"/>
    <n v="159.41999999999999"/>
    <n v="1871712.96"/>
    <n v="1168867.44"/>
    <n v="702845.52"/>
    <x v="2"/>
    <s v="March 2012"/>
    <x v="20"/>
    <n v="18"/>
    <x v="0"/>
    <n v="0.37550924475086184"/>
  </r>
  <r>
    <x v="1"/>
    <s v="Maria Kovacs"/>
    <x v="62"/>
    <x v="10"/>
    <s v="Online"/>
    <s v="H"/>
    <x v="1762"/>
    <n v="534014785"/>
    <d v="2017-01-12T00:00:00"/>
    <n v="5697"/>
    <n v="437.2"/>
    <n v="263.33"/>
    <n v="2490728.4"/>
    <n v="1500191.01"/>
    <n v="990537.39"/>
    <x v="3"/>
    <s v="May 2017"/>
    <x v="30"/>
    <n v="109"/>
    <x v="0"/>
    <n v="0.39768984446477584"/>
  </r>
  <r>
    <x v="0"/>
    <s v="Emmanuel Okonkwo"/>
    <x v="183"/>
    <x v="5"/>
    <s v="Online"/>
    <s v="H"/>
    <x v="1845"/>
    <n v="846184861"/>
    <d v="2011-03-13T00:00:00"/>
    <n v="3759"/>
    <n v="421.89"/>
    <n v="364.69"/>
    <n v="1585884.51"/>
    <n v="1370869.71"/>
    <n v="215014.8"/>
    <x v="0"/>
    <s v="December 2011"/>
    <x v="25"/>
    <n v="0"/>
    <x v="1"/>
    <n v="0.13558036455000116"/>
  </r>
  <r>
    <x v="6"/>
    <s v="Jessica Rodriguez"/>
    <x v="107"/>
    <x v="6"/>
    <s v="Online"/>
    <s v="M"/>
    <x v="2544"/>
    <n v="780384051"/>
    <d v="2014-08-03T00:00:00"/>
    <n v="1838"/>
    <n v="205.7"/>
    <n v="117.11"/>
    <n v="378076.6"/>
    <n v="215248.18"/>
    <n v="162828.42000000001"/>
    <x v="4"/>
    <s v="October 2014"/>
    <x v="4"/>
    <n v="65"/>
    <x v="0"/>
    <n v="0.43067574137092862"/>
  </r>
  <r>
    <x v="2"/>
    <s v="Sara Nasser"/>
    <x v="34"/>
    <x v="9"/>
    <s v="Online"/>
    <s v="M"/>
    <x v="154"/>
    <n v="460098683"/>
    <d v="2010-08-08T00:00:00"/>
    <n v="2280"/>
    <n v="81.73"/>
    <n v="56.67"/>
    <n v="186344.4"/>
    <n v="129207.6"/>
    <n v="57136.800000000003"/>
    <x v="7"/>
    <s v="June 2010"/>
    <x v="23"/>
    <n v="46"/>
    <x v="0"/>
    <n v="0.30661935641747218"/>
  </r>
  <r>
    <x v="1"/>
    <s v="Emma Smith"/>
    <x v="24"/>
    <x v="4"/>
    <s v="Offline"/>
    <s v="C"/>
    <x v="1181"/>
    <n v="979127585"/>
    <d v="2017-06-21T00:00:00"/>
    <n v="4466"/>
    <n v="255.28"/>
    <n v="159.41999999999999"/>
    <n v="1140080.48"/>
    <n v="711969.72"/>
    <n v="428110.76"/>
    <x v="3"/>
    <s v="May 2017"/>
    <x v="30"/>
    <n v="38"/>
    <x v="0"/>
    <n v="0.37550924475086184"/>
  </r>
  <r>
    <x v="5"/>
    <s v="Mia Williams"/>
    <x v="134"/>
    <x v="7"/>
    <s v="Offline"/>
    <s v="H"/>
    <x v="2514"/>
    <n v="351582086"/>
    <d v="2016-10-20T00:00:00"/>
    <n v="9807"/>
    <n v="109.28"/>
    <n v="35.840000000000003"/>
    <n v="1071708.96"/>
    <n v="351482.88"/>
    <n v="720226.08"/>
    <x v="5"/>
    <s v="October 2016"/>
    <x v="17"/>
    <n v="6"/>
    <x v="0"/>
    <n v="0.67203513909224011"/>
  </r>
  <r>
    <x v="0"/>
    <s v="Mercy Diallo"/>
    <x v="81"/>
    <x v="3"/>
    <s v="Online"/>
    <s v="L"/>
    <x v="1001"/>
    <n v="261886012"/>
    <d v="2010-06-12T00:00:00"/>
    <n v="6746"/>
    <n v="668.27"/>
    <n v="502.54"/>
    <n v="4508149.42"/>
    <n v="3390134.84"/>
    <n v="1118014.58"/>
    <x v="7"/>
    <s v="April 2010"/>
    <x v="23"/>
    <n v="46"/>
    <x v="0"/>
    <n v="0.24799856345489102"/>
  </r>
  <r>
    <x v="2"/>
    <s v="Fatma Ali"/>
    <x v="148"/>
    <x v="6"/>
    <s v="Online"/>
    <s v="L"/>
    <x v="2545"/>
    <n v="214775693"/>
    <d v="2015-10-19T00:00:00"/>
    <n v="5755"/>
    <n v="205.7"/>
    <n v="117.11"/>
    <n v="1183803.5"/>
    <n v="673968.05"/>
    <n v="509835.45"/>
    <x v="1"/>
    <s v="June 2015"/>
    <x v="5"/>
    <n v="0"/>
    <x v="1"/>
    <n v="0.43067574137092857"/>
  </r>
  <r>
    <x v="2"/>
    <s v="Mohamed ElSayed"/>
    <x v="34"/>
    <x v="3"/>
    <s v="Offline"/>
    <s v="C"/>
    <x v="1689"/>
    <n v="685299956"/>
    <d v="2010-05-04T00:00:00"/>
    <n v="4341"/>
    <n v="668.27"/>
    <n v="502.54"/>
    <n v="2900960.07"/>
    <n v="2181526.14"/>
    <n v="719433.93"/>
    <x v="7"/>
    <s v="April 2010"/>
    <x v="23"/>
    <n v="4"/>
    <x v="0"/>
    <n v="0.24799856345489102"/>
  </r>
  <r>
    <x v="3"/>
    <s v="Wei Khan"/>
    <x v="104"/>
    <x v="9"/>
    <s v="Online"/>
    <s v="H"/>
    <x v="1692"/>
    <n v="868820130"/>
    <d v="2010-03-27T00:00:00"/>
    <n v="2039"/>
    <n v="81.73"/>
    <n v="56.67"/>
    <n v="166647.47"/>
    <n v="115550.13"/>
    <n v="51097.34"/>
    <x v="7"/>
    <s v="February 2010"/>
    <x v="26"/>
    <n v="29"/>
    <x v="0"/>
    <n v="0.30661935641747212"/>
  </r>
  <r>
    <x v="4"/>
    <s v="Carmen Torres"/>
    <x v="56"/>
    <x v="11"/>
    <s v="Offline"/>
    <s v="C"/>
    <x v="732"/>
    <n v="931010043"/>
    <d v="2013-08-10T00:00:00"/>
    <n v="5416"/>
    <n v="9.33"/>
    <n v="6.92"/>
    <n v="50531.28"/>
    <n v="37478.720000000001"/>
    <n v="13052.56"/>
    <x v="6"/>
    <s v="August 2013"/>
    <x v="9"/>
    <n v="3"/>
    <x v="0"/>
    <n v="0.25830653804930331"/>
  </r>
  <r>
    <x v="1"/>
    <s v="Luca Rossi"/>
    <x v="11"/>
    <x v="7"/>
    <s v="Offline"/>
    <s v="H"/>
    <x v="193"/>
    <n v="657856023"/>
    <d v="2012-04-04T00:00:00"/>
    <n v="3071"/>
    <n v="109.28"/>
    <n v="35.840000000000003"/>
    <n v="335598.88"/>
    <n v="110064.64"/>
    <n v="225534.24"/>
    <x v="2"/>
    <s v="June 2012"/>
    <x v="14"/>
    <n v="60"/>
    <x v="0"/>
    <n v="0.67203513909224011"/>
  </r>
  <r>
    <x v="3"/>
    <s v="Priya Suzuki"/>
    <x v="136"/>
    <x v="2"/>
    <s v="Online"/>
    <s v="C"/>
    <x v="2219"/>
    <n v="805656898"/>
    <d v="2010-05-15T00:00:00"/>
    <n v="634"/>
    <n v="154.06"/>
    <n v="90.93"/>
    <n v="97674.04"/>
    <n v="57649.62"/>
    <n v="40024.42"/>
    <x v="7"/>
    <s v="January 2010"/>
    <x v="26"/>
    <n v="0"/>
    <x v="1"/>
    <n v="0.40977541217707386"/>
  </r>
  <r>
    <x v="4"/>
    <s v="Jose Lopez"/>
    <x v="16"/>
    <x v="6"/>
    <s v="Online"/>
    <s v="H"/>
    <x v="784"/>
    <n v="851023995"/>
    <d v="2013-03-25T00:00:00"/>
    <n v="5767"/>
    <n v="205.7"/>
    <n v="117.11"/>
    <n v="1186271.8999999999"/>
    <n v="675373.37"/>
    <n v="510898.53"/>
    <x v="6"/>
    <s v="March 2013"/>
    <x v="31"/>
    <n v="1"/>
    <x v="1"/>
    <n v="0.43067574137092857"/>
  </r>
  <r>
    <x v="2"/>
    <s v="Omar Nasser"/>
    <x v="55"/>
    <x v="1"/>
    <s v="Offline"/>
    <s v="M"/>
    <x v="2398"/>
    <n v="340881145"/>
    <d v="2015-12-12T00:00:00"/>
    <n v="3161"/>
    <n v="47.45"/>
    <n v="31.79"/>
    <n v="149989.45000000001"/>
    <n v="100488.19"/>
    <n v="49501.26"/>
    <x v="1"/>
    <s v="October 2015"/>
    <x v="1"/>
    <n v="43"/>
    <x v="0"/>
    <n v="0.33003161222339306"/>
  </r>
  <r>
    <x v="5"/>
    <s v="Olivia Wilson"/>
    <x v="98"/>
    <x v="3"/>
    <s v="Online"/>
    <s v="M"/>
    <x v="896"/>
    <n v="242464673"/>
    <d v="2014-04-18T00:00:00"/>
    <n v="9540"/>
    <n v="668.27"/>
    <n v="502.54"/>
    <n v="6375295.7999999998"/>
    <n v="4794231.5999999996"/>
    <n v="1581064.2"/>
    <x v="4"/>
    <s v="February 2014"/>
    <x v="22"/>
    <n v="50"/>
    <x v="0"/>
    <n v="0.24799856345489099"/>
  </r>
  <r>
    <x v="1"/>
    <s v="Peter Novak"/>
    <x v="58"/>
    <x v="2"/>
    <s v="Online"/>
    <s v="C"/>
    <x v="1052"/>
    <n v="693323409"/>
    <d v="2016-09-25T00:00:00"/>
    <n v="8659"/>
    <n v="154.06"/>
    <n v="90.93"/>
    <n v="1334005.54"/>
    <n v="787362.87"/>
    <n v="546642.67000000004"/>
    <x v="5"/>
    <s v="August 2016"/>
    <x v="6"/>
    <n v="25"/>
    <x v="0"/>
    <n v="0.40977541217707386"/>
  </r>
  <r>
    <x v="0"/>
    <s v="David Kone"/>
    <x v="117"/>
    <x v="5"/>
    <s v="Offline"/>
    <s v="H"/>
    <x v="100"/>
    <n v="551318681"/>
    <d v="2010-03-30T00:00:00"/>
    <n v="6304"/>
    <n v="421.89"/>
    <n v="364.69"/>
    <n v="2659594.56"/>
    <n v="2299005.7599999998"/>
    <n v="360588.79999999999"/>
    <x v="7"/>
    <s v="February 2010"/>
    <x v="26"/>
    <n v="35"/>
    <x v="0"/>
    <n v="0.13558036455000116"/>
  </r>
  <r>
    <x v="5"/>
    <s v="Olivia Brown"/>
    <x v="99"/>
    <x v="4"/>
    <s v="Online"/>
    <s v="C"/>
    <x v="2546"/>
    <n v="544624316"/>
    <d v="2016-08-18T00:00:00"/>
    <n v="5293"/>
    <n v="255.28"/>
    <n v="159.41999999999999"/>
    <n v="1351197.04"/>
    <n v="843810.06"/>
    <n v="507386.98"/>
    <x v="5"/>
    <s v="July 2016"/>
    <x v="6"/>
    <n v="32"/>
    <x v="0"/>
    <n v="0.37550924475086178"/>
  </r>
  <r>
    <x v="4"/>
    <s v="Carlos Lopez"/>
    <x v="89"/>
    <x v="10"/>
    <s v="Offline"/>
    <s v="H"/>
    <x v="1287"/>
    <n v="121726644"/>
    <d v="2013-07-05T00:00:00"/>
    <n v="474"/>
    <n v="437.2"/>
    <n v="263.33"/>
    <n v="207232.8"/>
    <n v="124818.42"/>
    <n v="82414.38"/>
    <x v="6"/>
    <s v="January 2013"/>
    <x v="31"/>
    <n v="0"/>
    <x v="1"/>
    <n v="0.3976898444647759"/>
  </r>
  <r>
    <x v="4"/>
    <s v="Ana Hernandez"/>
    <x v="100"/>
    <x v="8"/>
    <s v="Online"/>
    <s v="H"/>
    <x v="36"/>
    <n v="601424491"/>
    <d v="2013-08-08T00:00:00"/>
    <n v="3727"/>
    <n v="152.58000000000001"/>
    <n v="97.44"/>
    <n v="568665.66"/>
    <n v="363158.88"/>
    <n v="205506.78"/>
    <x v="6"/>
    <s v="June 2013"/>
    <x v="18"/>
    <n v="46"/>
    <x v="0"/>
    <n v="0.36138419189933146"/>
  </r>
  <r>
    <x v="3"/>
    <s v="Min Kim"/>
    <x v="129"/>
    <x v="6"/>
    <s v="Online"/>
    <s v="H"/>
    <x v="1041"/>
    <n v="222829186"/>
    <d v="2015-06-14T00:00:00"/>
    <n v="8963"/>
    <n v="205.7"/>
    <n v="117.11"/>
    <n v="1843689.1"/>
    <n v="1049656.93"/>
    <n v="794032.17"/>
    <x v="1"/>
    <s v="October 2015"/>
    <x v="1"/>
    <n v="113"/>
    <x v="0"/>
    <n v="0.43067574137092851"/>
  </r>
  <r>
    <x v="1"/>
    <s v="Oliver Dubois"/>
    <x v="62"/>
    <x v="9"/>
    <s v="Online"/>
    <s v="L"/>
    <x v="1323"/>
    <n v="895364558"/>
    <d v="2014-12-23T00:00:00"/>
    <n v="7125"/>
    <n v="81.73"/>
    <n v="56.67"/>
    <n v="582326.25"/>
    <n v="403773.75"/>
    <n v="178552.5"/>
    <x v="4"/>
    <s v="December 2014"/>
    <x v="4"/>
    <n v="9"/>
    <x v="0"/>
    <n v="0.30661935641747218"/>
  </r>
  <r>
    <x v="1"/>
    <s v="Emma Brown"/>
    <x v="76"/>
    <x v="0"/>
    <s v="Online"/>
    <s v="L"/>
    <x v="2237"/>
    <n v="548766934"/>
    <d v="2016-12-05T00:00:00"/>
    <n v="1186"/>
    <n v="651.21"/>
    <n v="524.96"/>
    <n v="772335.06"/>
    <n v="622602.56000000006"/>
    <n v="149732.5"/>
    <x v="5"/>
    <s v="October 2016"/>
    <x v="17"/>
    <n v="40"/>
    <x v="0"/>
    <n v="0.19386987300563566"/>
  </r>
  <r>
    <x v="2"/>
    <s v="Ahmed Kamel"/>
    <x v="2"/>
    <x v="1"/>
    <s v="Online"/>
    <s v="L"/>
    <x v="1613"/>
    <n v="783085143"/>
    <d v="2015-04-16T00:00:00"/>
    <n v="1151"/>
    <n v="47.45"/>
    <n v="31.79"/>
    <n v="54614.95"/>
    <n v="36590.29"/>
    <n v="18024.66"/>
    <x v="1"/>
    <s v="March 2015"/>
    <x v="7"/>
    <n v="32"/>
    <x v="0"/>
    <n v="0.33003161222339306"/>
  </r>
  <r>
    <x v="3"/>
    <s v="Wei Nguyen"/>
    <x v="39"/>
    <x v="6"/>
    <s v="Online"/>
    <s v="H"/>
    <x v="799"/>
    <n v="118680512"/>
    <d v="2013-01-06T00:00:00"/>
    <n v="9056"/>
    <n v="205.7"/>
    <n v="117.11"/>
    <n v="1862819.2"/>
    <n v="1060548.1599999999"/>
    <n v="802271.04"/>
    <x v="2"/>
    <s v="December 2012"/>
    <x v="2"/>
    <n v="10"/>
    <x v="0"/>
    <n v="0.43067574137092857"/>
  </r>
  <r>
    <x v="0"/>
    <s v="Fatima Ndlovu"/>
    <x v="132"/>
    <x v="6"/>
    <s v="Online"/>
    <s v="L"/>
    <x v="605"/>
    <n v="746226871"/>
    <d v="2010-06-09T00:00:00"/>
    <n v="3969"/>
    <n v="205.7"/>
    <n v="117.11"/>
    <n v="816423.3"/>
    <n v="464809.59"/>
    <n v="351613.71"/>
    <x v="7"/>
    <s v="July 2010"/>
    <x v="13"/>
    <n v="26"/>
    <x v="0"/>
    <n v="0.43067574137092851"/>
  </r>
  <r>
    <x v="2"/>
    <s v="Fatma ElSayed"/>
    <x v="135"/>
    <x v="3"/>
    <s v="Online"/>
    <s v="M"/>
    <x v="1084"/>
    <n v="876710546"/>
    <d v="2016-02-23T00:00:00"/>
    <n v="6988"/>
    <n v="668.27"/>
    <n v="502.54"/>
    <n v="4669870.76"/>
    <n v="3511749.52"/>
    <n v="1158121.24"/>
    <x v="5"/>
    <s v="January 2016"/>
    <x v="21"/>
    <n v="24"/>
    <x v="0"/>
    <n v="0.24799856345489099"/>
  </r>
  <r>
    <x v="6"/>
    <s v="Emily Garcia"/>
    <x v="150"/>
    <x v="4"/>
    <s v="Offline"/>
    <s v="M"/>
    <x v="2547"/>
    <n v="591430366"/>
    <d v="2013-09-04T00:00:00"/>
    <n v="6243"/>
    <n v="255.28"/>
    <n v="159.41999999999999"/>
    <n v="1593713.04"/>
    <n v="995259.06"/>
    <n v="598453.98"/>
    <x v="6"/>
    <s v="July 2013"/>
    <x v="9"/>
    <n v="44"/>
    <x v="0"/>
    <n v="0.37550924475086178"/>
  </r>
  <r>
    <x v="0"/>
    <s v="Samuel Ndlovu"/>
    <x v="157"/>
    <x v="3"/>
    <s v="Online"/>
    <s v="M"/>
    <x v="1194"/>
    <n v="491997659"/>
    <d v="2017-07-15T00:00:00"/>
    <n v="1895"/>
    <n v="668.27"/>
    <n v="502.54"/>
    <n v="1266371.6499999999"/>
    <n v="952313.3"/>
    <n v="314058.34999999998"/>
    <x v="3"/>
    <s v="June 2017"/>
    <x v="30"/>
    <n v="18"/>
    <x v="0"/>
    <n v="0.24799856345489099"/>
  </r>
  <r>
    <x v="4"/>
    <s v="Carmen Rodriguez"/>
    <x v="67"/>
    <x v="9"/>
    <s v="Offline"/>
    <s v="C"/>
    <x v="2474"/>
    <n v="350336253"/>
    <d v="2017-03-10T00:00:00"/>
    <n v="1137"/>
    <n v="81.73"/>
    <n v="56.67"/>
    <n v="92927.01"/>
    <n v="64433.79"/>
    <n v="28493.22"/>
    <x v="3"/>
    <s v="February 2017"/>
    <x v="15"/>
    <n v="10"/>
    <x v="0"/>
    <n v="0.30661935641747218"/>
  </r>
  <r>
    <x v="3"/>
    <s v="Priya Singh"/>
    <x v="7"/>
    <x v="10"/>
    <s v="Offline"/>
    <s v="C"/>
    <x v="2095"/>
    <n v="458682477"/>
    <d v="2010-08-14T00:00:00"/>
    <n v="3193"/>
    <n v="437.2"/>
    <n v="263.33"/>
    <n v="1395979.6"/>
    <n v="840812.69"/>
    <n v="555166.91"/>
    <x v="7"/>
    <s v="June 2010"/>
    <x v="23"/>
    <n v="45"/>
    <x v="0"/>
    <n v="0.39768984446477584"/>
  </r>
  <r>
    <x v="5"/>
    <s v="Olivia Wilson"/>
    <x v="98"/>
    <x v="11"/>
    <s v="Offline"/>
    <s v="M"/>
    <x v="2244"/>
    <n v="279585158"/>
    <d v="2015-07-05T00:00:00"/>
    <n v="4316"/>
    <n v="9.33"/>
    <n v="6.92"/>
    <n v="40268.28"/>
    <n v="29866.720000000001"/>
    <n v="10401.56"/>
    <x v="1"/>
    <s v="May 2015"/>
    <x v="5"/>
    <n v="39"/>
    <x v="0"/>
    <n v="0.25830653804930331"/>
  </r>
  <r>
    <x v="3"/>
    <s v="Arun Chen"/>
    <x v="13"/>
    <x v="6"/>
    <s v="Online"/>
    <s v="C"/>
    <x v="244"/>
    <n v="695905625"/>
    <d v="2013-01-16T00:00:00"/>
    <n v="2794"/>
    <n v="205.7"/>
    <n v="117.11"/>
    <n v="574725.80000000005"/>
    <n v="327205.34000000003"/>
    <n v="247520.46"/>
    <x v="2"/>
    <s v="December 2012"/>
    <x v="2"/>
    <n v="17"/>
    <x v="0"/>
    <n v="0.43067574137092851"/>
  </r>
  <r>
    <x v="2"/>
    <s v="Omar Ibrahim"/>
    <x v="74"/>
    <x v="11"/>
    <s v="Online"/>
    <s v="M"/>
    <x v="2096"/>
    <n v="860817706"/>
    <d v="2012-02-07T00:00:00"/>
    <n v="3943"/>
    <n v="9.33"/>
    <n v="6.92"/>
    <n v="36788.19"/>
    <n v="27285.56"/>
    <n v="9502.6299999999992"/>
    <x v="0"/>
    <s v="December 2011"/>
    <x v="25"/>
    <n v="49"/>
    <x v="0"/>
    <n v="0.25830653804930326"/>
  </r>
  <r>
    <x v="1"/>
    <s v="Anna Dubois"/>
    <x v="106"/>
    <x v="6"/>
    <s v="Offline"/>
    <s v="H"/>
    <x v="1542"/>
    <n v="447807729"/>
    <d v="2014-07-11T00:00:00"/>
    <n v="5113"/>
    <n v="205.7"/>
    <n v="117.11"/>
    <n v="1051744.1000000001"/>
    <n v="598783.43000000005"/>
    <n v="452960.67"/>
    <x v="4"/>
    <s v="June 2014"/>
    <x v="29"/>
    <n v="11"/>
    <x v="0"/>
    <n v="0.43067574137092846"/>
  </r>
  <r>
    <x v="5"/>
    <s v="Noah Jones"/>
    <x v="152"/>
    <x v="7"/>
    <s v="Offline"/>
    <s v="L"/>
    <x v="424"/>
    <n v="100674521"/>
    <d v="2012-07-08T00:00:00"/>
    <n v="683"/>
    <n v="109.28"/>
    <n v="35.840000000000003"/>
    <n v="74638.240000000005"/>
    <n v="24478.720000000001"/>
    <n v="50159.519999999997"/>
    <x v="2"/>
    <s v="June 2012"/>
    <x v="14"/>
    <n v="23"/>
    <x v="0"/>
    <n v="0.67203513909224"/>
  </r>
  <r>
    <x v="5"/>
    <s v="James Williams"/>
    <x v="176"/>
    <x v="5"/>
    <s v="Online"/>
    <s v="M"/>
    <x v="2277"/>
    <n v="983529412"/>
    <d v="2013-12-28T00:00:00"/>
    <n v="7064"/>
    <n v="421.89"/>
    <n v="364.69"/>
    <n v="2980230.96"/>
    <n v="2576170.16"/>
    <n v="404060.8"/>
    <x v="6"/>
    <s v="December 2013"/>
    <x v="16"/>
    <n v="15"/>
    <x v="0"/>
    <n v="0.13558036455000119"/>
  </r>
  <r>
    <x v="3"/>
    <s v="Priya Chen"/>
    <x v="104"/>
    <x v="5"/>
    <s v="Online"/>
    <s v="H"/>
    <x v="625"/>
    <n v="730796229"/>
    <d v="2016-10-16T00:00:00"/>
    <n v="7699"/>
    <n v="421.89"/>
    <n v="364.69"/>
    <n v="3248131.11"/>
    <n v="2807748.31"/>
    <n v="440382.8"/>
    <x v="5"/>
    <s v="October 2016"/>
    <x v="17"/>
    <n v="6"/>
    <x v="0"/>
    <n v="0.13558036455000119"/>
  </r>
  <r>
    <x v="0"/>
    <s v="Emmanuel Diallo"/>
    <x v="181"/>
    <x v="9"/>
    <s v="Offline"/>
    <s v="H"/>
    <x v="1629"/>
    <n v="197211301"/>
    <d v="2012-04-21T00:00:00"/>
    <n v="8061"/>
    <n v="81.73"/>
    <n v="56.67"/>
    <n v="658825.53"/>
    <n v="456816.87"/>
    <n v="202008.66"/>
    <x v="2"/>
    <s v="March 2012"/>
    <x v="20"/>
    <n v="30"/>
    <x v="0"/>
    <n v="0.30661935641747218"/>
  </r>
  <r>
    <x v="0"/>
    <s v="Emmanuel Mensah"/>
    <x v="60"/>
    <x v="1"/>
    <s v="Online"/>
    <s v="M"/>
    <x v="701"/>
    <n v="307823455"/>
    <d v="2011-08-07T00:00:00"/>
    <n v="656"/>
    <n v="47.45"/>
    <n v="31.79"/>
    <n v="31127.200000000001"/>
    <n v="20854.240000000002"/>
    <n v="10272.959999999999"/>
    <x v="0"/>
    <s v="February 2011"/>
    <x v="0"/>
    <n v="0"/>
    <x v="1"/>
    <n v="0.330031612223393"/>
  </r>
  <r>
    <x v="3"/>
    <s v="Hiro Suzuki"/>
    <x v="170"/>
    <x v="11"/>
    <s v="Online"/>
    <s v="H"/>
    <x v="413"/>
    <n v="707994019"/>
    <d v="2012-02-13T00:00:00"/>
    <n v="18"/>
    <n v="9.33"/>
    <n v="6.92"/>
    <n v="167.94"/>
    <n v="124.56"/>
    <n v="43.38"/>
    <x v="2"/>
    <s v="January 2012"/>
    <x v="20"/>
    <n v="19"/>
    <x v="0"/>
    <n v="0.25830653804930331"/>
  </r>
  <r>
    <x v="4"/>
    <s v="Isabel Rodriguez"/>
    <x v="100"/>
    <x v="0"/>
    <s v="Offline"/>
    <s v="M"/>
    <x v="2529"/>
    <n v="213396823"/>
    <d v="2015-11-03T00:00:00"/>
    <n v="7717"/>
    <n v="651.21"/>
    <n v="524.96"/>
    <n v="5025387.57"/>
    <n v="4051116.32"/>
    <n v="974271.25"/>
    <x v="1"/>
    <s v="September 2015"/>
    <x v="19"/>
    <n v="41"/>
    <x v="0"/>
    <n v="0.19386987300563566"/>
  </r>
  <r>
    <x v="1"/>
    <s v="Emma Müller"/>
    <x v="76"/>
    <x v="4"/>
    <s v="Online"/>
    <s v="L"/>
    <x v="2055"/>
    <n v="860018193"/>
    <d v="2010-07-27T00:00:00"/>
    <n v="7350"/>
    <n v="255.28"/>
    <n v="159.41999999999999"/>
    <n v="1876308"/>
    <n v="1171737"/>
    <n v="704571"/>
    <x v="7"/>
    <s v="July 2010"/>
    <x v="13"/>
    <n v="8"/>
    <x v="0"/>
    <n v="0.37550924475086178"/>
  </r>
  <r>
    <x v="3"/>
    <s v="Arun Chen"/>
    <x v="129"/>
    <x v="8"/>
    <s v="Online"/>
    <s v="H"/>
    <x v="1263"/>
    <n v="254156959"/>
    <d v="2012-03-13T00:00:00"/>
    <n v="9547"/>
    <n v="152.58000000000001"/>
    <n v="97.44"/>
    <n v="1456681.26"/>
    <n v="930259.68"/>
    <n v="526421.57999999996"/>
    <x v="2"/>
    <s v="January 2012"/>
    <x v="20"/>
    <n v="45"/>
    <x v="0"/>
    <n v="0.36138419189933146"/>
  </r>
  <r>
    <x v="0"/>
    <s v="Joseph Diallo"/>
    <x v="63"/>
    <x v="0"/>
    <s v="Offline"/>
    <s v="H"/>
    <x v="47"/>
    <n v="122424447"/>
    <d v="2014-04-22T00:00:00"/>
    <n v="6969"/>
    <n v="651.21"/>
    <n v="524.96"/>
    <n v="4538282.49"/>
    <n v="3658446.24"/>
    <n v="879836.25"/>
    <x v="4"/>
    <s v="March 2014"/>
    <x v="22"/>
    <n v="37"/>
    <x v="0"/>
    <n v="0.19386987300563566"/>
  </r>
  <r>
    <x v="2"/>
    <s v="Hassan Mostafa"/>
    <x v="178"/>
    <x v="10"/>
    <s v="Online"/>
    <s v="C"/>
    <x v="371"/>
    <n v="461744487"/>
    <d v="2015-09-18T00:00:00"/>
    <n v="9309"/>
    <n v="437.2"/>
    <n v="263.33"/>
    <n v="4069894.8"/>
    <n v="2451338.9700000002"/>
    <n v="1618555.83"/>
    <x v="1"/>
    <s v="August 2015"/>
    <x v="19"/>
    <n v="40"/>
    <x v="0"/>
    <n v="0.3976898444647759"/>
  </r>
  <r>
    <x v="3"/>
    <s v="Wei Khan"/>
    <x v="136"/>
    <x v="5"/>
    <s v="Offline"/>
    <s v="H"/>
    <x v="2548"/>
    <n v="889353406"/>
    <d v="2016-05-04T00:00:00"/>
    <n v="8291"/>
    <n v="421.89"/>
    <n v="364.69"/>
    <n v="3497889.99"/>
    <n v="3023644.79"/>
    <n v="474245.2"/>
    <x v="5"/>
    <s v="April 2016"/>
    <x v="12"/>
    <n v="5"/>
    <x v="0"/>
    <n v="0.13558036455000119"/>
  </r>
  <r>
    <x v="3"/>
    <s v="Hiro Nguyen"/>
    <x v="142"/>
    <x v="8"/>
    <s v="Offline"/>
    <s v="L"/>
    <x v="1310"/>
    <n v="192800033"/>
    <d v="2013-05-07T00:00:00"/>
    <n v="2669"/>
    <n v="152.58000000000001"/>
    <n v="97.44"/>
    <n v="407236.02"/>
    <n v="260067.36"/>
    <n v="147168.66"/>
    <x v="6"/>
    <s v="March 2013"/>
    <x v="31"/>
    <n v="47"/>
    <x v="0"/>
    <n v="0.36138419189933146"/>
  </r>
  <r>
    <x v="1"/>
    <s v="John Garcia"/>
    <x v="141"/>
    <x v="11"/>
    <s v="Online"/>
    <s v="M"/>
    <x v="2549"/>
    <n v="379945695"/>
    <d v="2012-02-29T00:00:00"/>
    <n v="3229"/>
    <n v="9.33"/>
    <n v="6.92"/>
    <n v="30126.57"/>
    <n v="22344.68"/>
    <n v="7781.89"/>
    <x v="2"/>
    <s v="February 2012"/>
    <x v="20"/>
    <n v="27"/>
    <x v="0"/>
    <n v="0.25830653804930331"/>
  </r>
  <r>
    <x v="1"/>
    <s v="Luca Dubois"/>
    <x v="26"/>
    <x v="6"/>
    <s v="Online"/>
    <s v="C"/>
    <x v="676"/>
    <n v="828964221"/>
    <d v="2016-01-03T00:00:00"/>
    <n v="7789"/>
    <n v="205.7"/>
    <n v="117.11"/>
    <n v="1602197.3"/>
    <n v="912169.79"/>
    <n v="690027.51"/>
    <x v="1"/>
    <s v="November 2015"/>
    <x v="1"/>
    <n v="52"/>
    <x v="0"/>
    <n v="0.43067574137092851"/>
  </r>
  <r>
    <x v="0"/>
    <s v="Samuel Abebe"/>
    <x v="145"/>
    <x v="11"/>
    <s v="Online"/>
    <s v="H"/>
    <x v="2550"/>
    <n v="538341939"/>
    <d v="2013-10-13T00:00:00"/>
    <n v="6198"/>
    <n v="9.33"/>
    <n v="6.92"/>
    <n v="57827.34"/>
    <n v="42890.16"/>
    <n v="14937.18"/>
    <x v="6"/>
    <s v="September 2013"/>
    <x v="9"/>
    <n v="28"/>
    <x v="0"/>
    <n v="0.25830653804930337"/>
  </r>
  <r>
    <x v="1"/>
    <s v="Sofia Novak"/>
    <x v="137"/>
    <x v="4"/>
    <s v="Online"/>
    <s v="M"/>
    <x v="2551"/>
    <n v="376877677"/>
    <d v="2014-05-12T00:00:00"/>
    <n v="5335"/>
    <n v="255.28"/>
    <n v="159.41999999999999"/>
    <n v="1361918.8"/>
    <n v="850505.7"/>
    <n v="511413.1"/>
    <x v="4"/>
    <s v="April 2014"/>
    <x v="29"/>
    <n v="21"/>
    <x v="0"/>
    <n v="0.37550924475086178"/>
  </r>
  <r>
    <x v="6"/>
    <s v="Michael Miller"/>
    <x v="107"/>
    <x v="4"/>
    <s v="Online"/>
    <s v="C"/>
    <x v="559"/>
    <n v="833682763"/>
    <d v="2012-09-14T00:00:00"/>
    <n v="4111"/>
    <n v="255.28"/>
    <n v="159.41999999999999"/>
    <n v="1049456.08"/>
    <n v="655375.62"/>
    <n v="394080.46"/>
    <x v="2"/>
    <s v="July 2012"/>
    <x v="27"/>
    <n v="47"/>
    <x v="0"/>
    <n v="0.37550924475086178"/>
  </r>
  <r>
    <x v="2"/>
    <s v="Mohamed Ibrahim"/>
    <x v="135"/>
    <x v="2"/>
    <s v="Offline"/>
    <s v="H"/>
    <x v="2220"/>
    <n v="668181025"/>
    <d v="2015-11-20T00:00:00"/>
    <n v="8469"/>
    <n v="154.06"/>
    <n v="90.93"/>
    <n v="1304734.1399999999"/>
    <n v="770086.17"/>
    <n v="534647.97"/>
    <x v="1"/>
    <s v="October 2015"/>
    <x v="1"/>
    <n v="36"/>
    <x v="0"/>
    <n v="0.40977541217707386"/>
  </r>
  <r>
    <x v="5"/>
    <s v="Jack Smith"/>
    <x v="88"/>
    <x v="9"/>
    <s v="Online"/>
    <s v="H"/>
    <x v="2283"/>
    <n v="960108792"/>
    <d v="2017-03-20T00:00:00"/>
    <n v="6382"/>
    <n v="81.73"/>
    <n v="56.67"/>
    <n v="521600.86"/>
    <n v="361667.94"/>
    <n v="159932.92000000001"/>
    <x v="3"/>
    <s v="February 2017"/>
    <x v="15"/>
    <n v="34"/>
    <x v="0"/>
    <n v="0.30661935641747218"/>
  </r>
  <r>
    <x v="3"/>
    <s v="Wei Patel"/>
    <x v="177"/>
    <x v="9"/>
    <s v="Offline"/>
    <s v="L"/>
    <x v="307"/>
    <n v="159514892"/>
    <d v="2014-09-09T00:00:00"/>
    <n v="2856"/>
    <n v="81.73"/>
    <n v="56.67"/>
    <n v="233420.88"/>
    <n v="161849.51999999999"/>
    <n v="71571.360000000001"/>
    <x v="4"/>
    <s v="August 2014"/>
    <x v="28"/>
    <n v="24"/>
    <x v="0"/>
    <n v="0.30661935641747218"/>
  </r>
  <r>
    <x v="1"/>
    <s v="Maria Brown"/>
    <x v="38"/>
    <x v="1"/>
    <s v="Offline"/>
    <s v="C"/>
    <x v="611"/>
    <n v="836760652"/>
    <d v="2014-12-19T00:00:00"/>
    <n v="4926"/>
    <n v="47.45"/>
    <n v="31.79"/>
    <n v="233738.7"/>
    <n v="156597.54"/>
    <n v="77141.16"/>
    <x v="4"/>
    <s v="December 2014"/>
    <x v="4"/>
    <n v="3"/>
    <x v="0"/>
    <n v="0.33003161222339306"/>
  </r>
  <r>
    <x v="1"/>
    <s v="Anna Müller"/>
    <x v="25"/>
    <x v="10"/>
    <s v="Offline"/>
    <s v="H"/>
    <x v="1862"/>
    <n v="232519900"/>
    <d v="2014-07-12T00:00:00"/>
    <n v="6660"/>
    <n v="437.2"/>
    <n v="263.33"/>
    <n v="2911752"/>
    <n v="1753777.8"/>
    <n v="1157974.2"/>
    <x v="4"/>
    <s v="May 2014"/>
    <x v="29"/>
    <n v="66"/>
    <x v="0"/>
    <n v="0.39768984446477584"/>
  </r>
  <r>
    <x v="2"/>
    <s v="Sara Nasser"/>
    <x v="153"/>
    <x v="3"/>
    <s v="Online"/>
    <s v="H"/>
    <x v="729"/>
    <n v="607778966"/>
    <d v="2010-10-23T00:00:00"/>
    <n v="4157"/>
    <n v="668.27"/>
    <n v="502.54"/>
    <n v="2777998.39"/>
    <n v="2089058.78"/>
    <n v="688939.61"/>
    <x v="7"/>
    <s v="September 2010"/>
    <x v="13"/>
    <n v="32"/>
    <x v="0"/>
    <n v="0.24799856345489096"/>
  </r>
  <r>
    <x v="0"/>
    <s v="Emmanuel Mensah"/>
    <x v="181"/>
    <x v="1"/>
    <s v="Offline"/>
    <s v="M"/>
    <x v="914"/>
    <n v="693836677"/>
    <d v="2013-07-04T00:00:00"/>
    <n v="546"/>
    <n v="47.45"/>
    <n v="31.79"/>
    <n v="25907.7"/>
    <n v="17357.34"/>
    <n v="8550.36"/>
    <x v="6"/>
    <s v="June 2013"/>
    <x v="18"/>
    <n v="15"/>
    <x v="0"/>
    <n v="0.33003161222339306"/>
  </r>
  <r>
    <x v="1"/>
    <s v="Maria Dubois"/>
    <x v="61"/>
    <x v="10"/>
    <s v="Offline"/>
    <s v="H"/>
    <x v="2552"/>
    <n v="642304360"/>
    <d v="2010-12-20T00:00:00"/>
    <n v="989"/>
    <n v="437.2"/>
    <n v="263.33"/>
    <n v="432390.8"/>
    <n v="260433.37"/>
    <n v="171957.43"/>
    <x v="7"/>
    <s v="December 2010"/>
    <x v="10"/>
    <n v="6"/>
    <x v="0"/>
    <n v="0.39768984446477584"/>
  </r>
  <r>
    <x v="2"/>
    <s v="Omar Ibrahim"/>
    <x v="69"/>
    <x v="7"/>
    <s v="Offline"/>
    <s v="M"/>
    <x v="1324"/>
    <n v="675105845"/>
    <d v="2011-07-11T00:00:00"/>
    <n v="7677"/>
    <n v="109.28"/>
    <n v="35.840000000000003"/>
    <n v="838942.56"/>
    <n v="275143.67999999999"/>
    <n v="563798.88"/>
    <x v="0"/>
    <s v="May 2011"/>
    <x v="8"/>
    <n v="45"/>
    <x v="0"/>
    <n v="0.67203513909224011"/>
  </r>
  <r>
    <x v="5"/>
    <s v="Chloe Brown"/>
    <x v="27"/>
    <x v="3"/>
    <s v="Online"/>
    <s v="L"/>
    <x v="1929"/>
    <n v="634477460"/>
    <d v="2016-08-03T00:00:00"/>
    <n v="4835"/>
    <n v="668.27"/>
    <n v="502.54"/>
    <n v="3231085.45"/>
    <n v="2429780.9"/>
    <n v="801304.55"/>
    <x v="5"/>
    <s v="May 2016"/>
    <x v="12"/>
    <n v="88"/>
    <x v="0"/>
    <n v="0.24799856345489099"/>
  </r>
  <r>
    <x v="0"/>
    <s v="Emmanuel Abebe"/>
    <x v="5"/>
    <x v="6"/>
    <s v="Online"/>
    <s v="M"/>
    <x v="2553"/>
    <n v="432968032"/>
    <d v="2010-02-13T00:00:00"/>
    <n v="3717"/>
    <n v="205.7"/>
    <n v="117.11"/>
    <n v="764586.9"/>
    <n v="435297.87"/>
    <n v="329289.03000000003"/>
    <x v="7"/>
    <s v="February 2010"/>
    <x v="26"/>
    <n v="0"/>
    <x v="1"/>
    <n v="0.43067574137092857"/>
  </r>
  <r>
    <x v="3"/>
    <s v="Arun Kim"/>
    <x v="170"/>
    <x v="4"/>
    <s v="Offline"/>
    <s v="C"/>
    <x v="645"/>
    <n v="503438889"/>
    <d v="2015-01-11T00:00:00"/>
    <n v="7610"/>
    <n v="255.28"/>
    <n v="159.41999999999999"/>
    <n v="1942680.8"/>
    <n v="1213186.2"/>
    <n v="729494.6"/>
    <x v="4"/>
    <s v="December 2014"/>
    <x v="4"/>
    <n v="12"/>
    <x v="0"/>
    <n v="0.37550924475086178"/>
  </r>
  <r>
    <x v="2"/>
    <s v="Sara Ibrahim"/>
    <x v="14"/>
    <x v="2"/>
    <s v="Offline"/>
    <s v="H"/>
    <x v="1094"/>
    <n v="449063861"/>
    <d v="2013-05-02T00:00:00"/>
    <n v="6830"/>
    <n v="154.06"/>
    <n v="90.93"/>
    <n v="1052229.8"/>
    <n v="621051.9"/>
    <n v="431177.9"/>
    <x v="6"/>
    <s v="April 2013"/>
    <x v="18"/>
    <n v="5"/>
    <x v="0"/>
    <n v="0.40977541217707386"/>
  </r>
  <r>
    <x v="1"/>
    <s v="Luca Müller"/>
    <x v="61"/>
    <x v="8"/>
    <s v="Offline"/>
    <s v="M"/>
    <x v="2554"/>
    <n v="393329274"/>
    <d v="2011-02-24T00:00:00"/>
    <n v="3728"/>
    <n v="152.58000000000001"/>
    <n v="97.44"/>
    <n v="568818.24"/>
    <n v="363256.32000000001"/>
    <n v="205561.92"/>
    <x v="0"/>
    <s v="January 2011"/>
    <x v="0"/>
    <n v="34"/>
    <x v="0"/>
    <n v="0.36138419189933152"/>
  </r>
  <r>
    <x v="0"/>
    <s v="David Abebe"/>
    <x v="173"/>
    <x v="0"/>
    <s v="Offline"/>
    <s v="M"/>
    <x v="28"/>
    <n v="530033957"/>
    <d v="2011-07-24T00:00:00"/>
    <n v="7681"/>
    <n v="651.21"/>
    <n v="524.96"/>
    <n v="5001944.01"/>
    <n v="4032217.76"/>
    <n v="969726.25"/>
    <x v="0"/>
    <s v="June 2011"/>
    <x v="8"/>
    <n v="40"/>
    <x v="0"/>
    <n v="0.19386987300563568"/>
  </r>
  <r>
    <x v="0"/>
    <s v="Fatima Ndlovu"/>
    <x v="50"/>
    <x v="9"/>
    <s v="Online"/>
    <s v="C"/>
    <x v="526"/>
    <n v="673289239"/>
    <d v="2011-04-25T00:00:00"/>
    <n v="103"/>
    <n v="81.73"/>
    <n v="56.67"/>
    <n v="8418.19"/>
    <n v="5837.01"/>
    <n v="2581.1799999999998"/>
    <x v="0"/>
    <s v="March 2011"/>
    <x v="0"/>
    <n v="30"/>
    <x v="0"/>
    <n v="0.30661935641747212"/>
  </r>
  <r>
    <x v="4"/>
    <s v="Carlos Diaz"/>
    <x v="16"/>
    <x v="6"/>
    <s v="Offline"/>
    <s v="L"/>
    <x v="2393"/>
    <n v="707518947"/>
    <d v="2012-02-15T00:00:00"/>
    <n v="9434"/>
    <n v="205.7"/>
    <n v="117.11"/>
    <n v="1940573.8"/>
    <n v="1104815.74"/>
    <n v="835758.06"/>
    <x v="0"/>
    <s v="December 2011"/>
    <x v="25"/>
    <n v="49"/>
    <x v="0"/>
    <n v="0.43067574137092857"/>
  </r>
  <r>
    <x v="2"/>
    <s v="Noura ElSayed"/>
    <x v="123"/>
    <x v="0"/>
    <s v="Offline"/>
    <s v="C"/>
    <x v="131"/>
    <n v="137459409"/>
    <d v="2016-05-19T00:00:00"/>
    <n v="6149"/>
    <n v="651.21"/>
    <n v="524.96"/>
    <n v="4004290.29"/>
    <n v="3227979.04"/>
    <n v="776311.25"/>
    <x v="5"/>
    <s v="May 2016"/>
    <x v="12"/>
    <n v="2"/>
    <x v="1"/>
    <n v="0.19386987300563566"/>
  </r>
  <r>
    <x v="0"/>
    <s v="Joseph Kamara"/>
    <x v="128"/>
    <x v="4"/>
    <s v="Offline"/>
    <s v="L"/>
    <x v="1021"/>
    <n v="338159453"/>
    <d v="2016-11-07T00:00:00"/>
    <n v="7752"/>
    <n v="255.28"/>
    <n v="159.41999999999999"/>
    <n v="1978930.56"/>
    <n v="1235823.8400000001"/>
    <n v="743106.72"/>
    <x v="5"/>
    <s v="September 2016"/>
    <x v="6"/>
    <n v="39"/>
    <x v="0"/>
    <n v="0.37550924475086178"/>
  </r>
  <r>
    <x v="0"/>
    <s v="Grace Kamara"/>
    <x v="60"/>
    <x v="10"/>
    <s v="Online"/>
    <s v="M"/>
    <x v="1626"/>
    <n v="504980409"/>
    <d v="2014-02-20T00:00:00"/>
    <n v="3780"/>
    <n v="437.2"/>
    <n v="263.33"/>
    <n v="1652616"/>
    <n v="995387.4"/>
    <n v="657228.6"/>
    <x v="4"/>
    <s v="April 2014"/>
    <x v="29"/>
    <n v="41"/>
    <x v="0"/>
    <n v="0.39768984446477584"/>
  </r>
  <r>
    <x v="0"/>
    <s v="Fatima Diallo"/>
    <x v="124"/>
    <x v="2"/>
    <s v="Online"/>
    <s v="L"/>
    <x v="2555"/>
    <n v="803596103"/>
    <d v="2014-05-09T00:00:00"/>
    <n v="799"/>
    <n v="154.06"/>
    <n v="90.93"/>
    <n v="123093.94"/>
    <n v="72653.070000000007"/>
    <n v="50440.87"/>
    <x v="4"/>
    <s v="August 2014"/>
    <x v="28"/>
    <n v="87"/>
    <x v="0"/>
    <n v="0.40977541217707386"/>
  </r>
  <r>
    <x v="1"/>
    <s v="Sofia Novak"/>
    <x v="22"/>
    <x v="9"/>
    <s v="Online"/>
    <s v="M"/>
    <x v="210"/>
    <n v="119992864"/>
    <d v="2016-09-23T00:00:00"/>
    <n v="7410"/>
    <n v="81.73"/>
    <n v="56.67"/>
    <n v="605619.30000000005"/>
    <n v="419924.7"/>
    <n v="185694.6"/>
    <x v="5"/>
    <s v="September 2016"/>
    <x v="6"/>
    <n v="15"/>
    <x v="0"/>
    <n v="0.30661935641747218"/>
  </r>
  <r>
    <x v="1"/>
    <s v="Luca Müller"/>
    <x v="46"/>
    <x v="10"/>
    <s v="Offline"/>
    <s v="L"/>
    <x v="1767"/>
    <n v="110469520"/>
    <d v="2010-03-02T00:00:00"/>
    <n v="9241"/>
    <n v="437.2"/>
    <n v="263.33"/>
    <n v="4040165.2"/>
    <n v="2433432.5299999998"/>
    <n v="1606732.67"/>
    <x v="7"/>
    <s v="February 2010"/>
    <x v="26"/>
    <n v="6"/>
    <x v="0"/>
    <n v="0.39768984446477579"/>
  </r>
  <r>
    <x v="0"/>
    <s v="David Okoro"/>
    <x v="181"/>
    <x v="4"/>
    <s v="Offline"/>
    <s v="M"/>
    <x v="1716"/>
    <n v="251637399"/>
    <d v="2015-05-19T00:00:00"/>
    <n v="3953"/>
    <n v="255.28"/>
    <n v="159.41999999999999"/>
    <n v="1009121.84"/>
    <n v="630187.26"/>
    <n v="378934.58"/>
    <x v="1"/>
    <s v="April 2015"/>
    <x v="5"/>
    <n v="28"/>
    <x v="0"/>
    <n v="0.37550924475086184"/>
  </r>
  <r>
    <x v="1"/>
    <s v="Peter Novak"/>
    <x v="17"/>
    <x v="11"/>
    <s v="Offline"/>
    <s v="M"/>
    <x v="1584"/>
    <n v="990420329"/>
    <d v="2011-11-27T00:00:00"/>
    <n v="6240"/>
    <n v="9.33"/>
    <n v="6.92"/>
    <n v="58219.199999999997"/>
    <n v="43180.800000000003"/>
    <n v="15038.4"/>
    <x v="0"/>
    <s v="November 2011"/>
    <x v="25"/>
    <n v="10"/>
    <x v="0"/>
    <n v="0.25830653804930331"/>
  </r>
  <r>
    <x v="0"/>
    <s v="Mercy Diallo"/>
    <x v="116"/>
    <x v="9"/>
    <s v="Online"/>
    <s v="H"/>
    <x v="214"/>
    <n v="594054639"/>
    <d v="2011-02-02T00:00:00"/>
    <n v="2824"/>
    <n v="81.73"/>
    <n v="56.67"/>
    <n v="230805.52"/>
    <n v="160036.07999999999"/>
    <n v="70769.440000000002"/>
    <x v="0"/>
    <s v="January 2011"/>
    <x v="0"/>
    <n v="17"/>
    <x v="0"/>
    <n v="0.30661935641747218"/>
  </r>
  <r>
    <x v="2"/>
    <s v="Ahmed Mostafa"/>
    <x v="148"/>
    <x v="6"/>
    <s v="Online"/>
    <s v="H"/>
    <x v="1034"/>
    <n v="100089156"/>
    <d v="2013-09-04T00:00:00"/>
    <n v="7460"/>
    <n v="205.7"/>
    <n v="117.11"/>
    <n v="1534522"/>
    <n v="873640.6"/>
    <n v="660881.4"/>
    <x v="6"/>
    <s v="April 2013"/>
    <x v="18"/>
    <n v="0"/>
    <x v="1"/>
    <n v="0.43067574137092857"/>
  </r>
  <r>
    <x v="5"/>
    <s v="Olivia Taylor"/>
    <x v="44"/>
    <x v="11"/>
    <s v="Online"/>
    <s v="H"/>
    <x v="2556"/>
    <n v="166385209"/>
    <d v="2014-03-21T00:00:00"/>
    <n v="5936"/>
    <n v="9.33"/>
    <n v="6.92"/>
    <n v="55382.879999999997"/>
    <n v="41077.120000000003"/>
    <n v="14305.76"/>
    <x v="4"/>
    <s v="February 2014"/>
    <x v="22"/>
    <n v="26"/>
    <x v="0"/>
    <n v="0.25830653804930331"/>
  </r>
  <r>
    <x v="0"/>
    <s v="Samuel Mensah"/>
    <x v="87"/>
    <x v="4"/>
    <s v="Offline"/>
    <s v="L"/>
    <x v="89"/>
    <n v="621116626"/>
    <d v="2011-10-20T00:00:00"/>
    <n v="1067"/>
    <n v="255.28"/>
    <n v="159.41999999999999"/>
    <n v="272383.76"/>
    <n v="170101.14"/>
    <n v="102282.62"/>
    <x v="0"/>
    <s v="April 2011"/>
    <x v="8"/>
    <n v="0"/>
    <x v="1"/>
    <n v="0.37550924475086178"/>
  </r>
  <r>
    <x v="4"/>
    <s v="Ana Diaz"/>
    <x v="9"/>
    <x v="3"/>
    <s v="Online"/>
    <s v="L"/>
    <x v="786"/>
    <n v="912769734"/>
    <d v="2014-03-13T00:00:00"/>
    <n v="7703"/>
    <n v="668.27"/>
    <n v="502.54"/>
    <n v="5147683.8099999996"/>
    <n v="3871065.62"/>
    <n v="1276618.19"/>
    <x v="4"/>
    <s v="December 2014"/>
    <x v="4"/>
    <n v="0"/>
    <x v="1"/>
    <n v="0.24799856345489099"/>
  </r>
  <r>
    <x v="2"/>
    <s v="Omar Kamel"/>
    <x v="40"/>
    <x v="4"/>
    <s v="Offline"/>
    <s v="M"/>
    <x v="725"/>
    <n v="560143363"/>
    <d v="2011-07-18T00:00:00"/>
    <n v="7724"/>
    <n v="255.28"/>
    <n v="159.41999999999999"/>
    <n v="1971782.72"/>
    <n v="1231360.08"/>
    <n v="740422.64"/>
    <x v="0"/>
    <s v="June 2011"/>
    <x v="8"/>
    <n v="29"/>
    <x v="0"/>
    <n v="0.37550924475086184"/>
  </r>
  <r>
    <x v="0"/>
    <s v="David Kamara"/>
    <x v="0"/>
    <x v="10"/>
    <s v="Offline"/>
    <s v="H"/>
    <x v="484"/>
    <n v="502348840"/>
    <d v="2017-07-13T00:00:00"/>
    <n v="5040"/>
    <n v="437.2"/>
    <n v="263.33"/>
    <n v="2203488"/>
    <n v="1327183.2"/>
    <n v="876304.8"/>
    <x v="3"/>
    <s v="June 2017"/>
    <x v="30"/>
    <n v="15"/>
    <x v="0"/>
    <n v="0.39768984446477584"/>
  </r>
  <r>
    <x v="1"/>
    <s v="Maria Smith"/>
    <x v="138"/>
    <x v="8"/>
    <s v="Offline"/>
    <s v="L"/>
    <x v="387"/>
    <n v="848809993"/>
    <d v="2013-01-27T00:00:00"/>
    <n v="594"/>
    <n v="152.58000000000001"/>
    <n v="97.44"/>
    <n v="90632.52"/>
    <n v="57879.360000000001"/>
    <n v="32753.16"/>
    <x v="2"/>
    <s v="December 2012"/>
    <x v="2"/>
    <n v="44"/>
    <x v="0"/>
    <n v="0.36138419189933146"/>
  </r>
  <r>
    <x v="2"/>
    <s v="Sara Nasser"/>
    <x v="113"/>
    <x v="4"/>
    <s v="Offline"/>
    <s v="H"/>
    <x v="473"/>
    <n v="429263150"/>
    <d v="2017-08-24T00:00:00"/>
    <n v="7360"/>
    <n v="255.28"/>
    <n v="159.41999999999999"/>
    <n v="1878860.8"/>
    <n v="1173331.2"/>
    <n v="705529.6"/>
    <x v="3"/>
    <s v="July 2017"/>
    <x v="24"/>
    <n v="36"/>
    <x v="0"/>
    <n v="0.37550924475086178"/>
  </r>
  <r>
    <x v="2"/>
    <s v="Ahmed Nasser"/>
    <x v="14"/>
    <x v="6"/>
    <s v="Online"/>
    <s v="M"/>
    <x v="532"/>
    <n v="843757140"/>
    <d v="2010-07-06T00:00:00"/>
    <n v="5343"/>
    <n v="205.7"/>
    <n v="117.11"/>
    <n v="1099055.1000000001"/>
    <n v="625718.73"/>
    <n v="473336.37"/>
    <x v="7"/>
    <s v="May 2010"/>
    <x v="23"/>
    <n v="49"/>
    <x v="0"/>
    <n v="0.43067574137092851"/>
  </r>
  <r>
    <x v="6"/>
    <s v="Jessica Davis"/>
    <x v="107"/>
    <x v="4"/>
    <s v="Online"/>
    <s v="C"/>
    <x v="1724"/>
    <n v="612653291"/>
    <d v="2017-01-21T00:00:00"/>
    <n v="6578"/>
    <n v="255.28"/>
    <n v="159.41999999999999"/>
    <n v="1679231.84"/>
    <n v="1048664.76"/>
    <n v="630567.07999999996"/>
    <x v="3"/>
    <s v="January 2017"/>
    <x v="15"/>
    <n v="4"/>
    <x v="0"/>
    <n v="0.37550924475086178"/>
  </r>
  <r>
    <x v="2"/>
    <s v="Fatma ElSayed"/>
    <x v="40"/>
    <x v="4"/>
    <s v="Offline"/>
    <s v="H"/>
    <x v="345"/>
    <n v="126625430"/>
    <d v="2015-01-15T00:00:00"/>
    <n v="134"/>
    <n v="255.28"/>
    <n v="159.41999999999999"/>
    <n v="34207.519999999997"/>
    <n v="21362.28"/>
    <n v="12845.24"/>
    <x v="1"/>
    <s v="February 2015"/>
    <x v="7"/>
    <n v="17"/>
    <x v="0"/>
    <n v="0.37550924475086184"/>
  </r>
  <r>
    <x v="3"/>
    <s v="Anika Li"/>
    <x v="78"/>
    <x v="8"/>
    <s v="Offline"/>
    <s v="C"/>
    <x v="1375"/>
    <n v="296659886"/>
    <d v="2013-03-08T00:00:00"/>
    <n v="7108"/>
    <n v="152.58000000000001"/>
    <n v="97.44"/>
    <n v="1084538.6399999999"/>
    <n v="692603.52"/>
    <n v="391935.12"/>
    <x v="6"/>
    <s v="January 2013"/>
    <x v="31"/>
    <n v="47"/>
    <x v="0"/>
    <n v="0.36138419189933152"/>
  </r>
  <r>
    <x v="1"/>
    <s v="Peter Garcia"/>
    <x v="29"/>
    <x v="9"/>
    <s v="Online"/>
    <s v="C"/>
    <x v="116"/>
    <n v="304055488"/>
    <d v="2017-04-30T00:00:00"/>
    <n v="5630"/>
    <n v="81.73"/>
    <n v="56.67"/>
    <n v="460139.9"/>
    <n v="319052.09999999998"/>
    <n v="141087.79999999999"/>
    <x v="3"/>
    <s v="December 2017"/>
    <x v="3"/>
    <n v="0"/>
    <x v="1"/>
    <n v="0.30661935641747212"/>
  </r>
  <r>
    <x v="0"/>
    <s v="Fatima Kone"/>
    <x v="90"/>
    <x v="1"/>
    <s v="Online"/>
    <s v="H"/>
    <x v="852"/>
    <n v="750423562"/>
    <d v="2012-02-11T00:00:00"/>
    <n v="5863"/>
    <n v="47.45"/>
    <n v="31.79"/>
    <n v="278199.34999999998"/>
    <n v="186384.77"/>
    <n v="91814.58"/>
    <x v="2"/>
    <s v="October 2012"/>
    <x v="2"/>
    <n v="0"/>
    <x v="1"/>
    <n v="0.33003161222339306"/>
  </r>
  <r>
    <x v="2"/>
    <s v="Sara Kamel"/>
    <x v="123"/>
    <x v="3"/>
    <s v="Online"/>
    <s v="L"/>
    <x v="1483"/>
    <n v="507687938"/>
    <d v="2017-02-21T00:00:00"/>
    <n v="4998"/>
    <n v="668.27"/>
    <n v="502.54"/>
    <n v="3340013.46"/>
    <n v="2511694.92"/>
    <n v="828318.54"/>
    <x v="3"/>
    <s v="November 2017"/>
    <x v="3"/>
    <n v="0"/>
    <x v="1"/>
    <n v="0.24799856345489099"/>
  </r>
  <r>
    <x v="4"/>
    <s v="Luis Martinez"/>
    <x v="56"/>
    <x v="0"/>
    <s v="Online"/>
    <s v="C"/>
    <x v="471"/>
    <n v="768084943"/>
    <d v="2015-02-15T00:00:00"/>
    <n v="2258"/>
    <n v="651.21"/>
    <n v="524.96"/>
    <n v="1470432.18"/>
    <n v="1185359.68"/>
    <n v="285072.5"/>
    <x v="1"/>
    <s v="January 2015"/>
    <x v="7"/>
    <n v="20"/>
    <x v="0"/>
    <n v="0.19386987300563568"/>
  </r>
  <r>
    <x v="3"/>
    <s v="Arun Singh"/>
    <x v="79"/>
    <x v="7"/>
    <s v="Offline"/>
    <s v="M"/>
    <x v="1173"/>
    <n v="994163405"/>
    <d v="2016-06-10T00:00:00"/>
    <n v="3899"/>
    <n v="109.28"/>
    <n v="35.840000000000003"/>
    <n v="426082.72"/>
    <n v="139740.16"/>
    <n v="286342.56"/>
    <x v="5"/>
    <s v="April 2016"/>
    <x v="12"/>
    <n v="46"/>
    <x v="0"/>
    <n v="0.67203513909224011"/>
  </r>
  <r>
    <x v="5"/>
    <s v="Ruby Jones"/>
    <x v="118"/>
    <x v="10"/>
    <s v="Online"/>
    <s v="H"/>
    <x v="1999"/>
    <n v="268784654"/>
    <d v="2017-02-25T00:00:00"/>
    <n v="8207"/>
    <n v="437.2"/>
    <n v="263.33"/>
    <n v="3588100.4"/>
    <n v="2161149.31"/>
    <n v="1426951.09"/>
    <x v="3"/>
    <s v="October 2017"/>
    <x v="3"/>
    <n v="0"/>
    <x v="1"/>
    <n v="0.3976898444647759"/>
  </r>
  <r>
    <x v="1"/>
    <s v="Peter Kovacs"/>
    <x v="65"/>
    <x v="6"/>
    <s v="Offline"/>
    <s v="C"/>
    <x v="171"/>
    <n v="445122516"/>
    <d v="2011-02-16T00:00:00"/>
    <n v="499"/>
    <n v="205.7"/>
    <n v="117.11"/>
    <n v="102644.3"/>
    <n v="58437.89"/>
    <n v="44206.41"/>
    <x v="0"/>
    <s v="February 2011"/>
    <x v="0"/>
    <n v="15"/>
    <x v="0"/>
    <n v="0.43067574137092857"/>
  </r>
  <r>
    <x v="2"/>
    <s v="Ahmed Kamel"/>
    <x v="178"/>
    <x v="8"/>
    <s v="Offline"/>
    <s v="C"/>
    <x v="2347"/>
    <n v="296663320"/>
    <d v="2015-05-08T00:00:00"/>
    <n v="8124"/>
    <n v="152.58000000000001"/>
    <n v="97.44"/>
    <n v="1239559.92"/>
    <n v="791602.56"/>
    <n v="447957.36"/>
    <x v="1"/>
    <s v="April 2015"/>
    <x v="5"/>
    <n v="13"/>
    <x v="0"/>
    <n v="0.36138419189933152"/>
  </r>
  <r>
    <x v="0"/>
    <s v="David Abebe"/>
    <x v="128"/>
    <x v="7"/>
    <s v="Offline"/>
    <s v="L"/>
    <x v="2386"/>
    <n v="467205893"/>
    <d v="2014-06-15T00:00:00"/>
    <n v="5461"/>
    <n v="109.28"/>
    <n v="35.840000000000003"/>
    <n v="596778.07999999996"/>
    <n v="195722.23999999999"/>
    <n v="401055.84"/>
    <x v="4"/>
    <s v="July 2014"/>
    <x v="28"/>
    <n v="20"/>
    <x v="0"/>
    <n v="0.67203513909224022"/>
  </r>
  <r>
    <x v="1"/>
    <s v="Emma Kovacs"/>
    <x v="4"/>
    <x v="1"/>
    <s v="Online"/>
    <s v="L"/>
    <x v="931"/>
    <n v="320861566"/>
    <d v="2016-03-16T00:00:00"/>
    <n v="8922"/>
    <n v="47.45"/>
    <n v="31.79"/>
    <n v="423348.9"/>
    <n v="283630.38"/>
    <n v="139718.51999999999"/>
    <x v="5"/>
    <s v="March 2016"/>
    <x v="21"/>
    <n v="1"/>
    <x v="1"/>
    <n v="0.330031612223393"/>
  </r>
  <r>
    <x v="1"/>
    <s v="Luca Brown"/>
    <x v="4"/>
    <x v="5"/>
    <s v="Online"/>
    <s v="C"/>
    <x v="1557"/>
    <n v="192054164"/>
    <d v="2011-03-03T00:00:00"/>
    <n v="1950"/>
    <n v="421.89"/>
    <n v="364.69"/>
    <n v="822685.5"/>
    <n v="711145.5"/>
    <n v="111540"/>
    <x v="0"/>
    <s v="September 2011"/>
    <x v="11"/>
    <n v="0"/>
    <x v="1"/>
    <n v="0.13558036455000119"/>
  </r>
  <r>
    <x v="1"/>
    <s v="Sofia Brown"/>
    <x v="84"/>
    <x v="5"/>
    <s v="Online"/>
    <s v="H"/>
    <x v="995"/>
    <n v="935520017"/>
    <d v="2013-02-28T00:00:00"/>
    <n v="17"/>
    <n v="421.89"/>
    <n v="364.69"/>
    <n v="7172.13"/>
    <n v="6199.73"/>
    <n v="972.4"/>
    <x v="6"/>
    <s v="January 2013"/>
    <x v="31"/>
    <n v="33"/>
    <x v="0"/>
    <n v="0.13558036455000119"/>
  </r>
  <r>
    <x v="3"/>
    <s v="Min Li"/>
    <x v="177"/>
    <x v="8"/>
    <s v="Online"/>
    <s v="L"/>
    <x v="437"/>
    <n v="776307952"/>
    <d v="2010-09-04T00:00:00"/>
    <n v="5629"/>
    <n v="152.58000000000001"/>
    <n v="97.44"/>
    <n v="858872.82"/>
    <n v="548489.76"/>
    <n v="310383.06"/>
    <x v="7"/>
    <s v="August 2010"/>
    <x v="13"/>
    <n v="4"/>
    <x v="0"/>
    <n v="0.36138419189933152"/>
  </r>
  <r>
    <x v="1"/>
    <s v="Oliver Dubois"/>
    <x v="161"/>
    <x v="0"/>
    <s v="Offline"/>
    <s v="H"/>
    <x v="109"/>
    <n v="259779298"/>
    <d v="2016-04-18T00:00:00"/>
    <n v="3322"/>
    <n v="651.21"/>
    <n v="524.96"/>
    <n v="2163319.62"/>
    <n v="1743917.12"/>
    <n v="419402.5"/>
    <x v="5"/>
    <s v="March 2016"/>
    <x v="21"/>
    <n v="20"/>
    <x v="0"/>
    <n v="0.19386987300563566"/>
  </r>
  <r>
    <x v="1"/>
    <s v="Sofia Kovacs"/>
    <x v="52"/>
    <x v="6"/>
    <s v="Online"/>
    <s v="L"/>
    <x v="1227"/>
    <n v="901607882"/>
    <d v="2016-09-20T00:00:00"/>
    <n v="4663"/>
    <n v="205.7"/>
    <n v="117.11"/>
    <n v="959179.1"/>
    <n v="546083.93000000005"/>
    <n v="413095.17"/>
    <x v="5"/>
    <s v="September 2016"/>
    <x v="6"/>
    <n v="2"/>
    <x v="1"/>
    <n v="0.43067574137092851"/>
  </r>
  <r>
    <x v="2"/>
    <s v="Ahmed Hassan"/>
    <x v="18"/>
    <x v="0"/>
    <s v="Offline"/>
    <s v="L"/>
    <x v="2541"/>
    <n v="237780034"/>
    <d v="2015-04-27T00:00:00"/>
    <n v="3251"/>
    <n v="651.21"/>
    <n v="524.96"/>
    <n v="2117083.71"/>
    <n v="1706644.96"/>
    <n v="410438.75"/>
    <x v="1"/>
    <s v="March 2015"/>
    <x v="7"/>
    <n v="39"/>
    <x v="0"/>
    <n v="0.19386987300563566"/>
  </r>
  <r>
    <x v="3"/>
    <s v="Priya Singh"/>
    <x v="159"/>
    <x v="11"/>
    <s v="Offline"/>
    <s v="L"/>
    <x v="1559"/>
    <n v="374594581"/>
    <d v="2012-02-18T00:00:00"/>
    <n v="9716"/>
    <n v="9.33"/>
    <n v="6.92"/>
    <n v="90650.28"/>
    <n v="67234.720000000001"/>
    <n v="23415.56"/>
    <x v="2"/>
    <s v="February 2012"/>
    <x v="20"/>
    <n v="0"/>
    <x v="1"/>
    <n v="0.25830653804930331"/>
  </r>
  <r>
    <x v="1"/>
    <s v="John Kovacs"/>
    <x v="17"/>
    <x v="1"/>
    <s v="Offline"/>
    <s v="H"/>
    <x v="860"/>
    <n v="338662850"/>
    <d v="2016-08-04T00:00:00"/>
    <n v="6718"/>
    <n v="47.45"/>
    <n v="31.79"/>
    <n v="318769.09999999998"/>
    <n v="213565.22"/>
    <n v="105203.88"/>
    <x v="5"/>
    <s v="August 2016"/>
    <x v="6"/>
    <n v="3"/>
    <x v="0"/>
    <n v="0.33003161222339311"/>
  </r>
  <r>
    <x v="3"/>
    <s v="Arun Li"/>
    <x v="127"/>
    <x v="6"/>
    <s v="Online"/>
    <s v="M"/>
    <x v="65"/>
    <n v="126908671"/>
    <d v="2012-02-02T00:00:00"/>
    <n v="3951"/>
    <n v="205.7"/>
    <n v="117.11"/>
    <n v="812720.7"/>
    <n v="462701.61"/>
    <n v="350019.09"/>
    <x v="0"/>
    <s v="December 2011"/>
    <x v="25"/>
    <n v="43"/>
    <x v="0"/>
    <n v="0.43067574137092857"/>
  </r>
  <r>
    <x v="1"/>
    <s v="Sofia Dubois"/>
    <x v="24"/>
    <x v="4"/>
    <s v="Online"/>
    <s v="M"/>
    <x v="236"/>
    <n v="256568372"/>
    <d v="2013-07-19T00:00:00"/>
    <n v="3138"/>
    <n v="255.28"/>
    <n v="159.41999999999999"/>
    <n v="801068.64"/>
    <n v="500259.96"/>
    <n v="300808.68"/>
    <x v="6"/>
    <s v="December 2013"/>
    <x v="16"/>
    <n v="0"/>
    <x v="1"/>
    <n v="0.37550924475086178"/>
  </r>
  <r>
    <x v="1"/>
    <s v="Luca Müller"/>
    <x v="141"/>
    <x v="10"/>
    <s v="Offline"/>
    <s v="M"/>
    <x v="2557"/>
    <n v="415190780"/>
    <d v="2010-07-26T00:00:00"/>
    <n v="3033"/>
    <n v="437.2"/>
    <n v="263.33"/>
    <n v="1326027.6000000001"/>
    <n v="798679.89"/>
    <n v="527347.71"/>
    <x v="7"/>
    <s v="June 2010"/>
    <x v="23"/>
    <n v="37"/>
    <x v="0"/>
    <n v="0.39768984446477579"/>
  </r>
  <r>
    <x v="3"/>
    <s v="Soo Kim"/>
    <x v="144"/>
    <x v="9"/>
    <s v="Online"/>
    <s v="C"/>
    <x v="1646"/>
    <n v="810637223"/>
    <d v="2016-05-30T00:00:00"/>
    <n v="4423"/>
    <n v="81.73"/>
    <n v="56.67"/>
    <n v="361491.79"/>
    <n v="250651.41"/>
    <n v="110840.38"/>
    <x v="5"/>
    <s v="April 2016"/>
    <x v="12"/>
    <n v="32"/>
    <x v="0"/>
    <n v="0.30661935641747218"/>
  </r>
  <r>
    <x v="0"/>
    <s v="David Mensah"/>
    <x v="72"/>
    <x v="3"/>
    <s v="Online"/>
    <s v="H"/>
    <x v="2028"/>
    <n v="821081531"/>
    <d v="2011-04-24T00:00:00"/>
    <n v="5126"/>
    <n v="668.27"/>
    <n v="502.54"/>
    <n v="3425552.02"/>
    <n v="2576020.04"/>
    <n v="849531.98"/>
    <x v="0"/>
    <s v="April 2011"/>
    <x v="8"/>
    <n v="0"/>
    <x v="1"/>
    <n v="0.24799856345489099"/>
  </r>
  <r>
    <x v="1"/>
    <s v="Anna Dubois"/>
    <x v="73"/>
    <x v="2"/>
    <s v="Online"/>
    <s v="M"/>
    <x v="2451"/>
    <n v="345010030"/>
    <d v="2014-09-30T00:00:00"/>
    <n v="4990"/>
    <n v="154.06"/>
    <n v="90.93"/>
    <n v="768759.4"/>
    <n v="453740.7"/>
    <n v="315018.7"/>
    <x v="4"/>
    <s v="August 2014"/>
    <x v="28"/>
    <n v="37"/>
    <x v="0"/>
    <n v="0.40977541217707386"/>
  </r>
  <r>
    <x v="1"/>
    <s v="Emma Smith"/>
    <x v="42"/>
    <x v="7"/>
    <s v="Offline"/>
    <s v="H"/>
    <x v="815"/>
    <n v="251221549"/>
    <d v="2012-07-29T00:00:00"/>
    <n v="894"/>
    <n v="109.28"/>
    <n v="35.840000000000003"/>
    <n v="97696.320000000007"/>
    <n v="32040.959999999999"/>
    <n v="65655.360000000001"/>
    <x v="2"/>
    <s v="November 2012"/>
    <x v="2"/>
    <n v="101"/>
    <x v="0"/>
    <n v="0.67203513909224011"/>
  </r>
  <r>
    <x v="4"/>
    <s v="Carlos Hernandez"/>
    <x v="56"/>
    <x v="3"/>
    <s v="Online"/>
    <s v="L"/>
    <x v="1521"/>
    <n v="128827416"/>
    <d v="2015-01-22T00:00:00"/>
    <n v="1750"/>
    <n v="668.27"/>
    <n v="502.54"/>
    <n v="1169472.5"/>
    <n v="879445"/>
    <n v="290027.5"/>
    <x v="4"/>
    <s v="December 2014"/>
    <x v="4"/>
    <n v="41"/>
    <x v="0"/>
    <n v="0.24799856345489099"/>
  </r>
  <r>
    <x v="0"/>
    <s v="Grace Okonkwo"/>
    <x v="93"/>
    <x v="10"/>
    <s v="Online"/>
    <s v="L"/>
    <x v="1570"/>
    <n v="537251460"/>
    <d v="2014-02-12T00:00:00"/>
    <n v="3501"/>
    <n v="437.2"/>
    <n v="263.33"/>
    <n v="1530637.2"/>
    <n v="921918.33"/>
    <n v="608718.87"/>
    <x v="4"/>
    <s v="September 2014"/>
    <x v="28"/>
    <n v="0"/>
    <x v="1"/>
    <n v="0.39768984446477584"/>
  </r>
  <r>
    <x v="2"/>
    <s v="Laila Ali"/>
    <x v="120"/>
    <x v="7"/>
    <s v="Offline"/>
    <s v="L"/>
    <x v="1233"/>
    <n v="756230008"/>
    <d v="2010-08-22T00:00:00"/>
    <n v="4119"/>
    <n v="109.28"/>
    <n v="35.840000000000003"/>
    <n v="450124.32"/>
    <n v="147624.95999999999"/>
    <n v="302499.36"/>
    <x v="7"/>
    <s v="August 2010"/>
    <x v="13"/>
    <n v="15"/>
    <x v="0"/>
    <n v="0.67203513909224011"/>
  </r>
  <r>
    <x v="1"/>
    <s v="Anna Smith"/>
    <x v="21"/>
    <x v="2"/>
    <s v="Offline"/>
    <s v="C"/>
    <x v="2038"/>
    <n v="135811889"/>
    <d v="2010-01-18T00:00:00"/>
    <n v="8611"/>
    <n v="154.06"/>
    <n v="90.93"/>
    <n v="1326610.6599999999"/>
    <n v="782998.23"/>
    <n v="543612.43000000005"/>
    <x v="7"/>
    <s v="January 2010"/>
    <x v="26"/>
    <n v="5"/>
    <x v="0"/>
    <n v="0.40977541217707392"/>
  </r>
  <r>
    <x v="1"/>
    <s v="Sofia Garcia"/>
    <x v="61"/>
    <x v="0"/>
    <s v="Online"/>
    <s v="H"/>
    <x v="121"/>
    <n v="346358430"/>
    <d v="2011-09-18T00:00:00"/>
    <n v="4011"/>
    <n v="651.21"/>
    <n v="524.96"/>
    <n v="2612003.31"/>
    <n v="2105614.56"/>
    <n v="506388.75"/>
    <x v="0"/>
    <s v="June 2011"/>
    <x v="8"/>
    <n v="101"/>
    <x v="0"/>
    <n v="0.19386987300563566"/>
  </r>
  <r>
    <x v="1"/>
    <s v="Anna Garcia"/>
    <x v="106"/>
    <x v="3"/>
    <s v="Online"/>
    <s v="H"/>
    <x v="1207"/>
    <n v="428543460"/>
    <d v="2011-10-31T00:00:00"/>
    <n v="4388"/>
    <n v="668.27"/>
    <n v="502.54"/>
    <n v="2932368.76"/>
    <n v="2205145.52"/>
    <n v="727223.24"/>
    <x v="0"/>
    <s v="October 2011"/>
    <x v="25"/>
    <n v="0"/>
    <x v="1"/>
    <n v="0.24799856345489099"/>
  </r>
  <r>
    <x v="0"/>
    <s v="Grace Okonkwo"/>
    <x v="132"/>
    <x v="2"/>
    <s v="Online"/>
    <s v="M"/>
    <x v="9"/>
    <n v="843353307"/>
    <d v="2015-07-23T00:00:00"/>
    <n v="5840"/>
    <n v="154.06"/>
    <n v="90.93"/>
    <n v="899710.4"/>
    <n v="531031.19999999995"/>
    <n v="368679.2"/>
    <x v="1"/>
    <s v="April 2015"/>
    <x v="5"/>
    <n v="107"/>
    <x v="0"/>
    <n v="0.40977541217707386"/>
  </r>
  <r>
    <x v="3"/>
    <s v="Arun Khan"/>
    <x v="85"/>
    <x v="6"/>
    <s v="Online"/>
    <s v="L"/>
    <x v="1594"/>
    <n v="322086799"/>
    <d v="2017-06-08T00:00:00"/>
    <n v="1496"/>
    <n v="205.7"/>
    <n v="117.11"/>
    <n v="307727.2"/>
    <n v="175196.56"/>
    <n v="132530.64000000001"/>
    <x v="3"/>
    <s v="May 2017"/>
    <x v="30"/>
    <n v="33"/>
    <x v="0"/>
    <n v="0.43067574137092857"/>
  </r>
  <r>
    <x v="5"/>
    <s v="James Taylor"/>
    <x v="118"/>
    <x v="4"/>
    <s v="Online"/>
    <s v="M"/>
    <x v="1814"/>
    <n v="816355264"/>
    <d v="2013-05-24T00:00:00"/>
    <n v="6519"/>
    <n v="255.28"/>
    <n v="159.41999999999999"/>
    <n v="1664170.32"/>
    <n v="1039258.98"/>
    <n v="624911.34"/>
    <x v="6"/>
    <s v="May 2013"/>
    <x v="18"/>
    <n v="4"/>
    <x v="0"/>
    <n v="0.37550924475086178"/>
  </r>
  <r>
    <x v="1"/>
    <s v="Emma Smith"/>
    <x v="115"/>
    <x v="0"/>
    <s v="Offline"/>
    <s v="C"/>
    <x v="57"/>
    <n v="748082530"/>
    <d v="2011-08-12T00:00:00"/>
    <n v="3100"/>
    <n v="651.21"/>
    <n v="524.96"/>
    <n v="2018751"/>
    <n v="1627376"/>
    <n v="391375"/>
    <x v="0"/>
    <s v="April 2011"/>
    <x v="8"/>
    <n v="0"/>
    <x v="1"/>
    <n v="0.19386987300563566"/>
  </r>
  <r>
    <x v="3"/>
    <s v="Min Chen"/>
    <x v="104"/>
    <x v="0"/>
    <s v="Offline"/>
    <s v="M"/>
    <x v="1705"/>
    <n v="859504926"/>
    <d v="2013-10-18T00:00:00"/>
    <n v="5462"/>
    <n v="651.21"/>
    <n v="524.96"/>
    <n v="3556909.02"/>
    <n v="2867331.52"/>
    <n v="689577.5"/>
    <x v="6"/>
    <s v="September 2013"/>
    <x v="9"/>
    <n v="18"/>
    <x v="0"/>
    <n v="0.19386987300563566"/>
  </r>
  <r>
    <x v="1"/>
    <s v="Emma Brown"/>
    <x v="82"/>
    <x v="11"/>
    <s v="Online"/>
    <s v="H"/>
    <x v="2531"/>
    <n v="163171279"/>
    <d v="2011-05-01T00:00:00"/>
    <n v="4862"/>
    <n v="9.33"/>
    <n v="6.92"/>
    <n v="45362.46"/>
    <n v="33645.040000000001"/>
    <n v="11717.42"/>
    <x v="0"/>
    <s v="September 2011"/>
    <x v="11"/>
    <n v="0"/>
    <x v="1"/>
    <n v="0.25830653804930331"/>
  </r>
  <r>
    <x v="6"/>
    <s v="Matthew Johnson"/>
    <x v="150"/>
    <x v="9"/>
    <s v="Offline"/>
    <s v="L"/>
    <x v="2381"/>
    <n v="891942918"/>
    <d v="2011-11-04T00:00:00"/>
    <n v="4585"/>
    <n v="81.73"/>
    <n v="56.67"/>
    <n v="374732.05"/>
    <n v="259831.95"/>
    <n v="114900.1"/>
    <x v="0"/>
    <s v="November 2011"/>
    <x v="25"/>
    <n v="6"/>
    <x v="0"/>
    <n v="0.30661935641747218"/>
  </r>
  <r>
    <x v="0"/>
    <s v="David Diallo"/>
    <x v="121"/>
    <x v="7"/>
    <s v="Online"/>
    <s v="M"/>
    <x v="1836"/>
    <n v="848993670"/>
    <d v="2012-08-19T00:00:00"/>
    <n v="4948"/>
    <n v="109.28"/>
    <n v="35.840000000000003"/>
    <n v="540717.43999999994"/>
    <n v="177336.32000000001"/>
    <n v="363381.12"/>
    <x v="2"/>
    <s v="April 2012"/>
    <x v="14"/>
    <n v="0"/>
    <x v="1"/>
    <n v="0.67203513909224022"/>
  </r>
  <r>
    <x v="0"/>
    <s v="Amina Mensah"/>
    <x v="94"/>
    <x v="10"/>
    <s v="Offline"/>
    <s v="L"/>
    <x v="1298"/>
    <n v="157809865"/>
    <d v="2012-04-01T00:00:00"/>
    <n v="8301"/>
    <n v="437.2"/>
    <n v="263.33"/>
    <n v="3629197.2"/>
    <n v="2185902.33"/>
    <n v="1443294.87"/>
    <x v="2"/>
    <s v="November 2012"/>
    <x v="2"/>
    <n v="0"/>
    <x v="1"/>
    <n v="0.39768984446477584"/>
  </r>
  <r>
    <x v="2"/>
    <s v="Hassan Kamel"/>
    <x v="34"/>
    <x v="1"/>
    <s v="Offline"/>
    <s v="C"/>
    <x v="2467"/>
    <n v="812190330"/>
    <d v="2013-08-18T00:00:00"/>
    <n v="4022"/>
    <n v="47.45"/>
    <n v="31.79"/>
    <n v="190843.9"/>
    <n v="127859.38"/>
    <n v="62984.52"/>
    <x v="6"/>
    <s v="July 2013"/>
    <x v="9"/>
    <n v="19"/>
    <x v="0"/>
    <n v="0.33003161222339306"/>
  </r>
  <r>
    <x v="4"/>
    <s v="Carlos Diaz"/>
    <x v="147"/>
    <x v="9"/>
    <s v="Online"/>
    <s v="C"/>
    <x v="463"/>
    <n v="826246392"/>
    <d v="2013-10-21T00:00:00"/>
    <n v="3523"/>
    <n v="81.73"/>
    <n v="56.67"/>
    <n v="287934.78999999998"/>
    <n v="199648.41"/>
    <n v="88286.38"/>
    <x v="6"/>
    <s v="September 2013"/>
    <x v="9"/>
    <n v="31"/>
    <x v="0"/>
    <n v="0.30661935641747218"/>
  </r>
  <r>
    <x v="1"/>
    <s v="Emma Müller"/>
    <x v="62"/>
    <x v="7"/>
    <s v="Offline"/>
    <s v="C"/>
    <x v="281"/>
    <n v="984401881"/>
    <d v="2014-03-18T00:00:00"/>
    <n v="5247"/>
    <n v="109.28"/>
    <n v="35.840000000000003"/>
    <n v="573392.16"/>
    <n v="188052.48000000001"/>
    <n v="385339.68"/>
    <x v="4"/>
    <s v="February 2014"/>
    <x v="22"/>
    <n v="29"/>
    <x v="0"/>
    <n v="0.67203513909224011"/>
  </r>
  <r>
    <x v="2"/>
    <s v="Omar Mostafa"/>
    <x v="135"/>
    <x v="8"/>
    <s v="Online"/>
    <s v="L"/>
    <x v="361"/>
    <n v="791393125"/>
    <d v="2017-07-07T00:00:00"/>
    <n v="9667"/>
    <n v="152.58000000000001"/>
    <n v="97.44"/>
    <n v="1474990.86"/>
    <n v="941952.48"/>
    <n v="533038.38"/>
    <x v="3"/>
    <s v="June 2017"/>
    <x v="30"/>
    <n v="20"/>
    <x v="0"/>
    <n v="0.36138419189933146"/>
  </r>
  <r>
    <x v="6"/>
    <s v="Ashley Williams"/>
    <x v="70"/>
    <x v="5"/>
    <s v="Offline"/>
    <s v="L"/>
    <x v="1790"/>
    <n v="722268950"/>
    <d v="2016-01-24T00:00:00"/>
    <n v="4288"/>
    <n v="421.89"/>
    <n v="364.69"/>
    <n v="1809064.32"/>
    <n v="1563790.72"/>
    <n v="245273.60000000001"/>
    <x v="5"/>
    <s v="January 2016"/>
    <x v="21"/>
    <n v="1"/>
    <x v="1"/>
    <n v="0.13558036455000119"/>
  </r>
  <r>
    <x v="0"/>
    <s v="David Kamara"/>
    <x v="163"/>
    <x v="4"/>
    <s v="Offline"/>
    <s v="C"/>
    <x v="1030"/>
    <n v="872390687"/>
    <d v="2011-01-07T00:00:00"/>
    <n v="8646"/>
    <n v="255.28"/>
    <n v="159.41999999999999"/>
    <n v="2207150.88"/>
    <n v="1378345.32"/>
    <n v="828805.56"/>
    <x v="7"/>
    <s v="July 2010"/>
    <x v="13"/>
    <n v="0"/>
    <x v="1"/>
    <n v="0.37550924475086184"/>
  </r>
  <r>
    <x v="2"/>
    <s v="Fatma Mahmoud"/>
    <x v="2"/>
    <x v="3"/>
    <s v="Online"/>
    <s v="L"/>
    <x v="877"/>
    <n v="507432162"/>
    <d v="2015-07-06T00:00:00"/>
    <n v="9308"/>
    <n v="668.27"/>
    <n v="502.54"/>
    <n v="6220257.1600000001"/>
    <n v="4677642.32"/>
    <n v="1542614.84"/>
    <x v="1"/>
    <s v="June 2015"/>
    <x v="5"/>
    <n v="6"/>
    <x v="0"/>
    <n v="0.24799856345489099"/>
  </r>
  <r>
    <x v="0"/>
    <s v="Grace Mensah"/>
    <x v="72"/>
    <x v="9"/>
    <s v="Online"/>
    <s v="H"/>
    <x v="482"/>
    <n v="313379704"/>
    <d v="2014-01-15T00:00:00"/>
    <n v="4873"/>
    <n v="81.73"/>
    <n v="56.67"/>
    <n v="398270.29"/>
    <n v="276152.90999999997"/>
    <n v="122117.38"/>
    <x v="6"/>
    <s v="July 2013"/>
    <x v="9"/>
    <n v="0"/>
    <x v="1"/>
    <n v="0.30661935641747218"/>
  </r>
  <r>
    <x v="3"/>
    <s v="Min Li"/>
    <x v="79"/>
    <x v="6"/>
    <s v="Offline"/>
    <s v="L"/>
    <x v="2377"/>
    <n v="146532142"/>
    <d v="2010-07-09T00:00:00"/>
    <n v="972"/>
    <n v="205.7"/>
    <n v="117.11"/>
    <n v="199940.4"/>
    <n v="113830.92"/>
    <n v="86109.48"/>
    <x v="7"/>
    <s v="December 2010"/>
    <x v="10"/>
    <n v="0"/>
    <x v="1"/>
    <n v="0.43067574137092851"/>
  </r>
  <r>
    <x v="3"/>
    <s v="Priya Khan"/>
    <x v="23"/>
    <x v="10"/>
    <s v="Online"/>
    <s v="H"/>
    <x v="18"/>
    <n v="383500802"/>
    <d v="2010-05-15T00:00:00"/>
    <n v="5264"/>
    <n v="437.2"/>
    <n v="263.33"/>
    <n v="2301420.7999999998"/>
    <n v="1386169.12"/>
    <n v="915251.68"/>
    <x v="7"/>
    <s v="December 2010"/>
    <x v="10"/>
    <n v="0"/>
    <x v="1"/>
    <n v="0.3976898444647759"/>
  </r>
  <r>
    <x v="0"/>
    <s v="Joseph Kamara"/>
    <x v="10"/>
    <x v="7"/>
    <s v="Offline"/>
    <s v="L"/>
    <x v="1381"/>
    <n v="571209514"/>
    <d v="2015-12-28T00:00:00"/>
    <n v="2443"/>
    <n v="109.28"/>
    <n v="35.840000000000003"/>
    <n v="266971.03999999998"/>
    <n v="87557.119999999995"/>
    <n v="179413.92"/>
    <x v="1"/>
    <s v="December 2015"/>
    <x v="1"/>
    <n v="7"/>
    <x v="0"/>
    <n v="0.67203513909224022"/>
  </r>
  <r>
    <x v="0"/>
    <s v="Joseph Kamara"/>
    <x v="80"/>
    <x v="3"/>
    <s v="Online"/>
    <s v="C"/>
    <x v="1381"/>
    <n v="776894605"/>
    <d v="2016-01-03T00:00:00"/>
    <n v="9233"/>
    <n v="668.27"/>
    <n v="502.54"/>
    <n v="6170136.9100000001"/>
    <n v="4639951.82"/>
    <n v="1530185.09"/>
    <x v="1"/>
    <s v="December 2015"/>
    <x v="1"/>
    <n v="13"/>
    <x v="0"/>
    <n v="0.24799856345489099"/>
  </r>
  <r>
    <x v="3"/>
    <s v="Wei Patel"/>
    <x v="13"/>
    <x v="4"/>
    <s v="Online"/>
    <s v="L"/>
    <x v="1713"/>
    <n v="238104903"/>
    <d v="2011-03-03T00:00:00"/>
    <n v="9387"/>
    <n v="255.28"/>
    <n v="159.41999999999999"/>
    <n v="2396313.36"/>
    <n v="1496475.54"/>
    <n v="899837.82"/>
    <x v="0"/>
    <s v="February 2011"/>
    <x v="0"/>
    <n v="4"/>
    <x v="0"/>
    <n v="0.37550924475086178"/>
  </r>
  <r>
    <x v="3"/>
    <s v="Hiro Singh"/>
    <x v="110"/>
    <x v="11"/>
    <s v="Online"/>
    <s v="H"/>
    <x v="1488"/>
    <n v="512701737"/>
    <d v="2011-03-03T00:00:00"/>
    <n v="8692"/>
    <n v="9.33"/>
    <n v="6.92"/>
    <n v="81096.36"/>
    <n v="60148.639999999999"/>
    <n v="20947.72"/>
    <x v="0"/>
    <s v="January 2011"/>
    <x v="0"/>
    <n v="45"/>
    <x v="0"/>
    <n v="0.25830653804930331"/>
  </r>
  <r>
    <x v="0"/>
    <s v="Emmanuel Mensah"/>
    <x v="90"/>
    <x v="10"/>
    <s v="Online"/>
    <s v="L"/>
    <x v="2052"/>
    <n v="528858935"/>
    <d v="2014-12-15T00:00:00"/>
    <n v="9966"/>
    <n v="437.2"/>
    <n v="263.33"/>
    <n v="4357135.2"/>
    <n v="2624346.7799999998"/>
    <n v="1732788.42"/>
    <x v="4"/>
    <s v="July 2014"/>
    <x v="28"/>
    <n v="0"/>
    <x v="1"/>
    <n v="0.39768984446477579"/>
  </r>
  <r>
    <x v="0"/>
    <s v="Amina Okoro"/>
    <x v="183"/>
    <x v="2"/>
    <s v="Online"/>
    <s v="M"/>
    <x v="2203"/>
    <n v="635062825"/>
    <d v="2015-04-17T00:00:00"/>
    <n v="8057"/>
    <n v="154.06"/>
    <n v="90.93"/>
    <n v="1241261.42"/>
    <n v="732623.01"/>
    <n v="508638.41"/>
    <x v="1"/>
    <s v="April 2015"/>
    <x v="5"/>
    <n v="1"/>
    <x v="1"/>
    <n v="0.40977541217707386"/>
  </r>
  <r>
    <x v="5"/>
    <s v="Ruby Brown"/>
    <x v="126"/>
    <x v="2"/>
    <s v="Online"/>
    <s v="C"/>
    <x v="722"/>
    <n v="350112235"/>
    <d v="2017-08-10T00:00:00"/>
    <n v="4845"/>
    <n v="154.06"/>
    <n v="90.93"/>
    <n v="746420.7"/>
    <n v="440555.85"/>
    <n v="305864.84999999998"/>
    <x v="3"/>
    <s v="June 2017"/>
    <x v="30"/>
    <n v="41"/>
    <x v="0"/>
    <n v="0.40977541217707386"/>
  </r>
  <r>
    <x v="1"/>
    <s v="Sofia Rossi"/>
    <x v="43"/>
    <x v="5"/>
    <s v="Offline"/>
    <s v="M"/>
    <x v="5"/>
    <n v="613118493"/>
    <d v="2012-08-02T00:00:00"/>
    <n v="4242"/>
    <n v="421.89"/>
    <n v="364.69"/>
    <n v="1789657.38"/>
    <n v="1547014.98"/>
    <n v="242642.4"/>
    <x v="2"/>
    <s v="October 2012"/>
    <x v="2"/>
    <n v="66"/>
    <x v="0"/>
    <n v="0.13558036455000119"/>
  </r>
  <r>
    <x v="1"/>
    <s v="Emma Müller"/>
    <x v="137"/>
    <x v="11"/>
    <s v="Offline"/>
    <s v="L"/>
    <x v="351"/>
    <n v="633505427"/>
    <d v="2011-06-12T00:00:00"/>
    <n v="7189"/>
    <n v="9.33"/>
    <n v="6.92"/>
    <n v="67073.37"/>
    <n v="49747.88"/>
    <n v="17325.490000000002"/>
    <x v="0"/>
    <s v="June 2011"/>
    <x v="8"/>
    <n v="6"/>
    <x v="0"/>
    <n v="0.25830653804930337"/>
  </r>
  <r>
    <x v="3"/>
    <s v="Arun Nguyen"/>
    <x v="172"/>
    <x v="7"/>
    <s v="Online"/>
    <s v="M"/>
    <x v="169"/>
    <n v="141009366"/>
    <d v="2011-03-17T00:00:00"/>
    <n v="6660"/>
    <n v="109.28"/>
    <n v="35.840000000000003"/>
    <n v="727804.8"/>
    <n v="238694.39999999999"/>
    <n v="489110.4"/>
    <x v="0"/>
    <s v="July 2011"/>
    <x v="11"/>
    <n v="108"/>
    <x v="0"/>
    <n v="0.67203513909224011"/>
  </r>
  <r>
    <x v="2"/>
    <s v="Noura ElSayed"/>
    <x v="123"/>
    <x v="0"/>
    <s v="Online"/>
    <s v="M"/>
    <x v="1801"/>
    <n v="735679137"/>
    <d v="2013-09-20T00:00:00"/>
    <n v="2660"/>
    <n v="651.21"/>
    <n v="524.96"/>
    <n v="1732218.6"/>
    <n v="1396393.6"/>
    <n v="335825"/>
    <x v="6"/>
    <s v="July 2013"/>
    <x v="9"/>
    <n v="74"/>
    <x v="0"/>
    <n v="0.19386987300563566"/>
  </r>
  <r>
    <x v="3"/>
    <s v="Anika Singh"/>
    <x v="78"/>
    <x v="6"/>
    <s v="Offline"/>
    <s v="L"/>
    <x v="2558"/>
    <n v="937876069"/>
    <d v="2014-01-29T00:00:00"/>
    <n v="7225"/>
    <n v="205.7"/>
    <n v="117.11"/>
    <n v="1486182.5"/>
    <n v="846119.75"/>
    <n v="640062.75"/>
    <x v="4"/>
    <s v="February 2014"/>
    <x v="22"/>
    <n v="3"/>
    <x v="0"/>
    <n v="0.43067574137092851"/>
  </r>
  <r>
    <x v="0"/>
    <s v="Fatima Okoro"/>
    <x v="121"/>
    <x v="6"/>
    <s v="Online"/>
    <s v="H"/>
    <x v="1565"/>
    <n v="238273990"/>
    <d v="2012-08-14T00:00:00"/>
    <n v="9423"/>
    <n v="205.7"/>
    <n v="117.11"/>
    <n v="1938311.1"/>
    <n v="1103527.53"/>
    <n v="834783.57"/>
    <x v="2"/>
    <s v="July 2012"/>
    <x v="27"/>
    <n v="21"/>
    <x v="0"/>
    <n v="0.43067574137092851"/>
  </r>
  <r>
    <x v="3"/>
    <s v="Hiro Nguyen"/>
    <x v="49"/>
    <x v="10"/>
    <s v="Offline"/>
    <s v="C"/>
    <x v="977"/>
    <n v="447859227"/>
    <d v="2010-08-20T00:00:00"/>
    <n v="353"/>
    <n v="437.2"/>
    <n v="263.33"/>
    <n v="154331.6"/>
    <n v="92955.49"/>
    <n v="61376.11"/>
    <x v="7"/>
    <s v="February 2010"/>
    <x v="26"/>
    <n v="0"/>
    <x v="1"/>
    <n v="0.39768984446477584"/>
  </r>
  <r>
    <x v="3"/>
    <s v="Nina Patel"/>
    <x v="101"/>
    <x v="2"/>
    <s v="Offline"/>
    <s v="C"/>
    <x v="2001"/>
    <n v="747930610"/>
    <d v="2013-12-17T00:00:00"/>
    <n v="8143"/>
    <n v="154.06"/>
    <n v="90.93"/>
    <n v="1254510.58"/>
    <n v="740442.99"/>
    <n v="514067.59"/>
    <x v="6"/>
    <s v="November 2013"/>
    <x v="16"/>
    <n v="21"/>
    <x v="0"/>
    <n v="0.40977541217707386"/>
  </r>
  <r>
    <x v="0"/>
    <s v="Amina Mensah"/>
    <x v="75"/>
    <x v="2"/>
    <s v="Online"/>
    <s v="H"/>
    <x v="588"/>
    <n v="840099465"/>
    <d v="2014-10-24T00:00:00"/>
    <n v="2956"/>
    <n v="154.06"/>
    <n v="90.93"/>
    <n v="455401.36"/>
    <n v="268789.08"/>
    <n v="186612.28"/>
    <x v="4"/>
    <s v="November 2014"/>
    <x v="4"/>
    <n v="17"/>
    <x v="0"/>
    <n v="0.40977541217707386"/>
  </r>
  <r>
    <x v="0"/>
    <s v="Amina Kone"/>
    <x v="59"/>
    <x v="4"/>
    <s v="Online"/>
    <s v="L"/>
    <x v="309"/>
    <n v="496289622"/>
    <d v="2017-08-25T00:00:00"/>
    <n v="1983"/>
    <n v="255.28"/>
    <n v="159.41999999999999"/>
    <n v="506220.24"/>
    <n v="316129.86"/>
    <n v="190090.38"/>
    <x v="3"/>
    <s v="July 2017"/>
    <x v="24"/>
    <n v="39"/>
    <x v="0"/>
    <n v="0.37550924475086184"/>
  </r>
  <r>
    <x v="1"/>
    <s v="Anna Kovacs"/>
    <x v="133"/>
    <x v="7"/>
    <s v="Offline"/>
    <s v="H"/>
    <x v="843"/>
    <n v="908737409"/>
    <d v="2012-08-10T00:00:00"/>
    <n v="4448"/>
    <n v="109.28"/>
    <n v="35.840000000000003"/>
    <n v="486077.44"/>
    <n v="159416.32000000001"/>
    <n v="326661.12"/>
    <x v="2"/>
    <s v="July 2012"/>
    <x v="27"/>
    <n v="23"/>
    <x v="0"/>
    <n v="0.67203513909224011"/>
  </r>
  <r>
    <x v="2"/>
    <s v="Laila Mostafa"/>
    <x v="34"/>
    <x v="5"/>
    <s v="Offline"/>
    <s v="C"/>
    <x v="639"/>
    <n v="639991652"/>
    <d v="2010-03-20T00:00:00"/>
    <n v="6607"/>
    <n v="421.89"/>
    <n v="364.69"/>
    <n v="2787427.23"/>
    <n v="2409506.83"/>
    <n v="377920.4"/>
    <x v="7"/>
    <s v="February 2010"/>
    <x v="26"/>
    <n v="31"/>
    <x v="0"/>
    <n v="0.13558036455000119"/>
  </r>
  <r>
    <x v="0"/>
    <s v="Grace Mensah"/>
    <x v="124"/>
    <x v="0"/>
    <s v="Online"/>
    <s v="L"/>
    <x v="281"/>
    <n v="572913682"/>
    <d v="2014-03-30T00:00:00"/>
    <n v="6745"/>
    <n v="651.21"/>
    <n v="524.96"/>
    <n v="4392411.45"/>
    <n v="3540855.2"/>
    <n v="851556.25"/>
    <x v="4"/>
    <s v="February 2014"/>
    <x v="22"/>
    <n v="41"/>
    <x v="0"/>
    <n v="0.19386987300563566"/>
  </r>
  <r>
    <x v="4"/>
    <s v="Isabel Santos"/>
    <x v="28"/>
    <x v="6"/>
    <s v="Offline"/>
    <s v="L"/>
    <x v="982"/>
    <n v="760677325"/>
    <d v="2010-07-25T00:00:00"/>
    <n v="179"/>
    <n v="205.7"/>
    <n v="117.11"/>
    <n v="36820.300000000003"/>
    <n v="20962.689999999999"/>
    <n v="15857.61"/>
    <x v="7"/>
    <s v="July 2010"/>
    <x v="13"/>
    <n v="18"/>
    <x v="0"/>
    <n v="0.43067574137092851"/>
  </r>
  <r>
    <x v="3"/>
    <s v="Arun Suzuki"/>
    <x v="49"/>
    <x v="8"/>
    <s v="Offline"/>
    <s v="C"/>
    <x v="1675"/>
    <n v="876768910"/>
    <d v="2016-09-20T00:00:00"/>
    <n v="4259"/>
    <n v="152.58000000000001"/>
    <n v="97.44"/>
    <n v="649838.22"/>
    <n v="414996.96"/>
    <n v="234841.26"/>
    <x v="5"/>
    <s v="August 2016"/>
    <x v="6"/>
    <n v="43"/>
    <x v="0"/>
    <n v="0.36138419189933152"/>
  </r>
  <r>
    <x v="0"/>
    <s v="Amina Abebe"/>
    <x v="48"/>
    <x v="1"/>
    <s v="Online"/>
    <s v="C"/>
    <x v="1624"/>
    <n v="664987266"/>
    <d v="2016-10-18T00:00:00"/>
    <n v="3364"/>
    <n v="47.45"/>
    <n v="31.79"/>
    <n v="159621.79999999999"/>
    <n v="106941.56"/>
    <n v="52680.24"/>
    <x v="5"/>
    <s v="September 2016"/>
    <x v="6"/>
    <n v="32"/>
    <x v="0"/>
    <n v="0.33003161222339306"/>
  </r>
  <r>
    <x v="0"/>
    <s v="Amina Okonkwo"/>
    <x v="165"/>
    <x v="5"/>
    <s v="Online"/>
    <s v="M"/>
    <x v="1581"/>
    <n v="389443719"/>
    <d v="2011-05-28T00:00:00"/>
    <n v="3906"/>
    <n v="421.89"/>
    <n v="364.69"/>
    <n v="1647902.34"/>
    <n v="1424479.14"/>
    <n v="223423.2"/>
    <x v="0"/>
    <s v="November 2011"/>
    <x v="25"/>
    <n v="0"/>
    <x v="1"/>
    <n v="0.13558036455000119"/>
  </r>
  <r>
    <x v="4"/>
    <s v="Carlos Martinez"/>
    <x v="9"/>
    <x v="7"/>
    <s v="Online"/>
    <s v="C"/>
    <x v="378"/>
    <n v="384562098"/>
    <d v="2013-07-14T00:00:00"/>
    <n v="9326"/>
    <n v="109.28"/>
    <n v="35.840000000000003"/>
    <n v="1019145.28"/>
    <n v="334243.84000000003"/>
    <n v="684901.44"/>
    <x v="6"/>
    <s v="June 2013"/>
    <x v="18"/>
    <n v="17"/>
    <x v="0"/>
    <n v="0.67203513909224"/>
  </r>
  <r>
    <x v="0"/>
    <s v="Amina Kamara"/>
    <x v="87"/>
    <x v="5"/>
    <s v="Online"/>
    <s v="M"/>
    <x v="1875"/>
    <n v="605078732"/>
    <d v="2014-06-07T00:00:00"/>
    <n v="5098"/>
    <n v="421.89"/>
    <n v="364.69"/>
    <n v="2150795.2200000002"/>
    <n v="1859189.62"/>
    <n v="291605.59999999998"/>
    <x v="4"/>
    <s v="May 2014"/>
    <x v="29"/>
    <n v="14"/>
    <x v="0"/>
    <n v="0.13558036455000116"/>
  </r>
  <r>
    <x v="1"/>
    <s v="Anna Garcia"/>
    <x v="41"/>
    <x v="4"/>
    <s v="Online"/>
    <s v="L"/>
    <x v="2139"/>
    <n v="176042449"/>
    <d v="2010-04-21T00:00:00"/>
    <n v="3728"/>
    <n v="255.28"/>
    <n v="159.41999999999999"/>
    <n v="951683.84"/>
    <n v="594317.76"/>
    <n v="357366.08"/>
    <x v="7"/>
    <s v="March 2010"/>
    <x v="26"/>
    <n v="31"/>
    <x v="0"/>
    <n v="0.37550924475086184"/>
  </r>
  <r>
    <x v="0"/>
    <s v="Joseph Diallo"/>
    <x v="8"/>
    <x v="8"/>
    <s v="Online"/>
    <s v="M"/>
    <x v="287"/>
    <n v="542814576"/>
    <d v="2013-06-15T00:00:00"/>
    <n v="9750"/>
    <n v="152.58000000000001"/>
    <n v="97.44"/>
    <n v="1487655"/>
    <n v="950040"/>
    <n v="537615"/>
    <x v="6"/>
    <s v="April 2013"/>
    <x v="18"/>
    <n v="50"/>
    <x v="0"/>
    <n v="0.36138419189933152"/>
  </r>
  <r>
    <x v="1"/>
    <s v="Sofia Novak"/>
    <x v="84"/>
    <x v="4"/>
    <s v="Offline"/>
    <s v="M"/>
    <x v="2559"/>
    <n v="521068942"/>
    <d v="2010-09-21T00:00:00"/>
    <n v="4734"/>
    <n v="255.28"/>
    <n v="159.41999999999999"/>
    <n v="1208495.52"/>
    <n v="754694.28"/>
    <n v="453801.24"/>
    <x v="7"/>
    <s v="September 2010"/>
    <x v="13"/>
    <n v="13"/>
    <x v="0"/>
    <n v="0.37550924475086178"/>
  </r>
  <r>
    <x v="5"/>
    <s v="Jack Taylor"/>
    <x v="15"/>
    <x v="6"/>
    <s v="Offline"/>
    <s v="C"/>
    <x v="420"/>
    <n v="346791875"/>
    <d v="2012-11-26T00:00:00"/>
    <n v="2277"/>
    <n v="205.7"/>
    <n v="117.11"/>
    <n v="468378.9"/>
    <n v="266659.46999999997"/>
    <n v="201719.43"/>
    <x v="2"/>
    <s v="October 2012"/>
    <x v="2"/>
    <n v="47"/>
    <x v="0"/>
    <n v="0.43067574137092851"/>
  </r>
  <r>
    <x v="2"/>
    <s v="Hassan Mostafa"/>
    <x v="74"/>
    <x v="8"/>
    <s v="Online"/>
    <s v="M"/>
    <x v="2138"/>
    <n v="326282203"/>
    <d v="2012-10-04T00:00:00"/>
    <n v="3009"/>
    <n v="152.58000000000001"/>
    <n v="97.44"/>
    <n v="459113.22"/>
    <n v="293196.96000000002"/>
    <n v="165916.26"/>
    <x v="2"/>
    <s v="August 2012"/>
    <x v="27"/>
    <n v="36"/>
    <x v="0"/>
    <n v="0.36138419189933152"/>
  </r>
  <r>
    <x v="1"/>
    <s v="Oliver Brown"/>
    <x v="122"/>
    <x v="3"/>
    <s v="Offline"/>
    <s v="M"/>
    <x v="466"/>
    <n v="386151254"/>
    <d v="2011-11-09T00:00:00"/>
    <n v="9592"/>
    <n v="668.27"/>
    <n v="502.54"/>
    <n v="6410045.8399999999"/>
    <n v="4820363.68"/>
    <n v="1589682.16"/>
    <x v="0"/>
    <s v="September 2011"/>
    <x v="11"/>
    <n v="46"/>
    <x v="0"/>
    <n v="0.24799856345489099"/>
  </r>
  <r>
    <x v="3"/>
    <s v="Soo Patel"/>
    <x v="35"/>
    <x v="10"/>
    <s v="Online"/>
    <s v="M"/>
    <x v="962"/>
    <n v="523322856"/>
    <d v="2016-04-23T00:00:00"/>
    <n v="1717"/>
    <n v="437.2"/>
    <n v="263.33"/>
    <n v="750672.4"/>
    <n v="452137.61"/>
    <n v="298534.78999999998"/>
    <x v="5"/>
    <s v="April 2016"/>
    <x v="12"/>
    <n v="3"/>
    <x v="0"/>
    <n v="0.39768984446477579"/>
  </r>
  <r>
    <x v="0"/>
    <s v="Joseph Mensah"/>
    <x v="66"/>
    <x v="3"/>
    <s v="Online"/>
    <s v="C"/>
    <x v="214"/>
    <n v="355033338"/>
    <d v="2011-03-05T00:00:00"/>
    <n v="1109"/>
    <n v="668.27"/>
    <n v="502.54"/>
    <n v="741111.43"/>
    <n v="557316.86"/>
    <n v="183794.57"/>
    <x v="0"/>
    <s v="January 2011"/>
    <x v="0"/>
    <n v="48"/>
    <x v="0"/>
    <n v="0.24799856345489099"/>
  </r>
  <r>
    <x v="0"/>
    <s v="Samuel Diallo"/>
    <x v="66"/>
    <x v="3"/>
    <s v="Offline"/>
    <s v="L"/>
    <x v="2035"/>
    <n v="468831527"/>
    <d v="2015-10-08T00:00:00"/>
    <n v="6522"/>
    <n v="668.27"/>
    <n v="502.54"/>
    <n v="4358456.9400000004"/>
    <n v="3277565.88"/>
    <n v="1080891.06"/>
    <x v="1"/>
    <s v="April 2015"/>
    <x v="5"/>
    <n v="0"/>
    <x v="1"/>
    <n v="0.24799856345489096"/>
  </r>
  <r>
    <x v="0"/>
    <s v="Samuel Kamara"/>
    <x v="179"/>
    <x v="10"/>
    <s v="Offline"/>
    <s v="C"/>
    <x v="295"/>
    <n v="172578752"/>
    <d v="2013-07-01T00:00:00"/>
    <n v="8743"/>
    <n v="437.2"/>
    <n v="263.33"/>
    <n v="3822439.6"/>
    <n v="2302294.19"/>
    <n v="1520145.41"/>
    <x v="6"/>
    <s v="June 2013"/>
    <x v="18"/>
    <n v="14"/>
    <x v="0"/>
    <n v="0.39768984446477579"/>
  </r>
  <r>
    <x v="2"/>
    <s v="Omar Ali"/>
    <x v="109"/>
    <x v="5"/>
    <s v="Offline"/>
    <s v="L"/>
    <x v="760"/>
    <n v="644448840"/>
    <d v="2014-09-28T00:00:00"/>
    <n v="5588"/>
    <n v="421.89"/>
    <n v="364.69"/>
    <n v="2357521.3199999998"/>
    <n v="2037887.72"/>
    <n v="319633.59999999998"/>
    <x v="4"/>
    <s v="September 2014"/>
    <x v="28"/>
    <n v="6"/>
    <x v="0"/>
    <n v="0.13558036455000119"/>
  </r>
  <r>
    <x v="5"/>
    <s v="Ruby Williams"/>
    <x v="174"/>
    <x v="3"/>
    <s v="Online"/>
    <s v="L"/>
    <x v="1155"/>
    <n v="882928121"/>
    <d v="2016-02-13T00:00:00"/>
    <n v="6906"/>
    <n v="668.27"/>
    <n v="502.54"/>
    <n v="4615072.62"/>
    <n v="3470541.24"/>
    <n v="1144531.3799999999"/>
    <x v="5"/>
    <s v="January 2016"/>
    <x v="21"/>
    <n v="23"/>
    <x v="0"/>
    <n v="0.24799856345489096"/>
  </r>
  <r>
    <x v="0"/>
    <s v="David Mensah"/>
    <x v="64"/>
    <x v="7"/>
    <s v="Offline"/>
    <s v="M"/>
    <x v="2560"/>
    <n v="856815421"/>
    <d v="2011-05-06T00:00:00"/>
    <n v="9578"/>
    <n v="109.28"/>
    <n v="35.840000000000003"/>
    <n v="1046683.84"/>
    <n v="343275.52000000002"/>
    <n v="703408.32"/>
    <x v="0"/>
    <s v="March 2011"/>
    <x v="0"/>
    <n v="44"/>
    <x v="0"/>
    <n v="0.67203513909224011"/>
  </r>
  <r>
    <x v="0"/>
    <s v="Joseph Ndlovu"/>
    <x v="20"/>
    <x v="9"/>
    <s v="Offline"/>
    <s v="L"/>
    <x v="2139"/>
    <n v="155222070"/>
    <d v="2010-04-02T00:00:00"/>
    <n v="2515"/>
    <n v="81.73"/>
    <n v="56.67"/>
    <n v="205550.95"/>
    <n v="142525.04999999999"/>
    <n v="63025.9"/>
    <x v="7"/>
    <s v="March 2010"/>
    <x v="26"/>
    <n v="12"/>
    <x v="0"/>
    <n v="0.30661935641747218"/>
  </r>
  <r>
    <x v="2"/>
    <s v="Sara Mostafa"/>
    <x v="2"/>
    <x v="10"/>
    <s v="Online"/>
    <s v="L"/>
    <x v="1180"/>
    <n v="237571895"/>
    <d v="2012-10-05T00:00:00"/>
    <n v="1658"/>
    <n v="437.2"/>
    <n v="263.33"/>
    <n v="724877.6"/>
    <n v="436601.14"/>
    <n v="288276.46000000002"/>
    <x v="2"/>
    <s v="September 2012"/>
    <x v="27"/>
    <n v="10"/>
    <x v="0"/>
    <n v="0.3976898444647759"/>
  </r>
  <r>
    <x v="4"/>
    <s v="Carlos Garcia"/>
    <x v="154"/>
    <x v="6"/>
    <s v="Online"/>
    <s v="M"/>
    <x v="314"/>
    <n v="383601224"/>
    <d v="2012-01-18T00:00:00"/>
    <n v="4981"/>
    <n v="205.7"/>
    <n v="117.11"/>
    <n v="1024591.7"/>
    <n v="583324.91"/>
    <n v="441266.79"/>
    <x v="0"/>
    <s v="December 2011"/>
    <x v="25"/>
    <n v="33"/>
    <x v="0"/>
    <n v="0.43067574137092851"/>
  </r>
  <r>
    <x v="3"/>
    <s v="Priya Kim"/>
    <x v="23"/>
    <x v="11"/>
    <s v="Online"/>
    <s v="M"/>
    <x v="496"/>
    <n v="843358886"/>
    <d v="2013-07-12T00:00:00"/>
    <n v="7490"/>
    <n v="9.33"/>
    <n v="6.92"/>
    <n v="69881.7"/>
    <n v="51830.8"/>
    <n v="18050.900000000001"/>
    <x v="6"/>
    <s v="June 2013"/>
    <x v="18"/>
    <n v="13"/>
    <x v="0"/>
    <n v="0.25830653804930337"/>
  </r>
  <r>
    <x v="4"/>
    <s v="Carlos Garcia"/>
    <x v="155"/>
    <x v="6"/>
    <s v="Offline"/>
    <s v="L"/>
    <x v="1427"/>
    <n v="587206208"/>
    <d v="2016-07-31T00:00:00"/>
    <n v="6221"/>
    <n v="205.7"/>
    <n v="117.11"/>
    <n v="1279659.7"/>
    <n v="728541.31"/>
    <n v="551118.39"/>
    <x v="5"/>
    <s v="December 2016"/>
    <x v="17"/>
    <n v="0"/>
    <x v="1"/>
    <n v="0.43067574137092857"/>
  </r>
  <r>
    <x v="6"/>
    <s v="Amanda Johnson"/>
    <x v="150"/>
    <x v="2"/>
    <s v="Offline"/>
    <s v="C"/>
    <x v="1888"/>
    <n v="455817019"/>
    <d v="2017-04-05T00:00:00"/>
    <n v="5240"/>
    <n v="154.06"/>
    <n v="90.93"/>
    <n v="807274.4"/>
    <n v="476473.2"/>
    <n v="330801.2"/>
    <x v="3"/>
    <s v="March 2017"/>
    <x v="15"/>
    <n v="23"/>
    <x v="0"/>
    <n v="0.40977541217707386"/>
  </r>
  <r>
    <x v="2"/>
    <s v="Fatma Ibrahim"/>
    <x v="40"/>
    <x v="11"/>
    <s v="Online"/>
    <s v="C"/>
    <x v="581"/>
    <n v="910177648"/>
    <d v="2013-04-13T00:00:00"/>
    <n v="647"/>
    <n v="9.33"/>
    <n v="6.92"/>
    <n v="6036.51"/>
    <n v="4477.24"/>
    <n v="1559.27"/>
    <x v="6"/>
    <s v="September 2013"/>
    <x v="9"/>
    <n v="0"/>
    <x v="1"/>
    <n v="0.25830653804930331"/>
  </r>
  <r>
    <x v="1"/>
    <s v="Luca Kovacs"/>
    <x v="161"/>
    <x v="0"/>
    <s v="Offline"/>
    <s v="H"/>
    <x v="1241"/>
    <n v="681586921"/>
    <d v="2014-05-05T00:00:00"/>
    <n v="5571"/>
    <n v="651.21"/>
    <n v="524.96"/>
    <n v="3627890.91"/>
    <n v="2924552.16"/>
    <n v="703338.75"/>
    <x v="4"/>
    <s v="April 2014"/>
    <x v="29"/>
    <n v="20"/>
    <x v="0"/>
    <n v="0.19386987300563566"/>
  </r>
  <r>
    <x v="1"/>
    <s v="Sofia Novak"/>
    <x v="46"/>
    <x v="4"/>
    <s v="Online"/>
    <s v="H"/>
    <x v="2230"/>
    <n v="821656167"/>
    <d v="2016-05-15T00:00:00"/>
    <n v="5174"/>
    <n v="255.28"/>
    <n v="159.41999999999999"/>
    <n v="1320818.72"/>
    <n v="824839.08"/>
    <n v="495979.64"/>
    <x v="5"/>
    <s v="April 2016"/>
    <x v="12"/>
    <n v="30"/>
    <x v="0"/>
    <n v="0.37550924475086184"/>
  </r>
  <r>
    <x v="1"/>
    <s v="Anna Rossi"/>
    <x v="17"/>
    <x v="2"/>
    <s v="Offline"/>
    <s v="L"/>
    <x v="343"/>
    <n v="652309215"/>
    <d v="2012-04-03T00:00:00"/>
    <n v="1647"/>
    <n v="154.06"/>
    <n v="90.93"/>
    <n v="253736.82"/>
    <n v="149761.71"/>
    <n v="103975.11"/>
    <x v="2"/>
    <s v="February 2012"/>
    <x v="20"/>
    <n v="59"/>
    <x v="0"/>
    <n v="0.40977541217707386"/>
  </r>
  <r>
    <x v="1"/>
    <s v="Emma Dubois"/>
    <x v="122"/>
    <x v="0"/>
    <s v="Offline"/>
    <s v="H"/>
    <x v="132"/>
    <n v="915782392"/>
    <d v="2011-07-24T00:00:00"/>
    <n v="9215"/>
    <n v="651.21"/>
    <n v="524.96"/>
    <n v="6000900.1500000004"/>
    <n v="4837506.4000000004"/>
    <n v="1163393.75"/>
    <x v="0"/>
    <s v="June 2011"/>
    <x v="8"/>
    <n v="36"/>
    <x v="0"/>
    <n v="0.19386987300563566"/>
  </r>
  <r>
    <x v="3"/>
    <s v="Priya Khan"/>
    <x v="78"/>
    <x v="5"/>
    <s v="Online"/>
    <s v="H"/>
    <x v="392"/>
    <n v="624624526"/>
    <d v="2012-12-15T00:00:00"/>
    <n v="9133"/>
    <n v="421.89"/>
    <n v="364.69"/>
    <n v="3853121.37"/>
    <n v="3330713.77"/>
    <n v="522407.6"/>
    <x v="2"/>
    <s v="November 2012"/>
    <x v="2"/>
    <n v="22"/>
    <x v="0"/>
    <n v="0.13558036455000116"/>
  </r>
  <r>
    <x v="3"/>
    <s v="Arun Chen"/>
    <x v="23"/>
    <x v="5"/>
    <s v="Online"/>
    <s v="C"/>
    <x v="1675"/>
    <n v="211696946"/>
    <d v="2016-08-22T00:00:00"/>
    <n v="4686"/>
    <n v="421.89"/>
    <n v="364.69"/>
    <n v="1976976.54"/>
    <n v="1708937.34"/>
    <n v="268039.2"/>
    <x v="5"/>
    <s v="August 2016"/>
    <x v="6"/>
    <n v="14"/>
    <x v="0"/>
    <n v="0.13558036455000119"/>
  </r>
  <r>
    <x v="4"/>
    <s v="Carmen Hernandez"/>
    <x v="154"/>
    <x v="2"/>
    <s v="Offline"/>
    <s v="C"/>
    <x v="1987"/>
    <n v="180173480"/>
    <d v="2012-05-07T00:00:00"/>
    <n v="6191"/>
    <n v="154.06"/>
    <n v="90.93"/>
    <n v="953785.46"/>
    <n v="562947.63"/>
    <n v="390837.83"/>
    <x v="2"/>
    <s v="April 2012"/>
    <x v="14"/>
    <n v="32"/>
    <x v="0"/>
    <n v="0.40977541217707392"/>
  </r>
  <r>
    <x v="2"/>
    <s v="Sara ElSayed"/>
    <x v="55"/>
    <x v="7"/>
    <s v="Offline"/>
    <s v="M"/>
    <x v="34"/>
    <n v="653540456"/>
    <d v="2013-10-05T00:00:00"/>
    <n v="5999"/>
    <n v="109.28"/>
    <n v="35.840000000000003"/>
    <n v="655570.72"/>
    <n v="215004.16"/>
    <n v="440566.56"/>
    <x v="6"/>
    <s v="August 2013"/>
    <x v="9"/>
    <n v="44"/>
    <x v="0"/>
    <n v="0.67203513909224011"/>
  </r>
  <r>
    <x v="4"/>
    <s v="Luis Santos"/>
    <x v="158"/>
    <x v="7"/>
    <s v="Offline"/>
    <s v="C"/>
    <x v="2135"/>
    <n v="925596702"/>
    <d v="2016-04-01T00:00:00"/>
    <n v="3488"/>
    <n v="109.28"/>
    <n v="35.840000000000003"/>
    <n v="381168.64000000001"/>
    <n v="125009.92"/>
    <n v="256158.72"/>
    <x v="5"/>
    <s v="May 2016"/>
    <x v="12"/>
    <n v="32"/>
    <x v="0"/>
    <n v="0.67203513909224011"/>
  </r>
  <r>
    <x v="4"/>
    <s v="Jose Rodriguez"/>
    <x v="53"/>
    <x v="7"/>
    <s v="Offline"/>
    <s v="H"/>
    <x v="2173"/>
    <n v="810453546"/>
    <d v="2016-09-17T00:00:00"/>
    <n v="69"/>
    <n v="109.28"/>
    <n v="35.840000000000003"/>
    <n v="7540.32"/>
    <n v="2472.96"/>
    <n v="5067.3599999999997"/>
    <x v="5"/>
    <s v="July 2016"/>
    <x v="6"/>
    <n v="70"/>
    <x v="0"/>
    <n v="0.67203513909224011"/>
  </r>
  <r>
    <x v="2"/>
    <s v="Ahmed Kamel"/>
    <x v="14"/>
    <x v="5"/>
    <s v="Online"/>
    <s v="L"/>
    <x v="638"/>
    <n v="192534816"/>
    <d v="2016-11-07T00:00:00"/>
    <n v="4185"/>
    <n v="421.89"/>
    <n v="364.69"/>
    <n v="1765609.65"/>
    <n v="1526227.65"/>
    <n v="239382"/>
    <x v="5"/>
    <s v="September 2016"/>
    <x v="6"/>
    <n v="38"/>
    <x v="0"/>
    <n v="0.13558036455000119"/>
  </r>
  <r>
    <x v="1"/>
    <s v="Maria Müller"/>
    <x v="84"/>
    <x v="5"/>
    <s v="Online"/>
    <s v="L"/>
    <x v="745"/>
    <n v="376576840"/>
    <d v="2011-06-28T00:00:00"/>
    <n v="6310"/>
    <n v="421.89"/>
    <n v="364.69"/>
    <n v="2662125.9"/>
    <n v="2301193.9"/>
    <n v="360932"/>
    <x v="0"/>
    <s v="December 2011"/>
    <x v="25"/>
    <n v="0"/>
    <x v="1"/>
    <n v="0.13558036455000119"/>
  </r>
  <r>
    <x v="1"/>
    <s v="Anna Brown"/>
    <x v="62"/>
    <x v="11"/>
    <s v="Offline"/>
    <s v="H"/>
    <x v="1658"/>
    <n v="937628448"/>
    <d v="2015-12-20T00:00:00"/>
    <n v="3949"/>
    <n v="9.33"/>
    <n v="6.92"/>
    <n v="36844.17"/>
    <n v="27327.08"/>
    <n v="9517.09"/>
    <x v="1"/>
    <s v="August 2015"/>
    <x v="19"/>
    <n v="0"/>
    <x v="1"/>
    <n v="0.25830653804930331"/>
  </r>
  <r>
    <x v="4"/>
    <s v="Jose Hernandez"/>
    <x v="89"/>
    <x v="4"/>
    <s v="Offline"/>
    <s v="C"/>
    <x v="4"/>
    <n v="171050965"/>
    <d v="2015-11-21T00:00:00"/>
    <n v="6637"/>
    <n v="255.28"/>
    <n v="159.41999999999999"/>
    <n v="1694293.36"/>
    <n v="1058070.54"/>
    <n v="636222.81999999995"/>
    <x v="1"/>
    <s v="October 2015"/>
    <x v="1"/>
    <n v="25"/>
    <x v="0"/>
    <n v="0.37550924475086173"/>
  </r>
  <r>
    <x v="4"/>
    <s v="Isabel Diaz"/>
    <x v="102"/>
    <x v="10"/>
    <s v="Offline"/>
    <s v="H"/>
    <x v="1363"/>
    <n v="942518222"/>
    <d v="2017-03-22T00:00:00"/>
    <n v="942"/>
    <n v="437.2"/>
    <n v="263.33"/>
    <n v="411842.4"/>
    <n v="248056.86"/>
    <n v="163785.54"/>
    <x v="3"/>
    <s v="November 2017"/>
    <x v="3"/>
    <n v="0"/>
    <x v="1"/>
    <n v="0.39768984446477584"/>
  </r>
  <r>
    <x v="5"/>
    <s v="Noah Williams"/>
    <x v="88"/>
    <x v="8"/>
    <s v="Offline"/>
    <s v="C"/>
    <x v="19"/>
    <n v="338016545"/>
    <d v="2011-10-07T00:00:00"/>
    <n v="5462"/>
    <n v="152.58000000000001"/>
    <n v="97.44"/>
    <n v="833391.96"/>
    <n v="532217.28"/>
    <n v="301174.68"/>
    <x v="0"/>
    <s v="September 2011"/>
    <x v="11"/>
    <n v="11"/>
    <x v="0"/>
    <n v="0.36138419189933152"/>
  </r>
  <r>
    <x v="4"/>
    <s v="Jose Garcia"/>
    <x v="100"/>
    <x v="11"/>
    <s v="Online"/>
    <s v="H"/>
    <x v="2561"/>
    <n v="913844764"/>
    <d v="2011-04-14T00:00:00"/>
    <n v="5828"/>
    <n v="9.33"/>
    <n v="6.92"/>
    <n v="54375.24"/>
    <n v="40329.760000000002"/>
    <n v="14045.48"/>
    <x v="0"/>
    <s v="March 2011"/>
    <x v="0"/>
    <n v="26"/>
    <x v="0"/>
    <n v="0.25830653804930331"/>
  </r>
  <r>
    <x v="1"/>
    <s v="Maria Brown"/>
    <x v="25"/>
    <x v="0"/>
    <s v="Online"/>
    <s v="H"/>
    <x v="810"/>
    <n v="346614205"/>
    <d v="2013-05-05T00:00:00"/>
    <n v="9701"/>
    <n v="651.21"/>
    <n v="524.96"/>
    <n v="6317388.21"/>
    <n v="5092636.96"/>
    <n v="1224751.25"/>
    <x v="6"/>
    <s v="April 2013"/>
    <x v="18"/>
    <n v="15"/>
    <x v="0"/>
    <n v="0.19386987300563566"/>
  </r>
  <r>
    <x v="1"/>
    <s v="Oliver Garcia"/>
    <x v="25"/>
    <x v="0"/>
    <s v="Offline"/>
    <s v="H"/>
    <x v="2435"/>
    <n v="883248698"/>
    <d v="2013-01-19T00:00:00"/>
    <n v="1772"/>
    <n v="651.21"/>
    <n v="524.96"/>
    <n v="1153944.1200000001"/>
    <n v="930229.12"/>
    <n v="223715"/>
    <x v="2"/>
    <s v="December 2012"/>
    <x v="2"/>
    <n v="32"/>
    <x v="0"/>
    <n v="0.19386987300563566"/>
  </r>
  <r>
    <x v="0"/>
    <s v="Grace Abebe"/>
    <x v="132"/>
    <x v="4"/>
    <s v="Online"/>
    <s v="H"/>
    <x v="166"/>
    <n v="790984570"/>
    <d v="2013-11-27T00:00:00"/>
    <n v="8767"/>
    <n v="255.28"/>
    <n v="159.41999999999999"/>
    <n v="2238039.7599999998"/>
    <n v="1397635.14"/>
    <n v="840404.62"/>
    <x v="6"/>
    <s v="October 2013"/>
    <x v="16"/>
    <n v="38"/>
    <x v="0"/>
    <n v="0.37550924475086184"/>
  </r>
  <r>
    <x v="5"/>
    <s v="Ruby Jones"/>
    <x v="27"/>
    <x v="6"/>
    <s v="Online"/>
    <s v="L"/>
    <x v="918"/>
    <n v="207370650"/>
    <d v="2016-10-14T00:00:00"/>
    <n v="4439"/>
    <n v="205.7"/>
    <n v="117.11"/>
    <n v="913102.3"/>
    <n v="519851.29"/>
    <n v="393251.01"/>
    <x v="5"/>
    <s v="August 2016"/>
    <x v="6"/>
    <n v="66"/>
    <x v="0"/>
    <n v="0.43067574137092851"/>
  </r>
  <r>
    <x v="1"/>
    <s v="Emma Garcia"/>
    <x v="161"/>
    <x v="2"/>
    <s v="Offline"/>
    <s v="C"/>
    <x v="1"/>
    <n v="690268266"/>
    <d v="2016-02-08T00:00:00"/>
    <n v="4574"/>
    <n v="154.06"/>
    <n v="90.93"/>
    <n v="704670.44"/>
    <n v="415913.82"/>
    <n v="288756.62"/>
    <x v="1"/>
    <s v="December 2015"/>
    <x v="1"/>
    <n v="42"/>
    <x v="0"/>
    <n v="0.40977541217707392"/>
  </r>
  <r>
    <x v="0"/>
    <s v="David Okonkwo"/>
    <x v="128"/>
    <x v="9"/>
    <s v="Online"/>
    <s v="C"/>
    <x v="2342"/>
    <n v="267851245"/>
    <d v="2010-12-13T00:00:00"/>
    <n v="1990"/>
    <n v="81.73"/>
    <n v="56.67"/>
    <n v="162642.70000000001"/>
    <n v="112773.3"/>
    <n v="49869.4"/>
    <x v="7"/>
    <s v="June 2010"/>
    <x v="23"/>
    <n v="0"/>
    <x v="1"/>
    <n v="0.30661935641747218"/>
  </r>
  <r>
    <x v="0"/>
    <s v="Emmanuel Okonkwo"/>
    <x v="95"/>
    <x v="11"/>
    <s v="Online"/>
    <s v="M"/>
    <x v="2033"/>
    <n v="188605916"/>
    <d v="2016-12-10T00:00:00"/>
    <n v="1537"/>
    <n v="9.33"/>
    <n v="6.92"/>
    <n v="14340.21"/>
    <n v="10636.04"/>
    <n v="3704.17"/>
    <x v="5"/>
    <s v="August 2016"/>
    <x v="6"/>
    <n v="0"/>
    <x v="1"/>
    <n v="0.25830653804930337"/>
  </r>
  <r>
    <x v="0"/>
    <s v="Amina Abebe"/>
    <x v="64"/>
    <x v="1"/>
    <s v="Offline"/>
    <s v="L"/>
    <x v="2154"/>
    <n v="871331107"/>
    <d v="2016-07-05T00:00:00"/>
    <n v="5092"/>
    <n v="47.45"/>
    <n v="31.79"/>
    <n v="241615.4"/>
    <n v="161874.68"/>
    <n v="79740.72"/>
    <x v="5"/>
    <s v="May 2016"/>
    <x v="12"/>
    <n v="60"/>
    <x v="0"/>
    <n v="0.33003161222339306"/>
  </r>
  <r>
    <x v="3"/>
    <s v="Wei Li"/>
    <x v="177"/>
    <x v="1"/>
    <s v="Online"/>
    <s v="H"/>
    <x v="742"/>
    <n v="555138146"/>
    <d v="2015-08-19T00:00:00"/>
    <n v="6569"/>
    <n v="47.45"/>
    <n v="31.79"/>
    <n v="311699.05"/>
    <n v="208828.51"/>
    <n v="102870.54"/>
    <x v="1"/>
    <s v="October 2015"/>
    <x v="1"/>
    <n v="50"/>
    <x v="0"/>
    <n v="0.33003161222339306"/>
  </r>
  <r>
    <x v="1"/>
    <s v="Peter Smith"/>
    <x v="24"/>
    <x v="8"/>
    <s v="Offline"/>
    <s v="H"/>
    <x v="1401"/>
    <n v="249450862"/>
    <d v="2010-07-03T00:00:00"/>
    <n v="6908"/>
    <n v="152.58000000000001"/>
    <n v="97.44"/>
    <n v="1054022.6399999999"/>
    <n v="673115.52"/>
    <n v="380907.12"/>
    <x v="7"/>
    <s v="May 2010"/>
    <x v="23"/>
    <n v="47"/>
    <x v="0"/>
    <n v="0.36138419189933152"/>
  </r>
  <r>
    <x v="0"/>
    <s v="Grace Okonkwo"/>
    <x v="10"/>
    <x v="3"/>
    <s v="Offline"/>
    <s v="L"/>
    <x v="2562"/>
    <n v="584005582"/>
    <d v="2012-11-21T00:00:00"/>
    <n v="9084"/>
    <n v="668.27"/>
    <n v="502.54"/>
    <n v="6070564.6799999997"/>
    <n v="4565073.3600000003"/>
    <n v="1505491.32"/>
    <x v="2"/>
    <s v="August 2012"/>
    <x v="27"/>
    <n v="102"/>
    <x v="0"/>
    <n v="0.24799856345489102"/>
  </r>
  <r>
    <x v="2"/>
    <s v="Laila Hassan"/>
    <x v="18"/>
    <x v="1"/>
    <s v="Offline"/>
    <s v="L"/>
    <x v="1680"/>
    <n v="458851134"/>
    <d v="2017-05-03T00:00:00"/>
    <n v="3102"/>
    <n v="47.45"/>
    <n v="31.79"/>
    <n v="147189.9"/>
    <n v="98612.58"/>
    <n v="48577.32"/>
    <x v="3"/>
    <s v="April 2017"/>
    <x v="30"/>
    <n v="16"/>
    <x v="0"/>
    <n v="0.33003161222339306"/>
  </r>
  <r>
    <x v="0"/>
    <s v="Amina Okonkwo"/>
    <x v="48"/>
    <x v="0"/>
    <s v="Online"/>
    <s v="C"/>
    <x v="105"/>
    <n v="194348847"/>
    <d v="2011-07-06T00:00:00"/>
    <n v="998"/>
    <n v="651.21"/>
    <n v="524.96"/>
    <n v="649907.57999999996"/>
    <n v="523910.08"/>
    <n v="125997.5"/>
    <x v="0"/>
    <s v="September 2011"/>
    <x v="11"/>
    <n v="62"/>
    <x v="0"/>
    <n v="0.19386987300563568"/>
  </r>
  <r>
    <x v="1"/>
    <s v="Anna Smith"/>
    <x v="46"/>
    <x v="0"/>
    <s v="Online"/>
    <s v="M"/>
    <x v="1819"/>
    <n v="181172549"/>
    <d v="2010-08-10T00:00:00"/>
    <n v="1838"/>
    <n v="651.21"/>
    <n v="524.96"/>
    <n v="1196923.98"/>
    <n v="964876.48"/>
    <n v="232047.5"/>
    <x v="7"/>
    <s v="April 2010"/>
    <x v="23"/>
    <n v="0"/>
    <x v="1"/>
    <n v="0.19386987300563566"/>
  </r>
  <r>
    <x v="2"/>
    <s v="Laila Mostafa"/>
    <x v="148"/>
    <x v="3"/>
    <s v="Online"/>
    <s v="H"/>
    <x v="1840"/>
    <n v="430308568"/>
    <d v="2016-01-26T00:00:00"/>
    <n v="6723"/>
    <n v="668.27"/>
    <n v="502.54"/>
    <n v="4492779.21"/>
    <n v="3378576.42"/>
    <n v="1114202.79"/>
    <x v="1"/>
    <s v="December 2015"/>
    <x v="1"/>
    <n v="28"/>
    <x v="0"/>
    <n v="0.24799856345489099"/>
  </r>
  <r>
    <x v="5"/>
    <s v="Ruby Taylor"/>
    <x v="99"/>
    <x v="2"/>
    <s v="Offline"/>
    <s v="H"/>
    <x v="171"/>
    <n v="123055732"/>
    <d v="2011-01-03T00:00:00"/>
    <n v="3780"/>
    <n v="154.06"/>
    <n v="90.93"/>
    <n v="582346.80000000005"/>
    <n v="343715.4"/>
    <n v="238631.4"/>
    <x v="0"/>
    <s v="February 2011"/>
    <x v="0"/>
    <n v="29"/>
    <x v="0"/>
    <n v="0.40977541217707381"/>
  </r>
  <r>
    <x v="5"/>
    <s v="Jack Taylor"/>
    <x v="44"/>
    <x v="4"/>
    <s v="Online"/>
    <s v="M"/>
    <x v="714"/>
    <n v="761025369"/>
    <d v="2010-05-09T00:00:00"/>
    <n v="3173"/>
    <n v="255.28"/>
    <n v="159.41999999999999"/>
    <n v="810003.44"/>
    <n v="505839.66"/>
    <n v="304163.78000000003"/>
    <x v="7"/>
    <s v="June 2010"/>
    <x v="23"/>
    <n v="27"/>
    <x v="0"/>
    <n v="0.37550924475086184"/>
  </r>
  <r>
    <x v="1"/>
    <s v="Anna Rossi"/>
    <x v="21"/>
    <x v="5"/>
    <s v="Offline"/>
    <s v="H"/>
    <x v="825"/>
    <n v="316141307"/>
    <d v="2010-12-29T00:00:00"/>
    <n v="2093"/>
    <n v="421.89"/>
    <n v="364.69"/>
    <n v="883015.77"/>
    <n v="763296.17"/>
    <n v="119719.6"/>
    <x v="7"/>
    <s v="November 2010"/>
    <x v="10"/>
    <n v="46"/>
    <x v="0"/>
    <n v="0.13558036455000119"/>
  </r>
  <r>
    <x v="3"/>
    <s v="Nina Khan"/>
    <x v="156"/>
    <x v="2"/>
    <s v="Online"/>
    <s v="L"/>
    <x v="2095"/>
    <n v="880639874"/>
    <d v="2010-07-04T00:00:00"/>
    <n v="9763"/>
    <n v="154.06"/>
    <n v="90.93"/>
    <n v="1504087.78"/>
    <n v="887749.59"/>
    <n v="616338.18999999994"/>
    <x v="7"/>
    <s v="June 2010"/>
    <x v="23"/>
    <n v="4"/>
    <x v="0"/>
    <n v="0.40977541217707381"/>
  </r>
  <r>
    <x v="1"/>
    <s v="Luca Novak"/>
    <x v="115"/>
    <x v="2"/>
    <s v="Offline"/>
    <s v="M"/>
    <x v="360"/>
    <n v="117069900"/>
    <d v="2012-02-12T00:00:00"/>
    <n v="2440"/>
    <n v="154.06"/>
    <n v="90.93"/>
    <n v="375906.4"/>
    <n v="221869.2"/>
    <n v="154037.20000000001"/>
    <x v="0"/>
    <s v="December 2011"/>
    <x v="25"/>
    <n v="45"/>
    <x v="0"/>
    <n v="0.40977541217707386"/>
  </r>
  <r>
    <x v="5"/>
    <s v="Liam Taylor"/>
    <x v="118"/>
    <x v="8"/>
    <s v="Online"/>
    <s v="M"/>
    <x v="1152"/>
    <n v="708292710"/>
    <d v="2011-09-29T00:00:00"/>
    <n v="8408"/>
    <n v="152.58000000000001"/>
    <n v="97.44"/>
    <n v="1282892.6399999999"/>
    <n v="819275.52"/>
    <n v="463617.12"/>
    <x v="0"/>
    <s v="August 2011"/>
    <x v="11"/>
    <n v="45"/>
    <x v="0"/>
    <n v="0.36138419189933152"/>
  </r>
  <r>
    <x v="0"/>
    <s v="Samuel Okonkwo"/>
    <x v="164"/>
    <x v="2"/>
    <s v="Online"/>
    <s v="L"/>
    <x v="2214"/>
    <n v="907482135"/>
    <d v="2010-07-21T00:00:00"/>
    <n v="2985"/>
    <n v="154.06"/>
    <n v="90.93"/>
    <n v="459869.1"/>
    <n v="271426.05"/>
    <n v="188443.05"/>
    <x v="7"/>
    <s v="January 2010"/>
    <x v="26"/>
    <n v="0"/>
    <x v="1"/>
    <n v="0.40977541217707386"/>
  </r>
  <r>
    <x v="3"/>
    <s v="Priya Patel"/>
    <x v="172"/>
    <x v="4"/>
    <s v="Online"/>
    <s v="M"/>
    <x v="964"/>
    <n v="388124501"/>
    <d v="2010-10-18T00:00:00"/>
    <n v="3520"/>
    <n v="255.28"/>
    <n v="159.41999999999999"/>
    <n v="898585.59999999998"/>
    <n v="561158.40000000002"/>
    <n v="337427.20000000001"/>
    <x v="7"/>
    <s v="October 2010"/>
    <x v="10"/>
    <n v="0"/>
    <x v="1"/>
    <n v="0.37550924475086184"/>
  </r>
  <r>
    <x v="0"/>
    <s v="David Okonkwo"/>
    <x v="48"/>
    <x v="11"/>
    <s v="Online"/>
    <s v="L"/>
    <x v="1655"/>
    <n v="694018638"/>
    <d v="2011-12-26T00:00:00"/>
    <n v="4392"/>
    <n v="9.33"/>
    <n v="6.92"/>
    <n v="40977.360000000001"/>
    <n v="30392.639999999999"/>
    <n v="10584.72"/>
    <x v="0"/>
    <s v="December 2011"/>
    <x v="25"/>
    <n v="3"/>
    <x v="0"/>
    <n v="0.25830653804930331"/>
  </r>
  <r>
    <x v="2"/>
    <s v="Laila Mahmoud"/>
    <x v="97"/>
    <x v="11"/>
    <s v="Online"/>
    <s v="M"/>
    <x v="2180"/>
    <n v="289275872"/>
    <d v="2014-08-01T00:00:00"/>
    <n v="2014"/>
    <n v="9.33"/>
    <n v="6.92"/>
    <n v="18790.62"/>
    <n v="13936.88"/>
    <n v="4853.74"/>
    <x v="4"/>
    <s v="July 2014"/>
    <x v="28"/>
    <n v="10"/>
    <x v="0"/>
    <n v="0.25830653804930331"/>
  </r>
  <r>
    <x v="5"/>
    <s v="Chloe Evans"/>
    <x v="99"/>
    <x v="6"/>
    <s v="Online"/>
    <s v="H"/>
    <x v="1895"/>
    <n v="408320033"/>
    <d v="2016-06-13T00:00:00"/>
    <n v="9826"/>
    <n v="205.7"/>
    <n v="117.11"/>
    <n v="2021208.2"/>
    <n v="1150722.8600000001"/>
    <n v="870485.34"/>
    <x v="5"/>
    <s v="April 2016"/>
    <x v="12"/>
    <n v="69"/>
    <x v="0"/>
    <n v="0.43067574137092851"/>
  </r>
  <r>
    <x v="1"/>
    <s v="John Garcia"/>
    <x v="36"/>
    <x v="7"/>
    <s v="Online"/>
    <s v="H"/>
    <x v="814"/>
    <n v="105887448"/>
    <d v="2016-04-02T00:00:00"/>
    <n v="3304"/>
    <n v="109.28"/>
    <n v="35.840000000000003"/>
    <n v="361061.12"/>
    <n v="118415.36"/>
    <n v="242645.76000000001"/>
    <x v="5"/>
    <s v="September 2016"/>
    <x v="6"/>
    <n v="0"/>
    <x v="1"/>
    <n v="0.67203513909224011"/>
  </r>
  <r>
    <x v="4"/>
    <s v="Ana Lopez"/>
    <x v="33"/>
    <x v="11"/>
    <s v="Online"/>
    <s v="L"/>
    <x v="415"/>
    <n v="307026946"/>
    <d v="2010-05-06T00:00:00"/>
    <n v="4951"/>
    <n v="9.33"/>
    <n v="6.92"/>
    <n v="46192.83"/>
    <n v="34260.92"/>
    <n v="11931.91"/>
    <x v="7"/>
    <s v="March 2010"/>
    <x v="26"/>
    <n v="36"/>
    <x v="0"/>
    <n v="0.25830653804930331"/>
  </r>
  <r>
    <x v="2"/>
    <s v="Hassan Nasser"/>
    <x v="14"/>
    <x v="0"/>
    <s v="Offline"/>
    <s v="C"/>
    <x v="825"/>
    <n v="657099854"/>
    <d v="2010-11-19T00:00:00"/>
    <n v="9304"/>
    <n v="651.21"/>
    <n v="524.96"/>
    <n v="6058857.8399999999"/>
    <n v="4884227.84"/>
    <n v="1174630"/>
    <x v="7"/>
    <s v="November 2010"/>
    <x v="10"/>
    <n v="6"/>
    <x v="0"/>
    <n v="0.19386987300563566"/>
  </r>
  <r>
    <x v="2"/>
    <s v="Sara Mostafa"/>
    <x v="55"/>
    <x v="6"/>
    <s v="Online"/>
    <s v="M"/>
    <x v="149"/>
    <n v="871780002"/>
    <d v="2012-07-27T00:00:00"/>
    <n v="7930"/>
    <n v="205.7"/>
    <n v="117.11"/>
    <n v="1631201"/>
    <n v="928682.3"/>
    <n v="702518.7"/>
    <x v="2"/>
    <s v="July 2012"/>
    <x v="27"/>
    <n v="11"/>
    <x v="0"/>
    <n v="0.43067574137092851"/>
  </r>
  <r>
    <x v="0"/>
    <s v="Amina Diallo"/>
    <x v="94"/>
    <x v="1"/>
    <s v="Online"/>
    <s v="M"/>
    <x v="594"/>
    <n v="287053716"/>
    <d v="2010-11-27T00:00:00"/>
    <n v="4428"/>
    <n v="47.45"/>
    <n v="31.79"/>
    <n v="210108.6"/>
    <n v="140766.12"/>
    <n v="69342.48"/>
    <x v="7"/>
    <s v="October 2010"/>
    <x v="10"/>
    <n v="34"/>
    <x v="0"/>
    <n v="0.330031612223393"/>
  </r>
  <r>
    <x v="1"/>
    <s v="Anna Dubois"/>
    <x v="115"/>
    <x v="9"/>
    <s v="Offline"/>
    <s v="M"/>
    <x v="1794"/>
    <n v="109219825"/>
    <d v="2013-10-19T00:00:00"/>
    <n v="9428"/>
    <n v="81.73"/>
    <n v="56.67"/>
    <n v="770550.44"/>
    <n v="534284.76"/>
    <n v="236265.68"/>
    <x v="6"/>
    <s v="August 2013"/>
    <x v="9"/>
    <n v="49"/>
    <x v="0"/>
    <n v="0.30661935641747218"/>
  </r>
  <r>
    <x v="2"/>
    <s v="Fatma ElSayed"/>
    <x v="103"/>
    <x v="9"/>
    <s v="Offline"/>
    <s v="H"/>
    <x v="1199"/>
    <n v="264889657"/>
    <d v="2015-02-09T00:00:00"/>
    <n v="5591"/>
    <n v="81.73"/>
    <n v="56.67"/>
    <n v="456952.43"/>
    <n v="316841.96999999997"/>
    <n v="140110.46"/>
    <x v="4"/>
    <s v="December 2014"/>
    <x v="4"/>
    <n v="43"/>
    <x v="0"/>
    <n v="0.30661935641747218"/>
  </r>
  <r>
    <x v="5"/>
    <s v="Noah Williams"/>
    <x v="114"/>
    <x v="5"/>
    <s v="Online"/>
    <s v="L"/>
    <x v="2081"/>
    <n v="750987040"/>
    <d v="2013-08-25T00:00:00"/>
    <n v="2609"/>
    <n v="421.89"/>
    <n v="364.69"/>
    <n v="1100711.01"/>
    <n v="951476.21"/>
    <n v="149234.79999999999"/>
    <x v="6"/>
    <s v="July 2013"/>
    <x v="9"/>
    <n v="42"/>
    <x v="0"/>
    <n v="0.13558036455000116"/>
  </r>
  <r>
    <x v="1"/>
    <s v="Oliver Smith"/>
    <x v="65"/>
    <x v="9"/>
    <s v="Online"/>
    <s v="L"/>
    <x v="2233"/>
    <n v="284748303"/>
    <d v="2016-10-12T00:00:00"/>
    <n v="2206"/>
    <n v="81.73"/>
    <n v="56.67"/>
    <n v="180296.38"/>
    <n v="125014.02"/>
    <n v="55282.36"/>
    <x v="5"/>
    <s v="June 2016"/>
    <x v="12"/>
    <n v="0"/>
    <x v="1"/>
    <n v="0.30661935641747218"/>
  </r>
  <r>
    <x v="1"/>
    <s v="Luca Smith"/>
    <x v="11"/>
    <x v="2"/>
    <s v="Offline"/>
    <s v="H"/>
    <x v="2277"/>
    <n v="353722274"/>
    <d v="2014-02-01T00:00:00"/>
    <n v="3136"/>
    <n v="154.06"/>
    <n v="90.93"/>
    <n v="483132.15999999997"/>
    <n v="285156.47999999998"/>
    <n v="197975.67999999999"/>
    <x v="6"/>
    <s v="December 2013"/>
    <x v="16"/>
    <n v="50"/>
    <x v="0"/>
    <n v="0.40977541217707386"/>
  </r>
  <r>
    <x v="0"/>
    <s v="David Kamara"/>
    <x v="93"/>
    <x v="1"/>
    <s v="Online"/>
    <s v="H"/>
    <x v="1554"/>
    <n v="265770280"/>
    <d v="2011-02-19T00:00:00"/>
    <n v="6187"/>
    <n v="47.45"/>
    <n v="31.79"/>
    <n v="293573.15000000002"/>
    <n v="196684.73"/>
    <n v="96888.42"/>
    <x v="0"/>
    <s v="January 2011"/>
    <x v="0"/>
    <n v="25"/>
    <x v="0"/>
    <n v="0.330031612223393"/>
  </r>
  <r>
    <x v="0"/>
    <s v="Emmanuel Abebe"/>
    <x v="132"/>
    <x v="5"/>
    <s v="Offline"/>
    <s v="L"/>
    <x v="1808"/>
    <n v="299066150"/>
    <d v="2011-02-25T00:00:00"/>
    <n v="9174"/>
    <n v="421.89"/>
    <n v="364.69"/>
    <n v="3870418.86"/>
    <n v="3345666.06"/>
    <n v="524752.80000000005"/>
    <x v="0"/>
    <s v="January 2011"/>
    <x v="0"/>
    <n v="41"/>
    <x v="0"/>
    <n v="0.13558036455000119"/>
  </r>
  <r>
    <x v="4"/>
    <s v="Isabel Diaz"/>
    <x v="158"/>
    <x v="6"/>
    <s v="Offline"/>
    <s v="M"/>
    <x v="909"/>
    <n v="352096211"/>
    <d v="2010-06-21T00:00:00"/>
    <n v="1948"/>
    <n v="205.7"/>
    <n v="117.11"/>
    <n v="400703.6"/>
    <n v="228130.28"/>
    <n v="172573.32"/>
    <x v="7"/>
    <s v="May 2010"/>
    <x v="23"/>
    <n v="39"/>
    <x v="0"/>
    <n v="0.43067574137092857"/>
  </r>
  <r>
    <x v="5"/>
    <s v="Ruby Thomas"/>
    <x v="174"/>
    <x v="8"/>
    <s v="Online"/>
    <s v="C"/>
    <x v="2094"/>
    <n v="393659293"/>
    <d v="2010-07-10T00:00:00"/>
    <n v="1388"/>
    <n v="152.58000000000001"/>
    <n v="97.44"/>
    <n v="211781.04"/>
    <n v="135246.72"/>
    <n v="76534.320000000007"/>
    <x v="7"/>
    <s v="May 2010"/>
    <x v="23"/>
    <n v="48"/>
    <x v="0"/>
    <n v="0.36138419189933152"/>
  </r>
  <r>
    <x v="3"/>
    <s v="Nina Patel"/>
    <x v="177"/>
    <x v="9"/>
    <s v="Online"/>
    <s v="C"/>
    <x v="882"/>
    <n v="912866723"/>
    <d v="2013-07-28T00:00:00"/>
    <n v="6404"/>
    <n v="81.73"/>
    <n v="56.67"/>
    <n v="523398.92"/>
    <n v="362914.68"/>
    <n v="160484.24"/>
    <x v="6"/>
    <s v="July 2013"/>
    <x v="9"/>
    <n v="13"/>
    <x v="0"/>
    <n v="0.30661935641747218"/>
  </r>
  <r>
    <x v="0"/>
    <s v="Grace Okonkwo"/>
    <x v="157"/>
    <x v="2"/>
    <s v="Offline"/>
    <s v="L"/>
    <x v="1086"/>
    <n v="669142329"/>
    <d v="2011-12-17T00:00:00"/>
    <n v="2940"/>
    <n v="154.06"/>
    <n v="90.93"/>
    <n v="452936.4"/>
    <n v="267334.2"/>
    <n v="185602.2"/>
    <x v="0"/>
    <s v="February 2011"/>
    <x v="0"/>
    <n v="0"/>
    <x v="1"/>
    <n v="0.40977541217707386"/>
  </r>
  <r>
    <x v="5"/>
    <s v="Liam Brown"/>
    <x v="88"/>
    <x v="9"/>
    <s v="Offline"/>
    <s v="M"/>
    <x v="766"/>
    <n v="742222440"/>
    <d v="2014-01-03T00:00:00"/>
    <n v="8969"/>
    <n v="81.73"/>
    <n v="56.67"/>
    <n v="733036.37"/>
    <n v="508273.23"/>
    <n v="224763.14"/>
    <x v="6"/>
    <s v="November 2013"/>
    <x v="16"/>
    <n v="50"/>
    <x v="0"/>
    <n v="0.30661935641747218"/>
  </r>
  <r>
    <x v="4"/>
    <s v="Luis Garcia"/>
    <x v="37"/>
    <x v="2"/>
    <s v="Offline"/>
    <s v="M"/>
    <x v="1594"/>
    <n v="482155883"/>
    <d v="2017-06-05T00:00:00"/>
    <n v="9495"/>
    <n v="154.06"/>
    <n v="90.93"/>
    <n v="1462799.7"/>
    <n v="863380.35"/>
    <n v="599419.35"/>
    <x v="3"/>
    <s v="May 2017"/>
    <x v="30"/>
    <n v="30"/>
    <x v="0"/>
    <n v="0.40977541217707386"/>
  </r>
  <r>
    <x v="0"/>
    <s v="Samuel Ndlovu"/>
    <x v="165"/>
    <x v="4"/>
    <s v="Online"/>
    <s v="L"/>
    <x v="1937"/>
    <n v="659303987"/>
    <d v="2014-02-24T00:00:00"/>
    <n v="1556"/>
    <n v="255.28"/>
    <n v="159.41999999999999"/>
    <n v="397215.68"/>
    <n v="248057.52"/>
    <n v="149158.16"/>
    <x v="4"/>
    <s v="November 2014"/>
    <x v="4"/>
    <n v="0"/>
    <x v="1"/>
    <n v="0.37550924475086184"/>
  </r>
  <r>
    <x v="0"/>
    <s v="Samuel Abebe"/>
    <x v="175"/>
    <x v="11"/>
    <s v="Online"/>
    <s v="L"/>
    <x v="1497"/>
    <n v="314340579"/>
    <d v="2015-07-12T00:00:00"/>
    <n v="9218"/>
    <n v="9.33"/>
    <n v="6.92"/>
    <n v="86003.94"/>
    <n v="63788.56"/>
    <n v="22215.38"/>
    <x v="1"/>
    <s v="June 2015"/>
    <x v="5"/>
    <n v="23"/>
    <x v="0"/>
    <n v="0.25830653804930331"/>
  </r>
  <r>
    <x v="0"/>
    <s v="Samuel Abebe"/>
    <x v="121"/>
    <x v="0"/>
    <s v="Offline"/>
    <s v="L"/>
    <x v="835"/>
    <n v="808251988"/>
    <d v="2011-06-03T00:00:00"/>
    <n v="8579"/>
    <n v="651.21"/>
    <n v="524.96"/>
    <n v="5586730.5899999999"/>
    <n v="4503631.84"/>
    <n v="1083098.75"/>
    <x v="0"/>
    <s v="June 2011"/>
    <x v="8"/>
    <n v="2"/>
    <x v="1"/>
    <n v="0.19386987300563566"/>
  </r>
  <r>
    <x v="0"/>
    <s v="Fatima Ndlovu"/>
    <x v="169"/>
    <x v="4"/>
    <s v="Online"/>
    <s v="C"/>
    <x v="1884"/>
    <n v="872337043"/>
    <d v="2011-08-31T00:00:00"/>
    <n v="2771"/>
    <n v="255.28"/>
    <n v="159.41999999999999"/>
    <n v="707380.88"/>
    <n v="441752.82"/>
    <n v="265628.06"/>
    <x v="0"/>
    <s v="August 2011"/>
    <x v="11"/>
    <n v="15"/>
    <x v="0"/>
    <n v="0.37550924475086178"/>
  </r>
  <r>
    <x v="3"/>
    <s v="Nina Kim"/>
    <x v="78"/>
    <x v="11"/>
    <s v="Online"/>
    <s v="H"/>
    <x v="120"/>
    <n v="658207070"/>
    <d v="2012-03-08T00:00:00"/>
    <n v="6954"/>
    <n v="9.33"/>
    <n v="6.92"/>
    <n v="64880.82"/>
    <n v="48121.68"/>
    <n v="16759.14"/>
    <x v="2"/>
    <s v="March 2012"/>
    <x v="20"/>
    <n v="6"/>
    <x v="0"/>
    <n v="0.25830653804930331"/>
  </r>
  <r>
    <x v="0"/>
    <s v="David Kone"/>
    <x v="50"/>
    <x v="0"/>
    <s v="Offline"/>
    <s v="L"/>
    <x v="2528"/>
    <n v="387785899"/>
    <d v="2013-06-13T00:00:00"/>
    <n v="3320"/>
    <n v="651.21"/>
    <n v="524.96"/>
    <n v="2162017.2000000002"/>
    <n v="1742867.2"/>
    <n v="419150"/>
    <x v="6"/>
    <s v="May 2013"/>
    <x v="18"/>
    <n v="22"/>
    <x v="0"/>
    <n v="0.19386987300563566"/>
  </r>
  <r>
    <x v="4"/>
    <s v="Ana Garcia"/>
    <x v="166"/>
    <x v="9"/>
    <s v="Online"/>
    <s v="M"/>
    <x v="692"/>
    <n v="803309857"/>
    <d v="2017-04-21T00:00:00"/>
    <n v="6093"/>
    <n v="81.73"/>
    <n v="56.67"/>
    <n v="497980.89"/>
    <n v="345290.31"/>
    <n v="152690.57999999999"/>
    <x v="3"/>
    <s v="March 2017"/>
    <x v="15"/>
    <n v="31"/>
    <x v="0"/>
    <n v="0.30661935641747212"/>
  </r>
  <r>
    <x v="0"/>
    <s v="Grace Mensah"/>
    <x v="75"/>
    <x v="4"/>
    <s v="Offline"/>
    <s v="L"/>
    <x v="679"/>
    <n v="917327773"/>
    <d v="2015-02-17T00:00:00"/>
    <n v="6528"/>
    <n v="255.28"/>
    <n v="159.41999999999999"/>
    <n v="1666467.8400000001"/>
    <n v="1040693.76"/>
    <n v="625774.07999999996"/>
    <x v="4"/>
    <s v="December 2014"/>
    <x v="4"/>
    <n v="50"/>
    <x v="0"/>
    <n v="0.37550924475086178"/>
  </r>
  <r>
    <x v="4"/>
    <s v="Miguel Rodriguez"/>
    <x v="166"/>
    <x v="5"/>
    <s v="Online"/>
    <s v="M"/>
    <x v="1143"/>
    <n v="262700974"/>
    <d v="2014-06-03T00:00:00"/>
    <n v="7911"/>
    <n v="421.89"/>
    <n v="364.69"/>
    <n v="3337571.79"/>
    <n v="2885062.59"/>
    <n v="452509.2"/>
    <x v="4"/>
    <s v="January 2014"/>
    <x v="22"/>
    <n v="0"/>
    <x v="1"/>
    <n v="0.13558036455000119"/>
  </r>
  <r>
    <x v="1"/>
    <s v="John Kovacs"/>
    <x v="19"/>
    <x v="6"/>
    <s v="Online"/>
    <s v="L"/>
    <x v="102"/>
    <n v="242603290"/>
    <d v="2012-08-11T00:00:00"/>
    <n v="559"/>
    <n v="205.7"/>
    <n v="117.11"/>
    <n v="114986.3"/>
    <n v="65464.49"/>
    <n v="49521.81"/>
    <x v="2"/>
    <s v="July 2012"/>
    <x v="27"/>
    <n v="19"/>
    <x v="0"/>
    <n v="0.43067574137092851"/>
  </r>
  <r>
    <x v="0"/>
    <s v="Joseph Abebe"/>
    <x v="64"/>
    <x v="5"/>
    <s v="Offline"/>
    <s v="M"/>
    <x v="891"/>
    <n v="980521047"/>
    <d v="2015-09-07T00:00:00"/>
    <n v="6822"/>
    <n v="421.89"/>
    <n v="364.69"/>
    <n v="2878133.58"/>
    <n v="2487915.1800000002"/>
    <n v="390218.4"/>
    <x v="1"/>
    <s v="August 2015"/>
    <x v="19"/>
    <n v="15"/>
    <x v="0"/>
    <n v="0.13558036455000119"/>
  </r>
  <r>
    <x v="2"/>
    <s v="Fatma Ali"/>
    <x v="182"/>
    <x v="3"/>
    <s v="Offline"/>
    <s v="H"/>
    <x v="2563"/>
    <n v="870253074"/>
    <d v="2011-09-17T00:00:00"/>
    <n v="6078"/>
    <n v="668.27"/>
    <n v="502.54"/>
    <n v="4061745.06"/>
    <n v="3054438.12"/>
    <n v="1007306.94"/>
    <x v="0"/>
    <s v="May 2011"/>
    <x v="8"/>
    <n v="0"/>
    <x v="1"/>
    <n v="0.24799856345489096"/>
  </r>
  <r>
    <x v="4"/>
    <s v="Maria Garcia"/>
    <x v="154"/>
    <x v="6"/>
    <s v="Offline"/>
    <s v="C"/>
    <x v="573"/>
    <n v="625910699"/>
    <d v="2012-08-05T00:00:00"/>
    <n v="9740"/>
    <n v="205.7"/>
    <n v="117.11"/>
    <n v="2003518"/>
    <n v="1140651.3999999999"/>
    <n v="862866.6"/>
    <x v="2"/>
    <s v="July 2012"/>
    <x v="27"/>
    <n v="17"/>
    <x v="0"/>
    <n v="0.43067574137092851"/>
  </r>
  <r>
    <x v="3"/>
    <s v="Arun Chen"/>
    <x v="79"/>
    <x v="5"/>
    <s v="Online"/>
    <s v="L"/>
    <x v="1373"/>
    <n v="131917750"/>
    <d v="2012-04-30T00:00:00"/>
    <n v="6249"/>
    <n v="421.89"/>
    <n v="364.69"/>
    <n v="2636390.61"/>
    <n v="2278947.81"/>
    <n v="357442.8"/>
    <x v="2"/>
    <s v="June 2012"/>
    <x v="14"/>
    <n v="35"/>
    <x v="0"/>
    <n v="0.13558036455000119"/>
  </r>
  <r>
    <x v="1"/>
    <s v="Sofia Novak"/>
    <x v="91"/>
    <x v="2"/>
    <s v="Offline"/>
    <s v="H"/>
    <x v="36"/>
    <n v="693010556"/>
    <d v="2013-08-02T00:00:00"/>
    <n v="6079"/>
    <n v="154.06"/>
    <n v="90.93"/>
    <n v="936530.74"/>
    <n v="552763.47"/>
    <n v="383767.27"/>
    <x v="6"/>
    <s v="June 2013"/>
    <x v="18"/>
    <n v="40"/>
    <x v="0"/>
    <n v="0.40977541217707392"/>
  </r>
  <r>
    <x v="2"/>
    <s v="Sara Hassan"/>
    <x v="135"/>
    <x v="6"/>
    <s v="Online"/>
    <s v="C"/>
    <x v="299"/>
    <n v="984237945"/>
    <d v="2016-02-23T00:00:00"/>
    <n v="6735"/>
    <n v="205.7"/>
    <n v="117.11"/>
    <n v="1385389.5"/>
    <n v="788735.85"/>
    <n v="596653.65"/>
    <x v="5"/>
    <s v="December 2016"/>
    <x v="17"/>
    <n v="0"/>
    <x v="1"/>
    <n v="0.43067574137092857"/>
  </r>
  <r>
    <x v="1"/>
    <s v="Maria Novak"/>
    <x v="30"/>
    <x v="10"/>
    <s v="Online"/>
    <s v="H"/>
    <x v="2564"/>
    <n v="200961244"/>
    <d v="2013-09-25T00:00:00"/>
    <n v="7753"/>
    <n v="437.2"/>
    <n v="263.33"/>
    <n v="3389611.6"/>
    <n v="2041597.49"/>
    <n v="1348014.11"/>
    <x v="6"/>
    <s v="September 2013"/>
    <x v="9"/>
    <n v="17"/>
    <x v="0"/>
    <n v="0.39768984446477584"/>
  </r>
  <r>
    <x v="3"/>
    <s v="Wei Nguyen"/>
    <x v="177"/>
    <x v="8"/>
    <s v="Offline"/>
    <s v="L"/>
    <x v="2088"/>
    <n v="308854281"/>
    <d v="2011-11-28T00:00:00"/>
    <n v="5700"/>
    <n v="152.58000000000001"/>
    <n v="97.44"/>
    <n v="869706"/>
    <n v="555408"/>
    <n v="314298"/>
    <x v="0"/>
    <s v="October 2011"/>
    <x v="25"/>
    <n v="43"/>
    <x v="0"/>
    <n v="0.36138419189933152"/>
  </r>
  <r>
    <x v="1"/>
    <s v="Maria Müller"/>
    <x v="43"/>
    <x v="11"/>
    <s v="Online"/>
    <s v="H"/>
    <x v="322"/>
    <n v="193903386"/>
    <d v="2010-01-16T00:00:00"/>
    <n v="9176"/>
    <n v="9.33"/>
    <n v="6.92"/>
    <n v="85612.08"/>
    <n v="63497.919999999998"/>
    <n v="22114.16"/>
    <x v="7"/>
    <s v="April 2010"/>
    <x v="23"/>
    <n v="75"/>
    <x v="0"/>
    <n v="0.25830653804930331"/>
  </r>
  <r>
    <x v="1"/>
    <s v="Emma Kovacs"/>
    <x v="41"/>
    <x v="9"/>
    <s v="Online"/>
    <s v="L"/>
    <x v="2565"/>
    <n v="612407386"/>
    <d v="2012-06-15T00:00:00"/>
    <n v="3809"/>
    <n v="81.73"/>
    <n v="56.67"/>
    <n v="311309.57"/>
    <n v="215856.03"/>
    <n v="95453.54"/>
    <x v="2"/>
    <s v="June 2012"/>
    <x v="14"/>
    <n v="2"/>
    <x v="1"/>
    <n v="0.30661935641747212"/>
  </r>
  <r>
    <x v="0"/>
    <s v="Grace Okoro"/>
    <x v="80"/>
    <x v="1"/>
    <s v="Offline"/>
    <s v="M"/>
    <x v="1150"/>
    <n v="140977609"/>
    <d v="2016-11-14T00:00:00"/>
    <n v="7262"/>
    <n v="47.45"/>
    <n v="31.79"/>
    <n v="344581.9"/>
    <n v="230858.98"/>
    <n v="113722.92"/>
    <x v="5"/>
    <s v="October 2016"/>
    <x v="17"/>
    <n v="27"/>
    <x v="0"/>
    <n v="0.330031612223393"/>
  </r>
  <r>
    <x v="0"/>
    <s v="Grace Abebe"/>
    <x v="179"/>
    <x v="2"/>
    <s v="Online"/>
    <s v="C"/>
    <x v="1161"/>
    <n v="126537883"/>
    <d v="2010-07-13T00:00:00"/>
    <n v="4226"/>
    <n v="154.06"/>
    <n v="90.93"/>
    <n v="651057.56000000006"/>
    <n v="384270.18"/>
    <n v="266787.38"/>
    <x v="7"/>
    <s v="August 2010"/>
    <x v="13"/>
    <n v="24"/>
    <x v="0"/>
    <n v="0.40977541217707386"/>
  </r>
  <r>
    <x v="0"/>
    <s v="Grace Kamara"/>
    <x v="181"/>
    <x v="5"/>
    <s v="Offline"/>
    <s v="L"/>
    <x v="1136"/>
    <n v="636324536"/>
    <d v="2012-03-20T00:00:00"/>
    <n v="1426"/>
    <n v="421.89"/>
    <n v="364.69"/>
    <n v="601615.14"/>
    <n v="520047.94"/>
    <n v="81567.199999999997"/>
    <x v="2"/>
    <s v="September 2012"/>
    <x v="27"/>
    <n v="0"/>
    <x v="1"/>
    <n v="0.13558036455000116"/>
  </r>
  <r>
    <x v="5"/>
    <s v="Liam Jones"/>
    <x v="174"/>
    <x v="0"/>
    <s v="Online"/>
    <s v="L"/>
    <x v="2000"/>
    <n v="907886397"/>
    <d v="2015-03-30T00:00:00"/>
    <n v="2615"/>
    <n v="651.21"/>
    <n v="524.96"/>
    <n v="1702914.15"/>
    <n v="1372770.4"/>
    <n v="330143.75"/>
    <x v="1"/>
    <s v="December 2015"/>
    <x v="1"/>
    <n v="0"/>
    <x v="1"/>
    <n v="0.19386987300563568"/>
  </r>
  <r>
    <x v="0"/>
    <s v="Amina Kamara"/>
    <x v="3"/>
    <x v="3"/>
    <s v="Offline"/>
    <s v="L"/>
    <x v="1405"/>
    <n v="699084794"/>
    <d v="2013-11-17T00:00:00"/>
    <n v="3581"/>
    <n v="668.27"/>
    <n v="502.54"/>
    <n v="2393074.87"/>
    <n v="1799595.74"/>
    <n v="593479.13"/>
    <x v="6"/>
    <s v="January 2013"/>
    <x v="31"/>
    <n v="0"/>
    <x v="1"/>
    <n v="0.24799856345489099"/>
  </r>
  <r>
    <x v="0"/>
    <s v="Mercy Kone"/>
    <x v="124"/>
    <x v="10"/>
    <s v="Online"/>
    <s v="M"/>
    <x v="667"/>
    <n v="738093554"/>
    <d v="2015-01-26T00:00:00"/>
    <n v="7140"/>
    <n v="437.2"/>
    <n v="263.33"/>
    <n v="3121608"/>
    <n v="1880176.2"/>
    <n v="1241431.8"/>
    <x v="1"/>
    <s v="January 2015"/>
    <x v="7"/>
    <n v="6"/>
    <x v="0"/>
    <n v="0.39768984446477584"/>
  </r>
  <r>
    <x v="3"/>
    <s v="Wei Kim"/>
    <x v="142"/>
    <x v="11"/>
    <s v="Online"/>
    <s v="L"/>
    <x v="2276"/>
    <n v="473399007"/>
    <d v="2011-07-28T00:00:00"/>
    <n v="8141"/>
    <n v="9.33"/>
    <n v="6.92"/>
    <n v="75955.53"/>
    <n v="56335.72"/>
    <n v="19619.810000000001"/>
    <x v="0"/>
    <s v="June 2011"/>
    <x v="8"/>
    <n v="32"/>
    <x v="0"/>
    <n v="0.25830653804930337"/>
  </r>
  <r>
    <x v="1"/>
    <s v="Sofia Brown"/>
    <x v="141"/>
    <x v="3"/>
    <s v="Online"/>
    <s v="C"/>
    <x v="942"/>
    <n v="323799979"/>
    <d v="2015-12-19T00:00:00"/>
    <n v="8464"/>
    <n v="668.27"/>
    <n v="502.54"/>
    <n v="5656237.2800000003"/>
    <n v="4253498.5599999996"/>
    <n v="1402738.72"/>
    <x v="1"/>
    <s v="January 2015"/>
    <x v="7"/>
    <n v="0"/>
    <x v="1"/>
    <n v="0.24799856345489096"/>
  </r>
  <r>
    <x v="0"/>
    <s v="Amina Okonkwo"/>
    <x v="116"/>
    <x v="9"/>
    <s v="Online"/>
    <s v="C"/>
    <x v="2566"/>
    <n v="328407800"/>
    <d v="2011-08-27T00:00:00"/>
    <n v="2021"/>
    <n v="81.73"/>
    <n v="56.67"/>
    <n v="165176.32999999999"/>
    <n v="114530.07"/>
    <n v="50646.26"/>
    <x v="0"/>
    <s v="March 2011"/>
    <x v="0"/>
    <n v="0"/>
    <x v="1"/>
    <n v="0.30661935641747218"/>
  </r>
  <r>
    <x v="6"/>
    <s v="Amanda Johnson"/>
    <x v="167"/>
    <x v="9"/>
    <s v="Online"/>
    <s v="C"/>
    <x v="739"/>
    <n v="596646296"/>
    <d v="2017-05-30T00:00:00"/>
    <n v="9753"/>
    <n v="81.73"/>
    <n v="56.67"/>
    <n v="797112.69"/>
    <n v="552702.51"/>
    <n v="244410.18"/>
    <x v="3"/>
    <s v="May 2017"/>
    <x v="30"/>
    <n v="15"/>
    <x v="0"/>
    <n v="0.30661935641747218"/>
  </r>
  <r>
    <x v="0"/>
    <s v="Samuel Abebe"/>
    <x v="157"/>
    <x v="8"/>
    <s v="Online"/>
    <s v="M"/>
    <x v="345"/>
    <n v="858251798"/>
    <d v="2015-02-15T00:00:00"/>
    <n v="4634"/>
    <n v="152.58000000000001"/>
    <n v="97.44"/>
    <n v="707055.72"/>
    <n v="451536.96"/>
    <n v="255518.76"/>
    <x v="1"/>
    <s v="February 2015"/>
    <x v="7"/>
    <n v="14"/>
    <x v="0"/>
    <n v="0.36138419189933152"/>
  </r>
  <r>
    <x v="1"/>
    <s v="Maria Brown"/>
    <x v="137"/>
    <x v="9"/>
    <s v="Online"/>
    <s v="H"/>
    <x v="1806"/>
    <n v="913273131"/>
    <d v="2013-12-08T00:00:00"/>
    <n v="6669"/>
    <n v="81.73"/>
    <n v="56.67"/>
    <n v="545057.37"/>
    <n v="377932.23"/>
    <n v="167125.14000000001"/>
    <x v="6"/>
    <s v="November 2013"/>
    <x v="16"/>
    <n v="17"/>
    <x v="0"/>
    <n v="0.30661935641747218"/>
  </r>
  <r>
    <x v="1"/>
    <s v="Anna Müller"/>
    <x v="32"/>
    <x v="1"/>
    <s v="Offline"/>
    <s v="M"/>
    <x v="1410"/>
    <n v="182071626"/>
    <d v="2016-12-05T00:00:00"/>
    <n v="7895"/>
    <n v="47.45"/>
    <n v="31.79"/>
    <n v="374617.75"/>
    <n v="250982.05"/>
    <n v="123635.7"/>
    <x v="5"/>
    <s v="November 2016"/>
    <x v="17"/>
    <n v="6"/>
    <x v="0"/>
    <n v="0.33003161222339306"/>
  </r>
  <r>
    <x v="2"/>
    <s v="Noura Mahmoud"/>
    <x v="74"/>
    <x v="8"/>
    <s v="Offline"/>
    <s v="C"/>
    <x v="1943"/>
    <n v="855321109"/>
    <d v="2016-09-22T00:00:00"/>
    <n v="7378"/>
    <n v="152.58000000000001"/>
    <n v="97.44"/>
    <n v="1125735.24"/>
    <n v="718912.32"/>
    <n v="406822.92"/>
    <x v="5"/>
    <s v="January 2016"/>
    <x v="21"/>
    <n v="0"/>
    <x v="1"/>
    <n v="0.36138419189933146"/>
  </r>
  <r>
    <x v="1"/>
    <s v="Sofia Novak"/>
    <x v="73"/>
    <x v="0"/>
    <s v="Offline"/>
    <s v="L"/>
    <x v="1916"/>
    <n v="244007909"/>
    <d v="2014-06-26T00:00:00"/>
    <n v="6217"/>
    <n v="651.21"/>
    <n v="524.96"/>
    <n v="4048572.57"/>
    <n v="3263676.32"/>
    <n v="784896.25"/>
    <x v="4"/>
    <s v="May 2014"/>
    <x v="29"/>
    <n v="36"/>
    <x v="0"/>
    <n v="0.19386987300563568"/>
  </r>
  <r>
    <x v="0"/>
    <s v="Emmanuel Diallo"/>
    <x v="81"/>
    <x v="5"/>
    <s v="Online"/>
    <s v="L"/>
    <x v="2131"/>
    <n v="229430854"/>
    <d v="2016-03-05T00:00:00"/>
    <n v="2543"/>
    <n v="421.89"/>
    <n v="364.69"/>
    <n v="1072866.27"/>
    <n v="927406.67"/>
    <n v="145459.6"/>
    <x v="5"/>
    <s v="February 2016"/>
    <x v="21"/>
    <n v="10"/>
    <x v="0"/>
    <n v="0.13558036455000119"/>
  </r>
  <r>
    <x v="3"/>
    <s v="Anika Singh"/>
    <x v="156"/>
    <x v="7"/>
    <s v="Offline"/>
    <s v="C"/>
    <x v="2508"/>
    <n v="513201272"/>
    <d v="2014-01-06T00:00:00"/>
    <n v="6516"/>
    <n v="109.28"/>
    <n v="35.840000000000003"/>
    <n v="712068.48"/>
    <n v="233533.44"/>
    <n v="478535.04"/>
    <x v="6"/>
    <s v="December 2013"/>
    <x v="16"/>
    <n v="21"/>
    <x v="0"/>
    <n v="0.67203513909224011"/>
  </r>
  <r>
    <x v="1"/>
    <s v="Peter Novak"/>
    <x v="138"/>
    <x v="10"/>
    <s v="Offline"/>
    <s v="C"/>
    <x v="2212"/>
    <n v="867242991"/>
    <d v="2012-04-28T00:00:00"/>
    <n v="5328"/>
    <n v="437.2"/>
    <n v="263.33"/>
    <n v="2329401.6"/>
    <n v="1403022.24"/>
    <n v="926379.36"/>
    <x v="2"/>
    <s v="March 2012"/>
    <x v="20"/>
    <n v="30"/>
    <x v="0"/>
    <n v="0.39768984446477584"/>
  </r>
  <r>
    <x v="0"/>
    <s v="David Kone"/>
    <x v="81"/>
    <x v="10"/>
    <s v="Offline"/>
    <s v="M"/>
    <x v="992"/>
    <n v="683792340"/>
    <d v="2016-07-12T00:00:00"/>
    <n v="8204"/>
    <n v="437.2"/>
    <n v="263.33"/>
    <n v="3586788.8"/>
    <n v="2160359.3199999998"/>
    <n v="1426429.48"/>
    <x v="5"/>
    <s v="June 2016"/>
    <x v="12"/>
    <n v="14"/>
    <x v="0"/>
    <n v="0.39768984446477584"/>
  </r>
  <r>
    <x v="4"/>
    <s v="Carlos Torres"/>
    <x v="53"/>
    <x v="5"/>
    <s v="Offline"/>
    <s v="M"/>
    <x v="2567"/>
    <n v="325398147"/>
    <d v="2014-06-05T00:00:00"/>
    <n v="1398"/>
    <n v="421.89"/>
    <n v="364.69"/>
    <n v="589802.22"/>
    <n v="509836.62"/>
    <n v="79965.600000000006"/>
    <x v="4"/>
    <s v="April 2014"/>
    <x v="29"/>
    <n v="37"/>
    <x v="0"/>
    <n v="0.13558036455000119"/>
  </r>
  <r>
    <x v="3"/>
    <s v="Hiro Patel"/>
    <x v="13"/>
    <x v="5"/>
    <s v="Online"/>
    <s v="L"/>
    <x v="2511"/>
    <n v="674921739"/>
    <d v="2017-03-26T00:00:00"/>
    <n v="3196"/>
    <n v="421.89"/>
    <n v="364.69"/>
    <n v="1348360.44"/>
    <n v="1165549.24"/>
    <n v="182811.2"/>
    <x v="3"/>
    <s v="February 2017"/>
    <x v="15"/>
    <n v="27"/>
    <x v="0"/>
    <n v="0.13558036455000119"/>
  </r>
  <r>
    <x v="2"/>
    <s v="Ahmed Mostafa"/>
    <x v="97"/>
    <x v="3"/>
    <s v="Offline"/>
    <s v="H"/>
    <x v="2552"/>
    <n v="885536944"/>
    <d v="2010-12-14T00:00:00"/>
    <n v="8915"/>
    <n v="668.27"/>
    <n v="502.54"/>
    <n v="5957627.0499999998"/>
    <n v="4480144.0999999996"/>
    <n v="1477482.95"/>
    <x v="7"/>
    <s v="December 2010"/>
    <x v="10"/>
    <n v="0"/>
    <x v="1"/>
    <n v="0.24799856345489099"/>
  </r>
  <r>
    <x v="3"/>
    <s v="Wei Kim"/>
    <x v="85"/>
    <x v="2"/>
    <s v="Online"/>
    <s v="C"/>
    <x v="85"/>
    <n v="630730092"/>
    <d v="2013-02-18T00:00:00"/>
    <n v="5905"/>
    <n v="154.06"/>
    <n v="90.93"/>
    <n v="909724.3"/>
    <n v="536941.65"/>
    <n v="372782.65"/>
    <x v="6"/>
    <s v="December 2013"/>
    <x v="16"/>
    <n v="0"/>
    <x v="1"/>
    <n v="0.40977541217707386"/>
  </r>
  <r>
    <x v="0"/>
    <s v="Joseph Mensah"/>
    <x v="75"/>
    <x v="8"/>
    <s v="Offline"/>
    <s v="L"/>
    <x v="1045"/>
    <n v="554300010"/>
    <d v="2015-04-18T00:00:00"/>
    <n v="8546"/>
    <n v="152.58000000000001"/>
    <n v="97.44"/>
    <n v="1303948.68"/>
    <n v="832722.24"/>
    <n v="471226.44"/>
    <x v="1"/>
    <s v="April 2015"/>
    <x v="5"/>
    <n v="3"/>
    <x v="0"/>
    <n v="0.36138419189933152"/>
  </r>
  <r>
    <x v="0"/>
    <s v="Fatima Okoro"/>
    <x v="80"/>
    <x v="10"/>
    <s v="Online"/>
    <s v="L"/>
    <x v="150"/>
    <n v="920358026"/>
    <d v="2010-09-29T00:00:00"/>
    <n v="3247"/>
    <n v="437.2"/>
    <n v="263.33"/>
    <n v="1419588.4"/>
    <n v="855032.51"/>
    <n v="564555.89"/>
    <x v="7"/>
    <s v="August 2010"/>
    <x v="13"/>
    <n v="32"/>
    <x v="0"/>
    <n v="0.3976898444647759"/>
  </r>
  <r>
    <x v="1"/>
    <s v="John Rossi"/>
    <x v="58"/>
    <x v="3"/>
    <s v="Online"/>
    <s v="C"/>
    <x v="120"/>
    <n v="263327968"/>
    <d v="2012-03-15T00:00:00"/>
    <n v="3452"/>
    <n v="668.27"/>
    <n v="502.54"/>
    <n v="2306868.04"/>
    <n v="1734768.08"/>
    <n v="572099.96"/>
    <x v="2"/>
    <s v="March 2012"/>
    <x v="20"/>
    <n v="13"/>
    <x v="0"/>
    <n v="0.24799856345489096"/>
  </r>
  <r>
    <x v="2"/>
    <s v="Sara Mahmoud"/>
    <x v="103"/>
    <x v="10"/>
    <s v="Online"/>
    <s v="H"/>
    <x v="1598"/>
    <n v="337946164"/>
    <d v="2010-12-01T00:00:00"/>
    <n v="4635"/>
    <n v="437.2"/>
    <n v="263.33"/>
    <n v="2026422"/>
    <n v="1220534.55"/>
    <n v="805887.45"/>
    <x v="7"/>
    <s v="November 2010"/>
    <x v="10"/>
    <n v="12"/>
    <x v="0"/>
    <n v="0.39768984446477584"/>
  </r>
  <r>
    <x v="3"/>
    <s v="Arun Suzuki"/>
    <x v="136"/>
    <x v="7"/>
    <s v="Offline"/>
    <s v="H"/>
    <x v="49"/>
    <n v="269261443"/>
    <d v="2010-10-18T00:00:00"/>
    <n v="9299"/>
    <n v="109.28"/>
    <n v="35.840000000000003"/>
    <n v="1016194.72"/>
    <n v="333276.15999999997"/>
    <n v="682918.56"/>
    <x v="7"/>
    <s v="September 2010"/>
    <x v="13"/>
    <n v="18"/>
    <x v="0"/>
    <n v="0.67203513909224022"/>
  </r>
  <r>
    <x v="4"/>
    <s v="Miguel Hernandez"/>
    <x v="158"/>
    <x v="10"/>
    <s v="Online"/>
    <s v="L"/>
    <x v="359"/>
    <n v="602635133"/>
    <d v="2016-07-31T00:00:00"/>
    <n v="1983"/>
    <n v="437.2"/>
    <n v="263.33"/>
    <n v="866967.6"/>
    <n v="522183.39"/>
    <n v="344784.21"/>
    <x v="5"/>
    <s v="June 2016"/>
    <x v="12"/>
    <n v="43"/>
    <x v="0"/>
    <n v="0.3976898444647759"/>
  </r>
  <r>
    <x v="2"/>
    <s v="Laila Ibrahim"/>
    <x v="103"/>
    <x v="2"/>
    <s v="Offline"/>
    <s v="C"/>
    <x v="1521"/>
    <n v="153741061"/>
    <d v="2014-12-19T00:00:00"/>
    <n v="4251"/>
    <n v="154.06"/>
    <n v="90.93"/>
    <n v="654909.06000000006"/>
    <n v="386543.43"/>
    <n v="268365.63"/>
    <x v="4"/>
    <s v="December 2014"/>
    <x v="4"/>
    <n v="7"/>
    <x v="0"/>
    <n v="0.40977541217707386"/>
  </r>
  <r>
    <x v="0"/>
    <s v="Joseph Kamara"/>
    <x v="93"/>
    <x v="8"/>
    <s v="Online"/>
    <s v="H"/>
    <x v="177"/>
    <n v="958565557"/>
    <d v="2017-01-10T00:00:00"/>
    <n v="9704"/>
    <n v="152.58000000000001"/>
    <n v="97.44"/>
    <n v="1480636.32"/>
    <n v="945557.76"/>
    <n v="535078.56000000006"/>
    <x v="5"/>
    <s v="November 2016"/>
    <x v="17"/>
    <n v="48"/>
    <x v="0"/>
    <n v="0.36138419189933152"/>
  </r>
  <r>
    <x v="6"/>
    <s v="Matthew Garcia"/>
    <x v="150"/>
    <x v="5"/>
    <s v="Online"/>
    <s v="C"/>
    <x v="2568"/>
    <n v="623407447"/>
    <d v="2015-04-01T00:00:00"/>
    <n v="8972"/>
    <n v="421.89"/>
    <n v="364.69"/>
    <n v="3785197.08"/>
    <n v="3271998.68"/>
    <n v="513198.4"/>
    <x v="1"/>
    <s v="February 2015"/>
    <x v="7"/>
    <n v="39"/>
    <x v="0"/>
    <n v="0.13558036455000119"/>
  </r>
  <r>
    <x v="3"/>
    <s v="Anika Nguyen"/>
    <x v="125"/>
    <x v="3"/>
    <s v="Offline"/>
    <s v="C"/>
    <x v="1831"/>
    <n v="874878060"/>
    <d v="2011-03-13T00:00:00"/>
    <n v="4715"/>
    <n v="668.27"/>
    <n v="502.54"/>
    <n v="3150893.05"/>
    <n v="2369476.1"/>
    <n v="781416.95"/>
    <x v="0"/>
    <s v="February 2011"/>
    <x v="0"/>
    <n v="17"/>
    <x v="0"/>
    <n v="0.24799856345489099"/>
  </r>
  <r>
    <x v="3"/>
    <s v="Hiro Suzuki"/>
    <x v="13"/>
    <x v="1"/>
    <s v="Offline"/>
    <s v="H"/>
    <x v="823"/>
    <n v="809901225"/>
    <d v="2011-04-06T00:00:00"/>
    <n v="6625"/>
    <n v="47.45"/>
    <n v="31.79"/>
    <n v="314356.25"/>
    <n v="210608.75"/>
    <n v="103747.5"/>
    <x v="0"/>
    <s v="March 2011"/>
    <x v="0"/>
    <n v="8"/>
    <x v="0"/>
    <n v="0.33003161222339306"/>
  </r>
  <r>
    <x v="5"/>
    <s v="Jack Taylor"/>
    <x v="27"/>
    <x v="3"/>
    <s v="Online"/>
    <s v="C"/>
    <x v="983"/>
    <n v="945713269"/>
    <d v="2015-03-24T00:00:00"/>
    <n v="6427"/>
    <n v="668.27"/>
    <n v="502.54"/>
    <n v="4294971.29"/>
    <n v="3229824.58"/>
    <n v="1065146.71"/>
    <x v="1"/>
    <s v="March 2015"/>
    <x v="7"/>
    <n v="1"/>
    <x v="1"/>
    <n v="0.24799856345489096"/>
  </r>
  <r>
    <x v="0"/>
    <s v="Grace Ndlovu"/>
    <x v="128"/>
    <x v="11"/>
    <s v="Online"/>
    <s v="C"/>
    <x v="1024"/>
    <n v="969863021"/>
    <d v="2012-09-06T00:00:00"/>
    <n v="2875"/>
    <n v="9.33"/>
    <n v="6.92"/>
    <n v="26823.75"/>
    <n v="19895"/>
    <n v="6928.75"/>
    <x v="2"/>
    <s v="August 2012"/>
    <x v="27"/>
    <n v="24"/>
    <x v="0"/>
    <n v="0.25830653804930331"/>
  </r>
  <r>
    <x v="6"/>
    <s v="Amanda Garcia"/>
    <x v="107"/>
    <x v="8"/>
    <s v="Offline"/>
    <s v="L"/>
    <x v="892"/>
    <n v="190211808"/>
    <d v="2016-10-05T00:00:00"/>
    <n v="6756"/>
    <n v="152.58000000000001"/>
    <n v="97.44"/>
    <n v="1030830.48"/>
    <n v="658304.64"/>
    <n v="372525.84"/>
    <x v="5"/>
    <s v="September 2016"/>
    <x v="6"/>
    <n v="14"/>
    <x v="0"/>
    <n v="0.36138419189933152"/>
  </r>
  <r>
    <x v="1"/>
    <s v="John Brown"/>
    <x v="115"/>
    <x v="3"/>
    <s v="Online"/>
    <s v="C"/>
    <x v="2244"/>
    <n v="684933459"/>
    <d v="2015-05-30T00:00:00"/>
    <n v="5886"/>
    <n v="668.27"/>
    <n v="502.54"/>
    <n v="3933437.22"/>
    <n v="2957950.44"/>
    <n v="975486.78"/>
    <x v="1"/>
    <s v="May 2015"/>
    <x v="5"/>
    <n v="3"/>
    <x v="0"/>
    <n v="0.24799856345489099"/>
  </r>
  <r>
    <x v="1"/>
    <s v="Emma Garcia"/>
    <x v="24"/>
    <x v="7"/>
    <s v="Offline"/>
    <s v="M"/>
    <x v="435"/>
    <n v="552514302"/>
    <d v="2012-10-22T00:00:00"/>
    <n v="115"/>
    <n v="109.28"/>
    <n v="35.840000000000003"/>
    <n v="12567.2"/>
    <n v="4121.6000000000004"/>
    <n v="8445.6"/>
    <x v="2"/>
    <s v="September 2012"/>
    <x v="27"/>
    <n v="32"/>
    <x v="0"/>
    <n v="0.67203513909224011"/>
  </r>
  <r>
    <x v="2"/>
    <s v="Noura Mostafa"/>
    <x v="153"/>
    <x v="11"/>
    <s v="Online"/>
    <s v="L"/>
    <x v="2038"/>
    <n v="661753165"/>
    <d v="2010-02-12T00:00:00"/>
    <n v="6322"/>
    <n v="9.33"/>
    <n v="6.92"/>
    <n v="58984.26"/>
    <n v="43748.24"/>
    <n v="15236.02"/>
    <x v="7"/>
    <s v="January 2010"/>
    <x v="26"/>
    <n v="30"/>
    <x v="0"/>
    <n v="0.25830653804930331"/>
  </r>
  <r>
    <x v="1"/>
    <s v="Luca Smith"/>
    <x v="12"/>
    <x v="8"/>
    <s v="Offline"/>
    <s v="M"/>
    <x v="2569"/>
    <n v="601761376"/>
    <d v="2017-06-11T00:00:00"/>
    <n v="3419"/>
    <n v="152.58000000000001"/>
    <n v="97.44"/>
    <n v="521671.02"/>
    <n v="333147.36"/>
    <n v="188523.66"/>
    <x v="3"/>
    <s v="April 2017"/>
    <x v="30"/>
    <n v="42"/>
    <x v="0"/>
    <n v="0.36138419189933152"/>
  </r>
  <r>
    <x v="1"/>
    <s v="Oliver Smith"/>
    <x v="21"/>
    <x v="3"/>
    <s v="Offline"/>
    <s v="H"/>
    <x v="2570"/>
    <n v="931962764"/>
    <d v="2011-09-16T00:00:00"/>
    <n v="7347"/>
    <n v="668.27"/>
    <n v="502.54"/>
    <n v="4909779.6900000004"/>
    <n v="3692161.38"/>
    <n v="1217618.31"/>
    <x v="0"/>
    <s v="July 2011"/>
    <x v="11"/>
    <n v="48"/>
    <x v="0"/>
    <n v="0.24799856345489099"/>
  </r>
  <r>
    <x v="1"/>
    <s v="Oliver Rossi"/>
    <x v="131"/>
    <x v="2"/>
    <s v="Offline"/>
    <s v="L"/>
    <x v="2571"/>
    <n v="932093656"/>
    <d v="2016-05-18T00:00:00"/>
    <n v="6081"/>
    <n v="154.06"/>
    <n v="90.93"/>
    <n v="936838.86"/>
    <n v="552945.32999999996"/>
    <n v="383893.53"/>
    <x v="5"/>
    <s v="March 2016"/>
    <x v="21"/>
    <n v="75"/>
    <x v="0"/>
    <n v="0.40977541217707392"/>
  </r>
  <r>
    <x v="1"/>
    <s v="Peter Brown"/>
    <x v="26"/>
    <x v="3"/>
    <s v="Offline"/>
    <s v="L"/>
    <x v="417"/>
    <n v="852202880"/>
    <d v="2014-04-20T00:00:00"/>
    <n v="4625"/>
    <n v="668.27"/>
    <n v="502.54"/>
    <n v="3090748.75"/>
    <n v="2324247.5"/>
    <n v="766501.25"/>
    <x v="4"/>
    <s v="May 2014"/>
    <x v="29"/>
    <n v="14"/>
    <x v="0"/>
    <n v="0.24799856345489099"/>
  </r>
  <r>
    <x v="5"/>
    <s v="Jack Smith"/>
    <x v="176"/>
    <x v="6"/>
    <s v="Online"/>
    <s v="L"/>
    <x v="930"/>
    <n v="562651765"/>
    <d v="2012-04-08T00:00:00"/>
    <n v="15"/>
    <n v="205.7"/>
    <n v="117.11"/>
    <n v="3085.5"/>
    <n v="1756.65"/>
    <n v="1328.85"/>
    <x v="2"/>
    <s v="March 2012"/>
    <x v="20"/>
    <n v="35"/>
    <x v="0"/>
    <n v="0.43067574137092851"/>
  </r>
  <r>
    <x v="5"/>
    <s v="James Taylor"/>
    <x v="99"/>
    <x v="2"/>
    <s v="Offline"/>
    <s v="L"/>
    <x v="47"/>
    <n v="904114139"/>
    <d v="2014-03-17T00:00:00"/>
    <n v="6320"/>
    <n v="154.06"/>
    <n v="90.93"/>
    <n v="973659.2"/>
    <n v="574677.6"/>
    <n v="398981.6"/>
    <x v="4"/>
    <s v="March 2014"/>
    <x v="22"/>
    <n v="1"/>
    <x v="1"/>
    <n v="0.40977541217707386"/>
  </r>
  <r>
    <x v="1"/>
    <s v="Maria Novak"/>
    <x v="46"/>
    <x v="3"/>
    <s v="Offline"/>
    <s v="C"/>
    <x v="1687"/>
    <n v="537576329"/>
    <d v="2017-09-06T00:00:00"/>
    <n v="9637"/>
    <n v="668.27"/>
    <n v="502.54"/>
    <n v="6440117.9900000002"/>
    <n v="4842977.9800000004"/>
    <n v="1597140.01"/>
    <x v="3"/>
    <s v="July 2017"/>
    <x v="24"/>
    <n v="50"/>
    <x v="0"/>
    <n v="0.24799856345489099"/>
  </r>
  <r>
    <x v="2"/>
    <s v="Ahmed Nasser"/>
    <x v="40"/>
    <x v="7"/>
    <s v="Online"/>
    <s v="H"/>
    <x v="1291"/>
    <n v="894337165"/>
    <d v="2017-02-09T00:00:00"/>
    <n v="3096"/>
    <n v="109.28"/>
    <n v="35.840000000000003"/>
    <n v="338330.88"/>
    <n v="110960.64"/>
    <n v="227370.23999999999"/>
    <x v="3"/>
    <s v="February 2017"/>
    <x v="15"/>
    <n v="8"/>
    <x v="0"/>
    <n v="0.67203513909224011"/>
  </r>
  <r>
    <x v="0"/>
    <s v="Fatima Abebe"/>
    <x v="59"/>
    <x v="9"/>
    <s v="Online"/>
    <s v="M"/>
    <x v="676"/>
    <n v="326007974"/>
    <d v="2015-12-26T00:00:00"/>
    <n v="1859"/>
    <n v="81.73"/>
    <n v="56.67"/>
    <n v="151936.07"/>
    <n v="105349.53"/>
    <n v="46586.54"/>
    <x v="1"/>
    <s v="November 2015"/>
    <x v="1"/>
    <n v="44"/>
    <x v="0"/>
    <n v="0.30661935641747218"/>
  </r>
  <r>
    <x v="3"/>
    <s v="Anika Singh"/>
    <x v="127"/>
    <x v="3"/>
    <s v="Offline"/>
    <s v="C"/>
    <x v="1933"/>
    <n v="854512584"/>
    <d v="2015-01-20T00:00:00"/>
    <n v="8118"/>
    <n v="668.27"/>
    <n v="502.54"/>
    <n v="5425015.8600000003"/>
    <n v="4079619.72"/>
    <n v="1345396.14"/>
    <x v="4"/>
    <s v="December 2014"/>
    <x v="4"/>
    <n v="20"/>
    <x v="0"/>
    <n v="0.24799856345489096"/>
  </r>
  <r>
    <x v="5"/>
    <s v="Noah Smith"/>
    <x v="152"/>
    <x v="4"/>
    <s v="Online"/>
    <s v="C"/>
    <x v="1757"/>
    <n v="522087323"/>
    <d v="2015-11-21T00:00:00"/>
    <n v="6096"/>
    <n v="255.28"/>
    <n v="159.41999999999999"/>
    <n v="1556186.88"/>
    <n v="971824.32"/>
    <n v="584362.56000000006"/>
    <x v="1"/>
    <s v="November 2015"/>
    <x v="1"/>
    <n v="4"/>
    <x v="0"/>
    <n v="0.37550924475086184"/>
  </r>
  <r>
    <x v="4"/>
    <s v="Ana Santos"/>
    <x v="92"/>
    <x v="3"/>
    <s v="Online"/>
    <s v="H"/>
    <x v="521"/>
    <n v="141281020"/>
    <d v="2017-07-30T00:00:00"/>
    <n v="7048"/>
    <n v="668.27"/>
    <n v="502.54"/>
    <n v="4709966.96"/>
    <n v="3541901.92"/>
    <n v="1168065.04"/>
    <x v="3"/>
    <s v="July 2017"/>
    <x v="24"/>
    <n v="5"/>
    <x v="0"/>
    <n v="0.24799856345489099"/>
  </r>
  <r>
    <x v="2"/>
    <s v="Hassan Kamel"/>
    <x v="2"/>
    <x v="7"/>
    <s v="Online"/>
    <s v="M"/>
    <x v="2453"/>
    <n v="144955003"/>
    <d v="2012-08-11T00:00:00"/>
    <n v="4261"/>
    <n v="109.28"/>
    <n v="35.840000000000003"/>
    <n v="465642.08"/>
    <n v="152714.23999999999"/>
    <n v="312927.84000000003"/>
    <x v="2"/>
    <s v="July 2012"/>
    <x v="27"/>
    <n v="29"/>
    <x v="0"/>
    <n v="0.67203513909224011"/>
  </r>
  <r>
    <x v="1"/>
    <s v="Emma Kovacs"/>
    <x v="84"/>
    <x v="6"/>
    <s v="Online"/>
    <s v="L"/>
    <x v="2050"/>
    <n v="136283099"/>
    <d v="2013-04-16T00:00:00"/>
    <n v="8052"/>
    <n v="205.7"/>
    <n v="117.11"/>
    <n v="1656296.4"/>
    <n v="942969.72"/>
    <n v="713326.68"/>
    <x v="6"/>
    <s v="February 2013"/>
    <x v="31"/>
    <n v="71"/>
    <x v="0"/>
    <n v="0.43067574137092857"/>
  </r>
  <r>
    <x v="2"/>
    <s v="Ahmed Mahmoud"/>
    <x v="55"/>
    <x v="5"/>
    <s v="Offline"/>
    <s v="C"/>
    <x v="1322"/>
    <n v="238751637"/>
    <d v="2010-08-02T00:00:00"/>
    <n v="770"/>
    <n v="421.89"/>
    <n v="364.69"/>
    <n v="324855.3"/>
    <n v="280811.3"/>
    <n v="44044"/>
    <x v="7"/>
    <s v="July 2010"/>
    <x v="13"/>
    <n v="15"/>
    <x v="0"/>
    <n v="0.13558036455000119"/>
  </r>
  <r>
    <x v="0"/>
    <s v="Emmanuel Ndlovu"/>
    <x v="48"/>
    <x v="7"/>
    <s v="Online"/>
    <s v="C"/>
    <x v="1474"/>
    <n v="646159446"/>
    <d v="2015-04-20T00:00:00"/>
    <n v="1794"/>
    <n v="109.28"/>
    <n v="35.840000000000003"/>
    <n v="196048.32"/>
    <n v="64296.959999999999"/>
    <n v="131751.35999999999"/>
    <x v="1"/>
    <s v="March 2015"/>
    <x v="7"/>
    <n v="27"/>
    <x v="0"/>
    <n v="0.67203513909224"/>
  </r>
  <r>
    <x v="0"/>
    <s v="Mercy Ndlovu"/>
    <x v="140"/>
    <x v="9"/>
    <s v="Offline"/>
    <s v="L"/>
    <x v="189"/>
    <n v="272617852"/>
    <d v="2016-06-18T00:00:00"/>
    <n v="2535"/>
    <n v="81.73"/>
    <n v="56.67"/>
    <n v="207185.55"/>
    <n v="143658.45000000001"/>
    <n v="63527.1"/>
    <x v="5"/>
    <s v="June 2016"/>
    <x v="12"/>
    <n v="2"/>
    <x v="1"/>
    <n v="0.30661935641747218"/>
  </r>
  <r>
    <x v="5"/>
    <s v="James Brown"/>
    <x v="47"/>
    <x v="3"/>
    <s v="Offline"/>
    <s v="C"/>
    <x v="2075"/>
    <n v="802550685"/>
    <d v="2015-12-07T00:00:00"/>
    <n v="1437"/>
    <n v="668.27"/>
    <n v="502.54"/>
    <n v="960303.99"/>
    <n v="722149.98"/>
    <n v="238154.01"/>
    <x v="1"/>
    <s v="October 2015"/>
    <x v="1"/>
    <n v="39"/>
    <x v="0"/>
    <n v="0.24799856345489099"/>
  </r>
  <r>
    <x v="0"/>
    <s v="Mercy Kone"/>
    <x v="93"/>
    <x v="2"/>
    <s v="Offline"/>
    <s v="L"/>
    <x v="2572"/>
    <n v="840694272"/>
    <d v="2016-02-05T00:00:00"/>
    <n v="8972"/>
    <n v="154.06"/>
    <n v="90.93"/>
    <n v="1382226.32"/>
    <n v="815823.96"/>
    <n v="566402.36"/>
    <x v="1"/>
    <s v="December 2015"/>
    <x v="1"/>
    <n v="42"/>
    <x v="0"/>
    <n v="0.40977541217707386"/>
  </r>
  <r>
    <x v="3"/>
    <s v="Min Kim"/>
    <x v="170"/>
    <x v="10"/>
    <s v="Offline"/>
    <s v="C"/>
    <x v="911"/>
    <n v="862097442"/>
    <d v="2016-11-14T00:00:00"/>
    <n v="2646"/>
    <n v="437.2"/>
    <n v="263.33"/>
    <n v="1156831.2"/>
    <n v="696771.18"/>
    <n v="460060.02"/>
    <x v="5"/>
    <s v="July 2016"/>
    <x v="6"/>
    <n v="0"/>
    <x v="1"/>
    <n v="0.3976898444647759"/>
  </r>
  <r>
    <x v="1"/>
    <s v="Anna Brown"/>
    <x v="96"/>
    <x v="5"/>
    <s v="Online"/>
    <s v="L"/>
    <x v="1349"/>
    <n v="962121522"/>
    <d v="2011-12-29T00:00:00"/>
    <n v="1994"/>
    <n v="421.89"/>
    <n v="364.69"/>
    <n v="841248.66"/>
    <n v="727191.86"/>
    <n v="114056.8"/>
    <x v="0"/>
    <s v="November 2011"/>
    <x v="25"/>
    <n v="46"/>
    <x v="0"/>
    <n v="0.13558036455000119"/>
  </r>
  <r>
    <x v="4"/>
    <s v="Miguel Garcia"/>
    <x v="89"/>
    <x v="3"/>
    <s v="Online"/>
    <s v="L"/>
    <x v="1008"/>
    <n v="406440341"/>
    <d v="2014-06-12T00:00:00"/>
    <n v="3584"/>
    <n v="668.27"/>
    <n v="502.54"/>
    <n v="2395079.6800000002"/>
    <n v="1801103.3600000001"/>
    <n v="593976.31999999995"/>
    <x v="4"/>
    <s v="September 2014"/>
    <x v="28"/>
    <n v="86"/>
    <x v="0"/>
    <n v="0.24799856345489094"/>
  </r>
  <r>
    <x v="0"/>
    <s v="Samuel Okonkwo"/>
    <x v="48"/>
    <x v="8"/>
    <s v="Offline"/>
    <s v="L"/>
    <x v="1499"/>
    <n v="781040227"/>
    <d v="2016-06-10T00:00:00"/>
    <n v="6014"/>
    <n v="152.58000000000001"/>
    <n v="97.44"/>
    <n v="917616.12"/>
    <n v="586004.16"/>
    <n v="331611.96000000002"/>
    <x v="5"/>
    <s v="April 2016"/>
    <x v="12"/>
    <n v="41"/>
    <x v="0"/>
    <n v="0.36138419189933152"/>
  </r>
  <r>
    <x v="3"/>
    <s v="Wei Li"/>
    <x v="23"/>
    <x v="10"/>
    <s v="Offline"/>
    <s v="L"/>
    <x v="2354"/>
    <n v="142220008"/>
    <d v="2014-03-08T00:00:00"/>
    <n v="4916"/>
    <n v="437.2"/>
    <n v="263.33"/>
    <n v="2149275.2000000002"/>
    <n v="1294530.28"/>
    <n v="854744.92"/>
    <x v="4"/>
    <s v="January 2014"/>
    <x v="22"/>
    <n v="64"/>
    <x v="0"/>
    <n v="0.39768984446477584"/>
  </r>
  <r>
    <x v="2"/>
    <s v="Fatma Hassan"/>
    <x v="18"/>
    <x v="3"/>
    <s v="Offline"/>
    <s v="C"/>
    <x v="2445"/>
    <n v="666591012"/>
    <d v="2013-03-26T00:00:00"/>
    <n v="7948"/>
    <n v="668.27"/>
    <n v="502.54"/>
    <n v="5311409.96"/>
    <n v="3994187.92"/>
    <n v="1317222.04"/>
    <x v="6"/>
    <s v="November 2013"/>
    <x v="16"/>
    <n v="0"/>
    <x v="1"/>
    <n v="0.24799856345489099"/>
  </r>
  <r>
    <x v="1"/>
    <s v="Sofia Novak"/>
    <x v="131"/>
    <x v="0"/>
    <s v="Offline"/>
    <s v="H"/>
    <x v="741"/>
    <n v="101077067"/>
    <d v="2015-12-28T00:00:00"/>
    <n v="9805"/>
    <n v="651.21"/>
    <n v="524.96"/>
    <n v="6385114.0499999998"/>
    <n v="5147232.8"/>
    <n v="1237881.25"/>
    <x v="1"/>
    <s v="December 2015"/>
    <x v="1"/>
    <n v="15"/>
    <x v="0"/>
    <n v="0.19386987300563566"/>
  </r>
  <r>
    <x v="0"/>
    <s v="Mercy Kone"/>
    <x v="105"/>
    <x v="10"/>
    <s v="Offline"/>
    <s v="M"/>
    <x v="1598"/>
    <n v="312914502"/>
    <d v="2010-12-09T00:00:00"/>
    <n v="7210"/>
    <n v="437.2"/>
    <n v="263.33"/>
    <n v="3152212"/>
    <n v="1898609.3"/>
    <n v="1253602.7"/>
    <x v="7"/>
    <s v="November 2010"/>
    <x v="10"/>
    <n v="20"/>
    <x v="0"/>
    <n v="0.39768984446477584"/>
  </r>
  <r>
    <x v="5"/>
    <s v="James Evans"/>
    <x v="47"/>
    <x v="8"/>
    <s v="Offline"/>
    <s v="H"/>
    <x v="258"/>
    <n v="539652144"/>
    <d v="2014-02-11T00:00:00"/>
    <n v="3917"/>
    <n v="152.58000000000001"/>
    <n v="97.44"/>
    <n v="597655.86"/>
    <n v="381672.48"/>
    <n v="215983.38"/>
    <x v="4"/>
    <s v="August 2014"/>
    <x v="28"/>
    <n v="0"/>
    <x v="1"/>
    <n v="0.36138419189933152"/>
  </r>
  <r>
    <x v="3"/>
    <s v="Wei Li"/>
    <x v="49"/>
    <x v="10"/>
    <s v="Online"/>
    <s v="C"/>
    <x v="754"/>
    <n v="539151322"/>
    <d v="2012-03-17T00:00:00"/>
    <n v="5712"/>
    <n v="437.2"/>
    <n v="263.33"/>
    <n v="2497286.4"/>
    <n v="1504140.96"/>
    <n v="993145.44"/>
    <x v="2"/>
    <s v="February 2012"/>
    <x v="20"/>
    <n v="20"/>
    <x v="0"/>
    <n v="0.39768984446477584"/>
  </r>
  <r>
    <x v="3"/>
    <s v="Anika Chen"/>
    <x v="172"/>
    <x v="1"/>
    <s v="Offline"/>
    <s v="M"/>
    <x v="1097"/>
    <n v="139585864"/>
    <d v="2012-03-01T00:00:00"/>
    <n v="5414"/>
    <n v="47.45"/>
    <n v="31.79"/>
    <n v="256894.3"/>
    <n v="172111.06"/>
    <n v="84783.24"/>
    <x v="2"/>
    <s v="January 2012"/>
    <x v="20"/>
    <n v="32"/>
    <x v="0"/>
    <n v="0.33003161222339306"/>
  </r>
  <r>
    <x v="1"/>
    <s v="Emma Müller"/>
    <x v="171"/>
    <x v="5"/>
    <s v="Offline"/>
    <s v="M"/>
    <x v="1403"/>
    <n v="589442098"/>
    <d v="2014-03-08T00:00:00"/>
    <n v="7870"/>
    <n v="421.89"/>
    <n v="364.69"/>
    <n v="3320274.3"/>
    <n v="2870110.3"/>
    <n v="450164"/>
    <x v="4"/>
    <s v="January 2014"/>
    <x v="22"/>
    <n v="39"/>
    <x v="0"/>
    <n v="0.13558036455000119"/>
  </r>
  <r>
    <x v="1"/>
    <s v="Peter Brown"/>
    <x v="4"/>
    <x v="9"/>
    <s v="Offline"/>
    <s v="H"/>
    <x v="1883"/>
    <n v="507518851"/>
    <d v="2015-11-01T00:00:00"/>
    <n v="4961"/>
    <n v="81.73"/>
    <n v="56.67"/>
    <n v="405462.53"/>
    <n v="281139.87"/>
    <n v="124322.66"/>
    <x v="1"/>
    <s v="September 2015"/>
    <x v="19"/>
    <n v="44"/>
    <x v="0"/>
    <n v="0.30661935641747218"/>
  </r>
  <r>
    <x v="4"/>
    <s v="Miguel Lopez"/>
    <x v="31"/>
    <x v="0"/>
    <s v="Offline"/>
    <s v="H"/>
    <x v="1665"/>
    <n v="832927453"/>
    <d v="2015-08-29T00:00:00"/>
    <n v="598"/>
    <n v="651.21"/>
    <n v="524.96"/>
    <n v="389423.58"/>
    <n v="313926.08"/>
    <n v="75497.5"/>
    <x v="1"/>
    <s v="August 2015"/>
    <x v="19"/>
    <n v="16"/>
    <x v="0"/>
    <n v="0.19386987300563566"/>
  </r>
  <r>
    <x v="0"/>
    <s v="Joseph Diallo"/>
    <x v="173"/>
    <x v="9"/>
    <s v="Online"/>
    <s v="H"/>
    <x v="300"/>
    <n v="775091731"/>
    <d v="2017-04-18T00:00:00"/>
    <n v="5722"/>
    <n v="81.73"/>
    <n v="56.67"/>
    <n v="467659.06"/>
    <n v="324265.74"/>
    <n v="143393.32"/>
    <x v="3"/>
    <s v="June 2017"/>
    <x v="30"/>
    <n v="47"/>
    <x v="0"/>
    <n v="0.30661935641747218"/>
  </r>
  <r>
    <x v="0"/>
    <s v="Emmanuel Kamara"/>
    <x v="116"/>
    <x v="10"/>
    <s v="Online"/>
    <s v="M"/>
    <x v="531"/>
    <n v="963748013"/>
    <d v="2010-01-22T00:00:00"/>
    <n v="3309"/>
    <n v="437.2"/>
    <n v="263.33"/>
    <n v="1446694.8"/>
    <n v="871358.97"/>
    <n v="575335.82999999996"/>
    <x v="7"/>
    <s v="January 2010"/>
    <x v="26"/>
    <n v="2"/>
    <x v="1"/>
    <n v="0.39768984446477579"/>
  </r>
  <r>
    <x v="1"/>
    <s v="Oliver Smith"/>
    <x v="46"/>
    <x v="5"/>
    <s v="Offline"/>
    <s v="C"/>
    <x v="1745"/>
    <n v="298945128"/>
    <d v="2011-01-31T00:00:00"/>
    <n v="3362"/>
    <n v="421.89"/>
    <n v="364.69"/>
    <n v="1418394.18"/>
    <n v="1226087.78"/>
    <n v="192306.4"/>
    <x v="7"/>
    <s v="December 2010"/>
    <x v="10"/>
    <n v="46"/>
    <x v="0"/>
    <n v="0.13558036455000119"/>
  </r>
  <r>
    <x v="2"/>
    <s v="Omar Nasser"/>
    <x v="77"/>
    <x v="9"/>
    <s v="Offline"/>
    <s v="M"/>
    <x v="2418"/>
    <n v="901044404"/>
    <d v="2015-04-29T00:00:00"/>
    <n v="7917"/>
    <n v="81.73"/>
    <n v="56.67"/>
    <n v="647056.41"/>
    <n v="448656.39"/>
    <n v="198400.02"/>
    <x v="1"/>
    <s v="April 2015"/>
    <x v="5"/>
    <n v="12"/>
    <x v="0"/>
    <n v="0.30661935641747212"/>
  </r>
  <r>
    <x v="5"/>
    <s v="Noah Thomas"/>
    <x v="176"/>
    <x v="5"/>
    <s v="Offline"/>
    <s v="L"/>
    <x v="1389"/>
    <n v="460719668"/>
    <d v="2015-09-06T00:00:00"/>
    <n v="6043"/>
    <n v="421.89"/>
    <n v="364.69"/>
    <n v="2549481.27"/>
    <n v="2203821.67"/>
    <n v="345659.6"/>
    <x v="1"/>
    <s v="August 2015"/>
    <x v="19"/>
    <n v="13"/>
    <x v="0"/>
    <n v="0.13558036455000116"/>
  </r>
  <r>
    <x v="1"/>
    <s v="Luca Novak"/>
    <x v="22"/>
    <x v="11"/>
    <s v="Online"/>
    <s v="M"/>
    <x v="2050"/>
    <n v="788957250"/>
    <d v="2013-04-23T00:00:00"/>
    <n v="8837"/>
    <n v="9.33"/>
    <n v="6.92"/>
    <n v="82449.210000000006"/>
    <n v="61152.04"/>
    <n v="21297.17"/>
    <x v="6"/>
    <s v="February 2013"/>
    <x v="31"/>
    <n v="78"/>
    <x v="0"/>
    <n v="0.25830653804930326"/>
  </r>
  <r>
    <x v="0"/>
    <s v="Fatima Diallo"/>
    <x v="81"/>
    <x v="7"/>
    <s v="Online"/>
    <s v="L"/>
    <x v="1805"/>
    <n v="167055976"/>
    <d v="2014-04-29T00:00:00"/>
    <n v="4430"/>
    <n v="109.28"/>
    <n v="35.840000000000003"/>
    <n v="484110.4"/>
    <n v="158771.20000000001"/>
    <n v="325339.2"/>
    <x v="4"/>
    <s v="December 2014"/>
    <x v="4"/>
    <n v="0"/>
    <x v="1"/>
    <n v="0.67203513909224011"/>
  </r>
  <r>
    <x v="1"/>
    <s v="Luca Müller"/>
    <x v="73"/>
    <x v="7"/>
    <s v="Offline"/>
    <s v="C"/>
    <x v="509"/>
    <n v="996627175"/>
    <d v="2010-07-09T00:00:00"/>
    <n v="2983"/>
    <n v="109.28"/>
    <n v="35.840000000000003"/>
    <n v="325982.24"/>
    <n v="106910.72"/>
    <n v="219071.52"/>
    <x v="7"/>
    <s v="June 2010"/>
    <x v="23"/>
    <n v="17"/>
    <x v="0"/>
    <n v="0.67203513909224011"/>
  </r>
  <r>
    <x v="3"/>
    <s v="Arun Li"/>
    <x v="142"/>
    <x v="4"/>
    <s v="Online"/>
    <s v="C"/>
    <x v="61"/>
    <n v="349594676"/>
    <d v="2014-03-16T00:00:00"/>
    <n v="1688"/>
    <n v="255.28"/>
    <n v="159.41999999999999"/>
    <n v="430912.64"/>
    <n v="269100.96000000002"/>
    <n v="161811.68"/>
    <x v="4"/>
    <s v="January 2014"/>
    <x v="22"/>
    <n v="73"/>
    <x v="0"/>
    <n v="0.37550924475086178"/>
  </r>
  <r>
    <x v="0"/>
    <s v="Mercy Okonkwo"/>
    <x v="48"/>
    <x v="6"/>
    <s v="Offline"/>
    <s v="L"/>
    <x v="1020"/>
    <n v="318194806"/>
    <d v="2015-05-22T00:00:00"/>
    <n v="9769"/>
    <n v="205.7"/>
    <n v="117.11"/>
    <n v="2009483.3"/>
    <n v="1144047.5900000001"/>
    <n v="865435.71"/>
    <x v="1"/>
    <s v="May 2015"/>
    <x v="5"/>
    <n v="1"/>
    <x v="1"/>
    <n v="0.43067574137092851"/>
  </r>
  <r>
    <x v="0"/>
    <s v="Joseph Okoro"/>
    <x v="124"/>
    <x v="7"/>
    <s v="Offline"/>
    <s v="C"/>
    <x v="2434"/>
    <n v="364976394"/>
    <d v="2017-02-24T00:00:00"/>
    <n v="3480"/>
    <n v="109.28"/>
    <n v="35.840000000000003"/>
    <n v="380294.40000000002"/>
    <n v="124723.2"/>
    <n v="255571.20000000001"/>
    <x v="3"/>
    <s v="February 2017"/>
    <x v="15"/>
    <n v="6"/>
    <x v="0"/>
    <n v="0.67203513909224011"/>
  </r>
  <r>
    <x v="2"/>
    <s v="Laila Mahmoud"/>
    <x v="135"/>
    <x v="11"/>
    <s v="Offline"/>
    <s v="H"/>
    <x v="2573"/>
    <n v="472800767"/>
    <d v="2015-09-13T00:00:00"/>
    <n v="1108"/>
    <n v="9.33"/>
    <n v="6.92"/>
    <n v="10337.64"/>
    <n v="7667.36"/>
    <n v="2670.28"/>
    <x v="1"/>
    <s v="June 2015"/>
    <x v="5"/>
    <n v="97"/>
    <x v="0"/>
    <n v="0.25830653804930337"/>
  </r>
  <r>
    <x v="4"/>
    <s v="Luis Garcia"/>
    <x v="37"/>
    <x v="11"/>
    <s v="Online"/>
    <s v="C"/>
    <x v="1531"/>
    <n v="694841754"/>
    <d v="2011-11-28T00:00:00"/>
    <n v="7971"/>
    <n v="9.33"/>
    <n v="6.92"/>
    <n v="74369.429999999993"/>
    <n v="55159.32"/>
    <n v="19210.11"/>
    <x v="0"/>
    <s v="November 2011"/>
    <x v="25"/>
    <n v="9"/>
    <x v="0"/>
    <n v="0.25830653804930337"/>
  </r>
  <r>
    <x v="3"/>
    <s v="Anika Chen"/>
    <x v="78"/>
    <x v="1"/>
    <s v="Online"/>
    <s v="C"/>
    <x v="1023"/>
    <n v="704585683"/>
    <d v="2015-10-01T00:00:00"/>
    <n v="1416"/>
    <n v="47.45"/>
    <n v="31.79"/>
    <n v="67189.2"/>
    <n v="45014.64"/>
    <n v="22174.560000000001"/>
    <x v="1"/>
    <s v="September 2015"/>
    <x v="19"/>
    <n v="1"/>
    <x v="1"/>
    <n v="0.33003161222339306"/>
  </r>
  <r>
    <x v="5"/>
    <s v="Liam Evans"/>
    <x v="99"/>
    <x v="9"/>
    <s v="Online"/>
    <s v="C"/>
    <x v="383"/>
    <n v="245831382"/>
    <d v="2011-08-02T00:00:00"/>
    <n v="5824"/>
    <n v="81.73"/>
    <n v="56.67"/>
    <n v="475995.52"/>
    <n v="330046.08000000002"/>
    <n v="145949.44"/>
    <x v="0"/>
    <s v="January 2011"/>
    <x v="0"/>
    <n v="0"/>
    <x v="1"/>
    <n v="0.30661935641747218"/>
  </r>
  <r>
    <x v="1"/>
    <s v="Luca Dubois"/>
    <x v="115"/>
    <x v="2"/>
    <s v="Offline"/>
    <s v="H"/>
    <x v="1473"/>
    <n v="482690179"/>
    <d v="2014-11-20T00:00:00"/>
    <n v="7605"/>
    <n v="154.06"/>
    <n v="90.93"/>
    <n v="1171626.3"/>
    <n v="691522.65"/>
    <n v="480103.65"/>
    <x v="4"/>
    <s v="October 2014"/>
    <x v="4"/>
    <n v="31"/>
    <x v="0"/>
    <n v="0.40977541217707386"/>
  </r>
  <r>
    <x v="0"/>
    <s v="Amina Okonkwo"/>
    <x v="121"/>
    <x v="0"/>
    <s v="Online"/>
    <s v="L"/>
    <x v="1971"/>
    <n v="849585902"/>
    <d v="2015-12-11T00:00:00"/>
    <n v="203"/>
    <n v="651.21"/>
    <n v="524.96"/>
    <n v="132195.63"/>
    <n v="106566.88"/>
    <n v="25628.75"/>
    <x v="1"/>
    <s v="November 2015"/>
    <x v="1"/>
    <n v="19"/>
    <x v="0"/>
    <n v="0.19386987300563566"/>
  </r>
  <r>
    <x v="5"/>
    <s v="Jack Taylor"/>
    <x v="174"/>
    <x v="7"/>
    <s v="Online"/>
    <s v="M"/>
    <x v="1660"/>
    <n v="401254880"/>
    <d v="2013-09-13T00:00:00"/>
    <n v="9091"/>
    <n v="109.28"/>
    <n v="35.840000000000003"/>
    <n v="993464.48"/>
    <n v="325821.44"/>
    <n v="667643.04"/>
    <x v="6"/>
    <s v="August 2013"/>
    <x v="9"/>
    <n v="28"/>
    <x v="0"/>
    <n v="0.67203513909224022"/>
  </r>
  <r>
    <x v="1"/>
    <s v="John Rossi"/>
    <x v="42"/>
    <x v="0"/>
    <s v="Offline"/>
    <s v="L"/>
    <x v="348"/>
    <n v="962745940"/>
    <d v="2011-10-19T00:00:00"/>
    <n v="6773"/>
    <n v="651.21"/>
    <n v="524.96"/>
    <n v="4410645.33"/>
    <n v="3555554.08"/>
    <n v="855091.25"/>
    <x v="0"/>
    <s v="September 2011"/>
    <x v="11"/>
    <n v="29"/>
    <x v="0"/>
    <n v="0.19386987300563566"/>
  </r>
  <r>
    <x v="2"/>
    <s v="Mohamed ElSayed"/>
    <x v="148"/>
    <x v="10"/>
    <s v="Online"/>
    <s v="C"/>
    <x v="1285"/>
    <n v="379420411"/>
    <d v="2014-12-23T00:00:00"/>
    <n v="7786"/>
    <n v="437.2"/>
    <n v="263.33"/>
    <n v="3404039.2"/>
    <n v="2050287.38"/>
    <n v="1353751.82"/>
    <x v="4"/>
    <s v="December 2014"/>
    <x v="4"/>
    <n v="6"/>
    <x v="0"/>
    <n v="0.39768984446477584"/>
  </r>
  <r>
    <x v="2"/>
    <s v="Sara Ali"/>
    <x v="69"/>
    <x v="8"/>
    <s v="Online"/>
    <s v="M"/>
    <x v="1478"/>
    <n v="166952121"/>
    <d v="2010-05-06T00:00:00"/>
    <n v="3697"/>
    <n v="152.58000000000001"/>
    <n v="97.44"/>
    <n v="564088.26"/>
    <n v="360235.68"/>
    <n v="203852.58"/>
    <x v="7"/>
    <s v="April 2010"/>
    <x v="23"/>
    <n v="32"/>
    <x v="0"/>
    <n v="0.36138419189933146"/>
  </r>
  <r>
    <x v="4"/>
    <s v="Isabel Rodriguez"/>
    <x v="92"/>
    <x v="6"/>
    <s v="Offline"/>
    <s v="M"/>
    <x v="170"/>
    <n v="561327397"/>
    <d v="2015-12-29T00:00:00"/>
    <n v="8106"/>
    <n v="205.7"/>
    <n v="117.11"/>
    <n v="1667404.2"/>
    <n v="949293.66"/>
    <n v="718110.54"/>
    <x v="1"/>
    <s v="November 2015"/>
    <x v="1"/>
    <n v="41"/>
    <x v="0"/>
    <n v="0.43067574137092857"/>
  </r>
  <r>
    <x v="0"/>
    <s v="Joseph Abebe"/>
    <x v="59"/>
    <x v="9"/>
    <s v="Offline"/>
    <s v="M"/>
    <x v="627"/>
    <n v="968845069"/>
    <d v="2017-02-10T00:00:00"/>
    <n v="1641"/>
    <n v="81.73"/>
    <n v="56.67"/>
    <n v="134118.93"/>
    <n v="92995.47"/>
    <n v="41123.46"/>
    <x v="3"/>
    <s v="February 2017"/>
    <x v="15"/>
    <n v="8"/>
    <x v="0"/>
    <n v="0.30661935641747218"/>
  </r>
  <r>
    <x v="3"/>
    <s v="Nina Suzuki"/>
    <x v="184"/>
    <x v="1"/>
    <s v="Offline"/>
    <s v="H"/>
    <x v="1041"/>
    <n v="416116464"/>
    <d v="2015-05-30T00:00:00"/>
    <n v="6963"/>
    <n v="47.45"/>
    <n v="31.79"/>
    <n v="330394.34999999998"/>
    <n v="221353.77"/>
    <n v="109040.58"/>
    <x v="1"/>
    <s v="October 2015"/>
    <x v="1"/>
    <n v="0"/>
    <x v="1"/>
    <n v="0.33003161222339306"/>
  </r>
  <r>
    <x v="3"/>
    <s v="Soo Patel"/>
    <x v="142"/>
    <x v="9"/>
    <s v="Offline"/>
    <s v="C"/>
    <x v="2136"/>
    <n v="700065410"/>
    <d v="2016-12-30T00:00:00"/>
    <n v="3767"/>
    <n v="81.73"/>
    <n v="56.67"/>
    <n v="307876.90999999997"/>
    <n v="213475.89"/>
    <n v="94401.02"/>
    <x v="5"/>
    <s v="December 2016"/>
    <x v="17"/>
    <n v="3"/>
    <x v="0"/>
    <n v="0.30661935641747218"/>
  </r>
  <r>
    <x v="4"/>
    <s v="Miguel Torres"/>
    <x v="28"/>
    <x v="1"/>
    <s v="Online"/>
    <s v="M"/>
    <x v="2535"/>
    <n v="537928235"/>
    <d v="2014-05-14T00:00:00"/>
    <n v="3774"/>
    <n v="47.45"/>
    <n v="31.79"/>
    <n v="179076.3"/>
    <n v="119975.46"/>
    <n v="59100.84"/>
    <x v="4"/>
    <s v="March 2014"/>
    <x v="22"/>
    <n v="47"/>
    <x v="0"/>
    <n v="0.33003161222339306"/>
  </r>
  <r>
    <x v="1"/>
    <s v="Peter Dubois"/>
    <x v="1"/>
    <x v="2"/>
    <s v="Offline"/>
    <s v="H"/>
    <x v="2273"/>
    <n v="517253768"/>
    <d v="2011-10-30T00:00:00"/>
    <n v="5739"/>
    <n v="154.06"/>
    <n v="90.93"/>
    <n v="884150.34"/>
    <n v="521847.27"/>
    <n v="362303.07"/>
    <x v="0"/>
    <s v="April 2011"/>
    <x v="8"/>
    <n v="0"/>
    <x v="1"/>
    <n v="0.40977541217707392"/>
  </r>
  <r>
    <x v="1"/>
    <s v="Peter Müller"/>
    <x v="42"/>
    <x v="1"/>
    <s v="Online"/>
    <s v="M"/>
    <x v="2574"/>
    <n v="845903337"/>
    <d v="2015-05-14T00:00:00"/>
    <n v="450"/>
    <n v="47.45"/>
    <n v="31.79"/>
    <n v="21352.5"/>
    <n v="14305.5"/>
    <n v="7047"/>
    <x v="1"/>
    <s v="December 2015"/>
    <x v="1"/>
    <n v="0"/>
    <x v="1"/>
    <n v="0.33003161222339306"/>
  </r>
  <r>
    <x v="3"/>
    <s v="Soo Patel"/>
    <x v="136"/>
    <x v="4"/>
    <s v="Online"/>
    <s v="M"/>
    <x v="2138"/>
    <n v="902050769"/>
    <d v="2012-10-12T00:00:00"/>
    <n v="5723"/>
    <n v="255.28"/>
    <n v="159.41999999999999"/>
    <n v="1460967.44"/>
    <n v="912360.66"/>
    <n v="548606.78"/>
    <x v="2"/>
    <s v="August 2012"/>
    <x v="27"/>
    <n v="44"/>
    <x v="0"/>
    <n v="0.37550924475086184"/>
  </r>
  <r>
    <x v="2"/>
    <s v="Hassan Mostafa"/>
    <x v="130"/>
    <x v="9"/>
    <s v="Online"/>
    <s v="L"/>
    <x v="2372"/>
    <n v="584182393"/>
    <d v="2015-07-23T00:00:00"/>
    <n v="1407"/>
    <n v="81.73"/>
    <n v="56.67"/>
    <n v="114994.11"/>
    <n v="79734.69"/>
    <n v="35259.42"/>
    <x v="1"/>
    <s v="July 2015"/>
    <x v="19"/>
    <n v="2"/>
    <x v="1"/>
    <n v="0.30661935641747212"/>
  </r>
  <r>
    <x v="4"/>
    <s v="Carlos Torres"/>
    <x v="31"/>
    <x v="7"/>
    <s v="Offline"/>
    <s v="L"/>
    <x v="1767"/>
    <n v="761097037"/>
    <d v="2010-04-05T00:00:00"/>
    <n v="4381"/>
    <n v="109.28"/>
    <n v="35.840000000000003"/>
    <n v="478755.68"/>
    <n v="157015.04000000001"/>
    <n v="321740.64"/>
    <x v="7"/>
    <s v="February 2010"/>
    <x v="26"/>
    <n v="40"/>
    <x v="0"/>
    <n v="0.67203513909224011"/>
  </r>
  <r>
    <x v="0"/>
    <s v="Samuel Mensah"/>
    <x v="3"/>
    <x v="2"/>
    <s v="Online"/>
    <s v="M"/>
    <x v="258"/>
    <n v="121906030"/>
    <d v="2014-02-25T00:00:00"/>
    <n v="3558"/>
    <n v="154.06"/>
    <n v="90.93"/>
    <n v="548145.48"/>
    <n v="323528.94"/>
    <n v="224616.54"/>
    <x v="4"/>
    <s v="August 2014"/>
    <x v="28"/>
    <n v="0"/>
    <x v="1"/>
    <n v="0.40977541217707392"/>
  </r>
  <r>
    <x v="2"/>
    <s v="Ahmed Hassan"/>
    <x v="40"/>
    <x v="11"/>
    <s v="Offline"/>
    <s v="C"/>
    <x v="1337"/>
    <n v="126033198"/>
    <d v="2011-09-25T00:00:00"/>
    <n v="4879"/>
    <n v="9.33"/>
    <n v="6.92"/>
    <n v="45521.07"/>
    <n v="33762.68"/>
    <n v="11758.39"/>
    <x v="0"/>
    <s v="September 2011"/>
    <x v="11"/>
    <n v="9"/>
    <x v="0"/>
    <n v="0.25830653804930331"/>
  </r>
  <r>
    <x v="5"/>
    <s v="Ruby Taylor"/>
    <x v="47"/>
    <x v="11"/>
    <s v="Offline"/>
    <s v="M"/>
    <x v="2164"/>
    <n v="953214871"/>
    <d v="2011-08-05T00:00:00"/>
    <n v="6318"/>
    <n v="9.33"/>
    <n v="6.92"/>
    <n v="58946.94"/>
    <n v="43720.56"/>
    <n v="15226.38"/>
    <x v="0"/>
    <s v="July 2011"/>
    <x v="11"/>
    <n v="18"/>
    <x v="0"/>
    <n v="0.25830653804930331"/>
  </r>
  <r>
    <x v="5"/>
    <s v="Chloe Wilson"/>
    <x v="114"/>
    <x v="6"/>
    <s v="Online"/>
    <s v="H"/>
    <x v="1787"/>
    <n v="153499877"/>
    <d v="2011-08-02T00:00:00"/>
    <n v="2880"/>
    <n v="205.7"/>
    <n v="117.11"/>
    <n v="592416"/>
    <n v="337276.8"/>
    <n v="255139.20000000001"/>
    <x v="0"/>
    <s v="July 2011"/>
    <x v="11"/>
    <n v="8"/>
    <x v="0"/>
    <n v="0.43067574137092857"/>
  </r>
  <r>
    <x v="1"/>
    <s v="Emma Müller"/>
    <x v="84"/>
    <x v="2"/>
    <s v="Online"/>
    <s v="H"/>
    <x v="2185"/>
    <n v="297249543"/>
    <d v="2010-12-11T00:00:00"/>
    <n v="1600"/>
    <n v="154.06"/>
    <n v="90.93"/>
    <n v="246496"/>
    <n v="145488"/>
    <n v="101008"/>
    <x v="7"/>
    <s v="November 2010"/>
    <x v="10"/>
    <n v="27"/>
    <x v="0"/>
    <n v="0.40977541217707386"/>
  </r>
  <r>
    <x v="2"/>
    <s v="Noura Hassan"/>
    <x v="153"/>
    <x v="9"/>
    <s v="Online"/>
    <s v="H"/>
    <x v="1287"/>
    <n v="425137698"/>
    <d v="2013-06-08T00:00:00"/>
    <n v="6547"/>
    <n v="81.73"/>
    <n v="56.67"/>
    <n v="535086.31000000006"/>
    <n v="371018.49"/>
    <n v="164067.82"/>
    <x v="6"/>
    <s v="January 2013"/>
    <x v="31"/>
    <n v="0"/>
    <x v="1"/>
    <n v="0.30661935641747212"/>
  </r>
  <r>
    <x v="2"/>
    <s v="Sara Mahmoud"/>
    <x v="74"/>
    <x v="10"/>
    <s v="Offline"/>
    <s v="H"/>
    <x v="1486"/>
    <n v="998150670"/>
    <d v="2016-10-13T00:00:00"/>
    <n v="3819"/>
    <n v="437.2"/>
    <n v="263.33"/>
    <n v="1669666.8"/>
    <n v="1005657.27"/>
    <n v="664009.53"/>
    <x v="5"/>
    <s v="August 2016"/>
    <x v="6"/>
    <n v="50"/>
    <x v="0"/>
    <n v="0.39768984446477584"/>
  </r>
  <r>
    <x v="0"/>
    <s v="Mercy Kamara"/>
    <x v="117"/>
    <x v="3"/>
    <s v="Online"/>
    <s v="L"/>
    <x v="1045"/>
    <n v="747587287"/>
    <d v="2015-05-24T00:00:00"/>
    <n v="6546"/>
    <n v="668.27"/>
    <n v="502.54"/>
    <n v="4374495.42"/>
    <n v="3289626.84"/>
    <n v="1084868.58"/>
    <x v="1"/>
    <s v="April 2015"/>
    <x v="5"/>
    <n v="39"/>
    <x v="0"/>
    <n v="0.24799856345489102"/>
  </r>
  <r>
    <x v="6"/>
    <s v="Daniel Johnson"/>
    <x v="70"/>
    <x v="10"/>
    <s v="Online"/>
    <s v="C"/>
    <x v="1093"/>
    <n v="725058877"/>
    <d v="2012-10-06T00:00:00"/>
    <n v="9889"/>
    <n v="437.2"/>
    <n v="263.33"/>
    <n v="4323470.8"/>
    <n v="2604070.37"/>
    <n v="1719400.43"/>
    <x v="2"/>
    <s v="October 2012"/>
    <x v="2"/>
    <n v="3"/>
    <x v="0"/>
    <n v="0.39768984446477584"/>
  </r>
  <r>
    <x v="1"/>
    <s v="Sofia Garcia"/>
    <x v="42"/>
    <x v="10"/>
    <s v="Online"/>
    <s v="L"/>
    <x v="1457"/>
    <n v="252489268"/>
    <d v="2017-03-19T00:00:00"/>
    <n v="6040"/>
    <n v="437.2"/>
    <n v="263.33"/>
    <n v="2640688"/>
    <n v="1590513.2"/>
    <n v="1050174.8"/>
    <x v="3"/>
    <s v="January 2017"/>
    <x v="15"/>
    <n v="48"/>
    <x v="0"/>
    <n v="0.39768984446477584"/>
  </r>
  <r>
    <x v="1"/>
    <s v="Maria Rossi"/>
    <x v="43"/>
    <x v="5"/>
    <s v="Offline"/>
    <s v="L"/>
    <x v="2335"/>
    <n v="972114789"/>
    <d v="2015-01-09T00:00:00"/>
    <n v="9223"/>
    <n v="421.89"/>
    <n v="364.69"/>
    <n v="3891091.47"/>
    <n v="3363535.87"/>
    <n v="527555.6"/>
    <x v="1"/>
    <s v="April 2015"/>
    <x v="5"/>
    <n v="82"/>
    <x v="0"/>
    <n v="0.13558036455000116"/>
  </r>
  <r>
    <x v="1"/>
    <s v="Oliver Müller"/>
    <x v="82"/>
    <x v="9"/>
    <s v="Offline"/>
    <s v="H"/>
    <x v="209"/>
    <n v="996484267"/>
    <d v="2013-02-22T00:00:00"/>
    <n v="694"/>
    <n v="81.73"/>
    <n v="56.67"/>
    <n v="56720.62"/>
    <n v="39328.980000000003"/>
    <n v="17391.64"/>
    <x v="6"/>
    <s v="January 2013"/>
    <x v="31"/>
    <n v="40"/>
    <x v="0"/>
    <n v="0.30661935641747212"/>
  </r>
  <r>
    <x v="0"/>
    <s v="Samuel Mensah"/>
    <x v="83"/>
    <x v="6"/>
    <s v="Online"/>
    <s v="M"/>
    <x v="2438"/>
    <n v="758459031"/>
    <d v="2011-03-19T00:00:00"/>
    <n v="3737"/>
    <n v="205.7"/>
    <n v="117.11"/>
    <n v="768700.9"/>
    <n v="437640.07"/>
    <n v="331060.83"/>
    <x v="0"/>
    <s v="March 2011"/>
    <x v="0"/>
    <n v="3"/>
    <x v="0"/>
    <n v="0.43067574137092857"/>
  </r>
  <r>
    <x v="2"/>
    <s v="Hassan Ibrahim"/>
    <x v="2"/>
    <x v="11"/>
    <s v="Offline"/>
    <s v="C"/>
    <x v="2165"/>
    <n v="761212909"/>
    <d v="2014-07-08T00:00:00"/>
    <n v="8670"/>
    <n v="9.33"/>
    <n v="6.92"/>
    <n v="80891.100000000006"/>
    <n v="59996.4"/>
    <n v="20894.7"/>
    <x v="4"/>
    <s v="February 2014"/>
    <x v="22"/>
    <n v="0"/>
    <x v="1"/>
    <n v="0.25830653804930331"/>
  </r>
  <r>
    <x v="0"/>
    <s v="Fatima Kone"/>
    <x v="63"/>
    <x v="9"/>
    <s v="Online"/>
    <s v="M"/>
    <x v="496"/>
    <n v="228232228"/>
    <d v="2013-08-12T00:00:00"/>
    <n v="7843"/>
    <n v="81.73"/>
    <n v="56.67"/>
    <n v="641008.39"/>
    <n v="444462.81"/>
    <n v="196545.58"/>
    <x v="6"/>
    <s v="June 2013"/>
    <x v="18"/>
    <n v="44"/>
    <x v="0"/>
    <n v="0.30661935641747212"/>
  </r>
  <r>
    <x v="1"/>
    <s v="Luca Müller"/>
    <x v="108"/>
    <x v="6"/>
    <s v="Online"/>
    <s v="L"/>
    <x v="479"/>
    <n v="253315818"/>
    <d v="2011-09-21T00:00:00"/>
    <n v="635"/>
    <n v="205.7"/>
    <n v="117.11"/>
    <n v="130619.5"/>
    <n v="74364.850000000006"/>
    <n v="56254.65"/>
    <x v="0"/>
    <s v="March 2011"/>
    <x v="0"/>
    <n v="0"/>
    <x v="1"/>
    <n v="0.43067574137092857"/>
  </r>
  <r>
    <x v="0"/>
    <s v="David Okoro"/>
    <x v="169"/>
    <x v="2"/>
    <s v="Offline"/>
    <s v="C"/>
    <x v="1765"/>
    <n v="650575006"/>
    <d v="2013-04-24T00:00:00"/>
    <n v="8456"/>
    <n v="154.06"/>
    <n v="90.93"/>
    <n v="1302731.3600000001"/>
    <n v="768904.08"/>
    <n v="533827.28"/>
    <x v="6"/>
    <s v="August 2013"/>
    <x v="9"/>
    <n v="102"/>
    <x v="0"/>
    <n v="0.40977541217707386"/>
  </r>
  <r>
    <x v="5"/>
    <s v="Liam Wilson"/>
    <x v="176"/>
    <x v="4"/>
    <s v="Offline"/>
    <s v="M"/>
    <x v="871"/>
    <n v="404433619"/>
    <d v="2012-05-17T00:00:00"/>
    <n v="9750"/>
    <n v="255.28"/>
    <n v="159.41999999999999"/>
    <n v="2488980"/>
    <n v="1554345"/>
    <n v="934635"/>
    <x v="2"/>
    <s v="April 2012"/>
    <x v="14"/>
    <n v="32"/>
    <x v="0"/>
    <n v="0.37550924475086178"/>
  </r>
  <r>
    <x v="5"/>
    <s v="Chloe Thomas"/>
    <x v="99"/>
    <x v="5"/>
    <s v="Online"/>
    <s v="L"/>
    <x v="1891"/>
    <n v="819627988"/>
    <d v="2011-06-12T00:00:00"/>
    <n v="4990"/>
    <n v="421.89"/>
    <n v="364.69"/>
    <n v="2105231.1"/>
    <n v="1819803.1"/>
    <n v="285428"/>
    <x v="0"/>
    <s v="May 2011"/>
    <x v="8"/>
    <n v="22"/>
    <x v="0"/>
    <n v="0.13558036455000119"/>
  </r>
  <r>
    <x v="3"/>
    <s v="Soo Kim"/>
    <x v="156"/>
    <x v="5"/>
    <s v="Offline"/>
    <s v="M"/>
    <x v="2252"/>
    <n v="571206939"/>
    <d v="2010-07-31T00:00:00"/>
    <n v="1682"/>
    <n v="421.89"/>
    <n v="364.69"/>
    <n v="709618.98"/>
    <n v="613408.57999999996"/>
    <n v="96210.4"/>
    <x v="7"/>
    <s v="June 2010"/>
    <x v="23"/>
    <n v="33"/>
    <x v="0"/>
    <n v="0.13558036455000119"/>
  </r>
  <r>
    <x v="4"/>
    <s v="Ana Martinez"/>
    <x v="53"/>
    <x v="6"/>
    <s v="Offline"/>
    <s v="M"/>
    <x v="1627"/>
    <n v="654531800"/>
    <d v="2010-08-31T00:00:00"/>
    <n v="9360"/>
    <n v="205.7"/>
    <n v="117.11"/>
    <n v="1925352"/>
    <n v="1096149.6000000001"/>
    <n v="829202.4"/>
    <x v="7"/>
    <s v="July 2010"/>
    <x v="13"/>
    <n v="54"/>
    <x v="0"/>
    <n v="0.43067574137092857"/>
  </r>
  <r>
    <x v="3"/>
    <s v="Arun Chen"/>
    <x v="159"/>
    <x v="7"/>
    <s v="Offline"/>
    <s v="C"/>
    <x v="2575"/>
    <n v="335276401"/>
    <d v="2017-09-02T00:00:00"/>
    <n v="4592"/>
    <n v="109.28"/>
    <n v="35.840000000000003"/>
    <n v="501813.76000000001"/>
    <n v="164577.28"/>
    <n v="337236.47999999998"/>
    <x v="3"/>
    <s v="July 2017"/>
    <x v="24"/>
    <n v="42"/>
    <x v="0"/>
    <n v="0.67203513909224011"/>
  </r>
  <r>
    <x v="2"/>
    <s v="Laila Hassan"/>
    <x v="45"/>
    <x v="9"/>
    <s v="Online"/>
    <s v="M"/>
    <x v="2372"/>
    <n v="299427068"/>
    <d v="2015-09-07T00:00:00"/>
    <n v="5978"/>
    <n v="81.73"/>
    <n v="56.67"/>
    <n v="488581.94"/>
    <n v="338773.26"/>
    <n v="149808.68"/>
    <x v="1"/>
    <s v="July 2015"/>
    <x v="19"/>
    <n v="48"/>
    <x v="0"/>
    <n v="0.30661935641747212"/>
  </r>
  <r>
    <x v="0"/>
    <s v="Grace Diallo"/>
    <x v="116"/>
    <x v="1"/>
    <s v="Online"/>
    <s v="H"/>
    <x v="1812"/>
    <n v="403282630"/>
    <d v="2016-06-18T00:00:00"/>
    <n v="9147"/>
    <n v="47.45"/>
    <n v="31.79"/>
    <n v="434025.15"/>
    <n v="290783.13"/>
    <n v="143242.01999999999"/>
    <x v="5"/>
    <s v="August 2016"/>
    <x v="6"/>
    <n v="48"/>
    <x v="0"/>
    <n v="0.330031612223393"/>
  </r>
  <r>
    <x v="0"/>
    <s v="Mercy Kone"/>
    <x v="145"/>
    <x v="5"/>
    <s v="Offline"/>
    <s v="C"/>
    <x v="1729"/>
    <n v="123454415"/>
    <d v="2010-02-25T00:00:00"/>
    <n v="1760"/>
    <n v="421.89"/>
    <n v="364.69"/>
    <n v="742526.4"/>
    <n v="641854.4"/>
    <n v="100672"/>
    <x v="7"/>
    <s v="January 2010"/>
    <x v="26"/>
    <n v="33"/>
    <x v="0"/>
    <n v="0.13558036455000119"/>
  </r>
  <r>
    <x v="3"/>
    <s v="Priya Patel"/>
    <x v="101"/>
    <x v="3"/>
    <s v="Online"/>
    <s v="L"/>
    <x v="342"/>
    <n v="806866252"/>
    <d v="2014-06-06T00:00:00"/>
    <n v="8509"/>
    <n v="668.27"/>
    <n v="502.54"/>
    <n v="5686309.4299999997"/>
    <n v="4276112.8600000003"/>
    <n v="1410196.57"/>
    <x v="4"/>
    <s v="May 2014"/>
    <x v="29"/>
    <n v="24"/>
    <x v="0"/>
    <n v="0.24799856345489102"/>
  </r>
  <r>
    <x v="3"/>
    <s v="Nina Kim"/>
    <x v="85"/>
    <x v="4"/>
    <s v="Online"/>
    <s v="L"/>
    <x v="1071"/>
    <n v="720754468"/>
    <d v="2010-03-19T00:00:00"/>
    <n v="6119"/>
    <n v="255.28"/>
    <n v="159.41999999999999"/>
    <n v="1562058.32"/>
    <n v="975490.98"/>
    <n v="586567.34"/>
    <x v="7"/>
    <s v="February 2010"/>
    <x v="26"/>
    <n v="29"/>
    <x v="0"/>
    <n v="0.37550924475086178"/>
  </r>
  <r>
    <x v="3"/>
    <s v="Min Kim"/>
    <x v="101"/>
    <x v="9"/>
    <s v="Offline"/>
    <s v="C"/>
    <x v="778"/>
    <n v="902667891"/>
    <d v="2013-07-14T00:00:00"/>
    <n v="8343"/>
    <n v="81.73"/>
    <n v="56.67"/>
    <n v="681873.39"/>
    <n v="472797.81"/>
    <n v="209075.58"/>
    <x v="6"/>
    <s v="May 2013"/>
    <x v="18"/>
    <n v="50"/>
    <x v="0"/>
    <n v="0.30661935641747212"/>
  </r>
  <r>
    <x v="4"/>
    <s v="Carmen Martinez"/>
    <x v="89"/>
    <x v="1"/>
    <s v="Online"/>
    <s v="M"/>
    <x v="1995"/>
    <n v="210467851"/>
    <d v="2010-12-12T00:00:00"/>
    <n v="969"/>
    <n v="47.45"/>
    <n v="31.79"/>
    <n v="45979.05"/>
    <n v="30804.51"/>
    <n v="15174.54"/>
    <x v="7"/>
    <s v="December 2010"/>
    <x v="10"/>
    <n v="0"/>
    <x v="1"/>
    <n v="0.33003161222339306"/>
  </r>
  <r>
    <x v="2"/>
    <s v="Mohamed Kamel"/>
    <x v="77"/>
    <x v="1"/>
    <s v="Online"/>
    <s v="M"/>
    <x v="365"/>
    <n v="272328174"/>
    <d v="2017-04-01T00:00:00"/>
    <n v="6813"/>
    <n v="47.45"/>
    <n v="31.79"/>
    <n v="323276.84999999998"/>
    <n v="216585.27"/>
    <n v="106691.58"/>
    <x v="3"/>
    <s v="February 2017"/>
    <x v="15"/>
    <n v="37"/>
    <x v="0"/>
    <n v="0.33003161222339306"/>
  </r>
  <r>
    <x v="0"/>
    <s v="David Okonkwo"/>
    <x v="63"/>
    <x v="1"/>
    <s v="Online"/>
    <s v="M"/>
    <x v="1426"/>
    <n v="536735188"/>
    <d v="2017-03-17T00:00:00"/>
    <n v="725"/>
    <n v="47.45"/>
    <n v="31.79"/>
    <n v="34401.25"/>
    <n v="23047.75"/>
    <n v="11353.5"/>
    <x v="3"/>
    <s v="February 2017"/>
    <x v="15"/>
    <n v="24"/>
    <x v="0"/>
    <n v="0.33003161222339306"/>
  </r>
  <r>
    <x v="2"/>
    <s v="Sara Mostafa"/>
    <x v="77"/>
    <x v="3"/>
    <s v="Online"/>
    <s v="C"/>
    <x v="2182"/>
    <n v="522487723"/>
    <d v="2016-02-12T00:00:00"/>
    <n v="4583"/>
    <n v="668.27"/>
    <n v="502.54"/>
    <n v="3062681.41"/>
    <n v="2303140.8199999998"/>
    <n v="759540.59"/>
    <x v="5"/>
    <s v="January 2016"/>
    <x v="21"/>
    <n v="18"/>
    <x v="0"/>
    <n v="0.24799856345489096"/>
  </r>
  <r>
    <x v="4"/>
    <s v="Carlos Rodriguez"/>
    <x v="67"/>
    <x v="5"/>
    <s v="Offline"/>
    <s v="C"/>
    <x v="1059"/>
    <n v="268697106"/>
    <d v="2012-08-23T00:00:00"/>
    <n v="2300"/>
    <n v="421.89"/>
    <n v="364.69"/>
    <n v="970347"/>
    <n v="838787"/>
    <n v="131560"/>
    <x v="2"/>
    <s v="July 2012"/>
    <x v="27"/>
    <n v="37"/>
    <x v="0"/>
    <n v="0.13558036455000119"/>
  </r>
  <r>
    <x v="3"/>
    <s v="Min Patel"/>
    <x v="7"/>
    <x v="7"/>
    <s v="Offline"/>
    <s v="M"/>
    <x v="2488"/>
    <n v="784787166"/>
    <d v="2010-02-28T00:00:00"/>
    <n v="4817"/>
    <n v="109.28"/>
    <n v="35.840000000000003"/>
    <n v="526401.76"/>
    <n v="172641.28"/>
    <n v="353760.48"/>
    <x v="7"/>
    <s v="January 2010"/>
    <x v="26"/>
    <n v="38"/>
    <x v="0"/>
    <n v="0.67203513909224011"/>
  </r>
  <r>
    <x v="0"/>
    <s v="Emmanuel Kamara"/>
    <x v="105"/>
    <x v="3"/>
    <s v="Offline"/>
    <s v="L"/>
    <x v="1475"/>
    <n v="900494229"/>
    <d v="2013-04-05T00:00:00"/>
    <n v="5108"/>
    <n v="668.27"/>
    <n v="502.54"/>
    <n v="3413523.16"/>
    <n v="2566974.3199999998"/>
    <n v="846548.84"/>
    <x v="6"/>
    <s v="February 2013"/>
    <x v="31"/>
    <n v="40"/>
    <x v="0"/>
    <n v="0.24799856345489096"/>
  </r>
  <r>
    <x v="0"/>
    <s v="Mercy Mensah"/>
    <x v="165"/>
    <x v="5"/>
    <s v="Offline"/>
    <s v="H"/>
    <x v="2576"/>
    <n v="415867125"/>
    <d v="2016-01-30T00:00:00"/>
    <n v="3179"/>
    <n v="421.89"/>
    <n v="364.69"/>
    <n v="1341188.31"/>
    <n v="1159349.51"/>
    <n v="181838.8"/>
    <x v="5"/>
    <s v="January 2016"/>
    <x v="21"/>
    <n v="2"/>
    <x v="1"/>
    <n v="0.13558036455000116"/>
  </r>
  <r>
    <x v="3"/>
    <s v="Min Li"/>
    <x v="101"/>
    <x v="0"/>
    <s v="Online"/>
    <s v="M"/>
    <x v="574"/>
    <n v="551267182"/>
    <d v="2014-04-10T00:00:00"/>
    <n v="1064"/>
    <n v="651.21"/>
    <n v="524.96"/>
    <n v="692887.44"/>
    <n v="558557.43999999994"/>
    <n v="134330"/>
    <x v="4"/>
    <s v="February 2014"/>
    <x v="22"/>
    <n v="48"/>
    <x v="0"/>
    <n v="0.19386987300563568"/>
  </r>
  <r>
    <x v="0"/>
    <s v="David Kamara"/>
    <x v="20"/>
    <x v="0"/>
    <s v="Online"/>
    <s v="L"/>
    <x v="2577"/>
    <n v="797368228"/>
    <d v="2015-03-10T00:00:00"/>
    <n v="7833"/>
    <n v="651.21"/>
    <n v="524.96"/>
    <n v="5100927.93"/>
    <n v="4112011.68"/>
    <n v="988916.25"/>
    <x v="1"/>
    <s v="April 2015"/>
    <x v="5"/>
    <n v="23"/>
    <x v="0"/>
    <n v="0.19386987300563568"/>
  </r>
  <r>
    <x v="0"/>
    <s v="Mercy Kamara"/>
    <x v="175"/>
    <x v="2"/>
    <s v="Offline"/>
    <s v="M"/>
    <x v="718"/>
    <n v="265156590"/>
    <d v="2012-09-07T00:00:00"/>
    <n v="4582"/>
    <n v="154.06"/>
    <n v="90.93"/>
    <n v="705902.92"/>
    <n v="416641.26"/>
    <n v="289261.65999999997"/>
    <x v="2"/>
    <s v="March 2012"/>
    <x v="20"/>
    <n v="0"/>
    <x v="1"/>
    <n v="0.40977541217707381"/>
  </r>
  <r>
    <x v="5"/>
    <s v="Chloe Jones"/>
    <x v="152"/>
    <x v="2"/>
    <s v="Offline"/>
    <s v="L"/>
    <x v="313"/>
    <n v="835931098"/>
    <d v="2012-09-29T00:00:00"/>
    <n v="9443"/>
    <n v="154.06"/>
    <n v="90.93"/>
    <n v="1454788.58"/>
    <n v="858651.99"/>
    <n v="596136.59"/>
    <x v="2"/>
    <s v="September 2012"/>
    <x v="27"/>
    <n v="12"/>
    <x v="0"/>
    <n v="0.40977541217707381"/>
  </r>
  <r>
    <x v="4"/>
    <s v="Ana Diaz"/>
    <x v="111"/>
    <x v="1"/>
    <s v="Online"/>
    <s v="H"/>
    <x v="657"/>
    <n v="411303079"/>
    <d v="2015-02-23T00:00:00"/>
    <n v="2576"/>
    <n v="47.45"/>
    <n v="31.79"/>
    <n v="122231.2"/>
    <n v="81891.039999999994"/>
    <n v="40340.160000000003"/>
    <x v="1"/>
    <s v="December 2015"/>
    <x v="1"/>
    <n v="0"/>
    <x v="1"/>
    <n v="0.33003161222339306"/>
  </r>
  <r>
    <x v="3"/>
    <s v="Arun Li"/>
    <x v="23"/>
    <x v="6"/>
    <s v="Online"/>
    <s v="H"/>
    <x v="634"/>
    <n v="563196361"/>
    <d v="2016-07-02T00:00:00"/>
    <n v="1173"/>
    <n v="205.7"/>
    <n v="117.11"/>
    <n v="241286.1"/>
    <n v="137370.03"/>
    <n v="103916.07"/>
    <x v="5"/>
    <s v="May 2016"/>
    <x v="12"/>
    <n v="34"/>
    <x v="0"/>
    <n v="0.43067574137092857"/>
  </r>
  <r>
    <x v="0"/>
    <s v="Joseph Mensah"/>
    <x v="72"/>
    <x v="11"/>
    <s v="Online"/>
    <s v="H"/>
    <x v="2533"/>
    <n v="683847272"/>
    <d v="2014-10-20T00:00:00"/>
    <n v="4459"/>
    <n v="9.33"/>
    <n v="6.92"/>
    <n v="41602.47"/>
    <n v="30856.28"/>
    <n v="10746.19"/>
    <x v="4"/>
    <s v="March 2014"/>
    <x v="22"/>
    <n v="0"/>
    <x v="1"/>
    <n v="0.25830653804930331"/>
  </r>
  <r>
    <x v="1"/>
    <s v="Oliver Rossi"/>
    <x v="29"/>
    <x v="11"/>
    <s v="Online"/>
    <s v="M"/>
    <x v="582"/>
    <n v="235804641"/>
    <d v="2012-11-08T00:00:00"/>
    <n v="8688"/>
    <n v="9.33"/>
    <n v="6.92"/>
    <n v="81059.039999999994"/>
    <n v="60120.959999999999"/>
    <n v="20938.080000000002"/>
    <x v="2"/>
    <s v="March 2012"/>
    <x v="20"/>
    <n v="0"/>
    <x v="1"/>
    <n v="0.25830653804930337"/>
  </r>
  <r>
    <x v="1"/>
    <s v="Maria Brown"/>
    <x v="19"/>
    <x v="11"/>
    <s v="Offline"/>
    <s v="C"/>
    <x v="230"/>
    <n v="101929795"/>
    <d v="2014-07-30T00:00:00"/>
    <n v="2146"/>
    <n v="9.33"/>
    <n v="6.92"/>
    <n v="20022.18"/>
    <n v="14850.32"/>
    <n v="5171.8599999999997"/>
    <x v="4"/>
    <s v="April 2014"/>
    <x v="29"/>
    <n v="114"/>
    <x v="0"/>
    <n v="0.25830653804930331"/>
  </r>
  <r>
    <x v="3"/>
    <s v="Nina Kim"/>
    <x v="125"/>
    <x v="4"/>
    <s v="Offline"/>
    <s v="C"/>
    <x v="1088"/>
    <n v="335396564"/>
    <d v="2013-05-30T00:00:00"/>
    <n v="151"/>
    <n v="255.28"/>
    <n v="159.41999999999999"/>
    <n v="38547.279999999999"/>
    <n v="24072.42"/>
    <n v="14474.86"/>
    <x v="6"/>
    <s v="April 2013"/>
    <x v="18"/>
    <n v="46"/>
    <x v="0"/>
    <n v="0.37550924475086184"/>
  </r>
  <r>
    <x v="2"/>
    <s v="Hassan Nasser"/>
    <x v="45"/>
    <x v="9"/>
    <s v="Online"/>
    <s v="H"/>
    <x v="1581"/>
    <n v="609691274"/>
    <d v="2011-06-24T00:00:00"/>
    <n v="51"/>
    <n v="81.73"/>
    <n v="56.67"/>
    <n v="4168.2299999999996"/>
    <n v="2890.17"/>
    <n v="1278.06"/>
    <x v="0"/>
    <s v="November 2011"/>
    <x v="25"/>
    <n v="0"/>
    <x v="1"/>
    <n v="0.30661935641747218"/>
  </r>
  <r>
    <x v="2"/>
    <s v="Ahmed Mostafa"/>
    <x v="123"/>
    <x v="5"/>
    <s v="Offline"/>
    <s v="M"/>
    <x v="2420"/>
    <n v="668612754"/>
    <d v="2015-11-10T00:00:00"/>
    <n v="6227"/>
    <n v="421.89"/>
    <n v="364.69"/>
    <n v="2627109.0299999998"/>
    <n v="2270924.63"/>
    <n v="356184.4"/>
    <x v="1"/>
    <s v="March 2015"/>
    <x v="7"/>
    <n v="0"/>
    <x v="1"/>
    <n v="0.13558036455000119"/>
  </r>
  <r>
    <x v="3"/>
    <s v="Arun Singh"/>
    <x v="39"/>
    <x v="3"/>
    <s v="Offline"/>
    <s v="H"/>
    <x v="2540"/>
    <n v="776272332"/>
    <d v="2011-11-15T00:00:00"/>
    <n v="5088"/>
    <n v="668.27"/>
    <n v="502.54"/>
    <n v="3400157.76"/>
    <n v="2556923.52"/>
    <n v="843234.24"/>
    <x v="0"/>
    <s v="July 2011"/>
    <x v="11"/>
    <n v="0"/>
    <x v="1"/>
    <n v="0.24799856345489099"/>
  </r>
  <r>
    <x v="1"/>
    <s v="Luca Dubois"/>
    <x v="149"/>
    <x v="0"/>
    <s v="Online"/>
    <s v="C"/>
    <x v="718"/>
    <n v="367093837"/>
    <d v="2012-08-29T00:00:00"/>
    <n v="79"/>
    <n v="651.21"/>
    <n v="524.96"/>
    <n v="51445.59"/>
    <n v="41471.839999999997"/>
    <n v="9973.75"/>
    <x v="2"/>
    <s v="March 2012"/>
    <x v="20"/>
    <n v="0"/>
    <x v="1"/>
    <n v="0.19386987300563568"/>
  </r>
  <r>
    <x v="0"/>
    <s v="Emmanuel Diallo"/>
    <x v="80"/>
    <x v="9"/>
    <s v="Offline"/>
    <s v="H"/>
    <x v="777"/>
    <n v="295813596"/>
    <d v="2016-11-24T00:00:00"/>
    <n v="6671"/>
    <n v="81.73"/>
    <n v="56.67"/>
    <n v="545220.82999999996"/>
    <n v="378045.57"/>
    <n v="167175.26"/>
    <x v="5"/>
    <s v="February 2016"/>
    <x v="21"/>
    <n v="0"/>
    <x v="1"/>
    <n v="0.30661935641747218"/>
  </r>
  <r>
    <x v="5"/>
    <s v="Noah Jones"/>
    <x v="15"/>
    <x v="2"/>
    <s v="Offline"/>
    <s v="C"/>
    <x v="1754"/>
    <n v="587480437"/>
    <d v="2013-03-20T00:00:00"/>
    <n v="7371"/>
    <n v="154.06"/>
    <n v="90.93"/>
    <n v="1135576.26"/>
    <n v="670245.03"/>
    <n v="465331.23"/>
    <x v="6"/>
    <s v="February 2013"/>
    <x v="31"/>
    <n v="45"/>
    <x v="0"/>
    <n v="0.40977541217707386"/>
  </r>
  <r>
    <x v="0"/>
    <s v="David Kone"/>
    <x v="181"/>
    <x v="2"/>
    <s v="Offline"/>
    <s v="M"/>
    <x v="1092"/>
    <n v="887455689"/>
    <d v="2014-01-23T00:00:00"/>
    <n v="6715"/>
    <n v="154.06"/>
    <n v="90.93"/>
    <n v="1034512.9"/>
    <n v="610594.94999999995"/>
    <n v="423917.95"/>
    <x v="6"/>
    <s v="May 2013"/>
    <x v="18"/>
    <n v="0"/>
    <x v="1"/>
    <n v="0.40977541217707386"/>
  </r>
  <r>
    <x v="1"/>
    <s v="Emma Müller"/>
    <x v="122"/>
    <x v="5"/>
    <s v="Online"/>
    <s v="M"/>
    <x v="1234"/>
    <n v="911413180"/>
    <d v="2013-09-14T00:00:00"/>
    <n v="6269"/>
    <n v="421.89"/>
    <n v="364.69"/>
    <n v="2644828.41"/>
    <n v="2286241.61"/>
    <n v="358586.8"/>
    <x v="6"/>
    <s v="November 2013"/>
    <x v="16"/>
    <n v="55"/>
    <x v="0"/>
    <n v="0.13558036455000116"/>
  </r>
  <r>
    <x v="4"/>
    <s v="Miguel Garcia"/>
    <x v="33"/>
    <x v="0"/>
    <s v="Offline"/>
    <s v="L"/>
    <x v="1799"/>
    <n v="895339238"/>
    <d v="2015-05-15T00:00:00"/>
    <n v="9632"/>
    <n v="651.21"/>
    <n v="524.96"/>
    <n v="6272454.7199999997"/>
    <n v="5056414.72"/>
    <n v="1216040"/>
    <x v="1"/>
    <s v="April 2015"/>
    <x v="5"/>
    <n v="40"/>
    <x v="0"/>
    <n v="0.19386987300563568"/>
  </r>
  <r>
    <x v="3"/>
    <s v="Nina Khan"/>
    <x v="110"/>
    <x v="1"/>
    <s v="Offline"/>
    <s v="M"/>
    <x v="593"/>
    <n v="245532691"/>
    <d v="2011-12-15T00:00:00"/>
    <n v="7434"/>
    <n v="47.45"/>
    <n v="31.79"/>
    <n v="352743.3"/>
    <n v="236326.86"/>
    <n v="116416.44"/>
    <x v="0"/>
    <s v="October 2011"/>
    <x v="25"/>
    <n v="64"/>
    <x v="0"/>
    <n v="0.33003161222339306"/>
  </r>
  <r>
    <x v="3"/>
    <s v="Arun Chen"/>
    <x v="78"/>
    <x v="0"/>
    <s v="Online"/>
    <s v="C"/>
    <x v="2578"/>
    <n v="688604867"/>
    <d v="2012-06-18T00:00:00"/>
    <n v="2337"/>
    <n v="651.21"/>
    <n v="524.96"/>
    <n v="1521877.77"/>
    <n v="1226831.52"/>
    <n v="295046.25"/>
    <x v="2"/>
    <s v="June 2012"/>
    <x v="14"/>
    <n v="1"/>
    <x v="1"/>
    <n v="0.19386987300563566"/>
  </r>
  <r>
    <x v="1"/>
    <s v="John Kovacs"/>
    <x v="11"/>
    <x v="0"/>
    <s v="Online"/>
    <s v="H"/>
    <x v="891"/>
    <n v="421479594"/>
    <d v="2015-09-19T00:00:00"/>
    <n v="4033"/>
    <n v="651.21"/>
    <n v="524.96"/>
    <n v="2626329.9300000002"/>
    <n v="2117163.6800000002"/>
    <n v="509166.25"/>
    <x v="1"/>
    <s v="August 2015"/>
    <x v="19"/>
    <n v="27"/>
    <x v="0"/>
    <n v="0.19386987300563566"/>
  </r>
  <r>
    <x v="1"/>
    <s v="Sofia Garcia"/>
    <x v="84"/>
    <x v="2"/>
    <s v="Online"/>
    <s v="H"/>
    <x v="1993"/>
    <n v="861393201"/>
    <d v="2013-10-10T00:00:00"/>
    <n v="4245"/>
    <n v="154.06"/>
    <n v="90.93"/>
    <n v="653984.69999999995"/>
    <n v="385997.85"/>
    <n v="267986.84999999998"/>
    <x v="6"/>
    <s v="September 2013"/>
    <x v="9"/>
    <n v="19"/>
    <x v="0"/>
    <n v="0.40977541217707386"/>
  </r>
  <r>
    <x v="3"/>
    <s v="Hiro Suzuki"/>
    <x v="23"/>
    <x v="9"/>
    <s v="Online"/>
    <s v="L"/>
    <x v="1695"/>
    <n v="795894515"/>
    <d v="2011-05-20T00:00:00"/>
    <n v="1728"/>
    <n v="81.73"/>
    <n v="56.67"/>
    <n v="141229.44"/>
    <n v="97925.759999999995"/>
    <n v="43303.68"/>
    <x v="0"/>
    <s v="May 2011"/>
    <x v="8"/>
    <n v="5"/>
    <x v="0"/>
    <n v="0.30661935641747218"/>
  </r>
  <r>
    <x v="1"/>
    <s v="John Rossi"/>
    <x v="61"/>
    <x v="11"/>
    <s v="Online"/>
    <s v="L"/>
    <x v="1125"/>
    <n v="432844865"/>
    <d v="2014-05-19T00:00:00"/>
    <n v="7269"/>
    <n v="9.33"/>
    <n v="6.92"/>
    <n v="67819.77"/>
    <n v="50301.48"/>
    <n v="17518.29"/>
    <x v="4"/>
    <s v="April 2014"/>
    <x v="29"/>
    <n v="27"/>
    <x v="0"/>
    <n v="0.25830653804930331"/>
  </r>
  <r>
    <x v="0"/>
    <s v="Samuel Okoro"/>
    <x v="80"/>
    <x v="9"/>
    <s v="Offline"/>
    <s v="M"/>
    <x v="590"/>
    <n v="950418078"/>
    <d v="2010-06-06T00:00:00"/>
    <n v="8685"/>
    <n v="81.73"/>
    <n v="56.67"/>
    <n v="709825.05"/>
    <n v="492178.95"/>
    <n v="217646.1"/>
    <x v="7"/>
    <s v="May 2010"/>
    <x v="23"/>
    <n v="12"/>
    <x v="0"/>
    <n v="0.30661935641747218"/>
  </r>
  <r>
    <x v="3"/>
    <s v="Nina Li"/>
    <x v="110"/>
    <x v="9"/>
    <s v="Online"/>
    <s v="H"/>
    <x v="2224"/>
    <n v="447100484"/>
    <d v="2011-04-15T00:00:00"/>
    <n v="5824"/>
    <n v="81.73"/>
    <n v="56.67"/>
    <n v="475995.52"/>
    <n v="330046.08000000002"/>
    <n v="145949.44"/>
    <x v="0"/>
    <s v="April 2011"/>
    <x v="8"/>
    <n v="2"/>
    <x v="1"/>
    <n v="0.30661935641747218"/>
  </r>
  <r>
    <x v="3"/>
    <s v="Soo Nguyen"/>
    <x v="78"/>
    <x v="0"/>
    <s v="Online"/>
    <s v="H"/>
    <x v="2579"/>
    <n v="691690909"/>
    <d v="2010-10-25T00:00:00"/>
    <n v="5566"/>
    <n v="651.21"/>
    <n v="524.96"/>
    <n v="3624634.86"/>
    <n v="2921927.36"/>
    <n v="702707.5"/>
    <x v="7"/>
    <s v="September 2010"/>
    <x v="13"/>
    <n v="28"/>
    <x v="0"/>
    <n v="0.19386987300563566"/>
  </r>
  <r>
    <x v="2"/>
    <s v="Mohamed ElSayed"/>
    <x v="123"/>
    <x v="1"/>
    <s v="Online"/>
    <s v="L"/>
    <x v="2251"/>
    <n v="373300683"/>
    <d v="2011-04-11T00:00:00"/>
    <n v="6823"/>
    <n v="47.45"/>
    <n v="31.79"/>
    <n v="323751.34999999998"/>
    <n v="216903.17"/>
    <n v="106848.18"/>
    <x v="0"/>
    <s v="September 2011"/>
    <x v="11"/>
    <n v="0"/>
    <x v="1"/>
    <n v="0.33003161222339306"/>
  </r>
  <r>
    <x v="3"/>
    <s v="Nina Patel"/>
    <x v="177"/>
    <x v="4"/>
    <s v="Offline"/>
    <s v="C"/>
    <x v="472"/>
    <n v="951353633"/>
    <d v="2012-06-10T00:00:00"/>
    <n v="5536"/>
    <n v="255.28"/>
    <n v="159.41999999999999"/>
    <n v="1413230.08"/>
    <n v="882549.12"/>
    <n v="530680.96"/>
    <x v="2"/>
    <s v="April 2012"/>
    <x v="14"/>
    <n v="48"/>
    <x v="0"/>
    <n v="0.37550924475086173"/>
  </r>
  <r>
    <x v="4"/>
    <s v="Miguel Santos"/>
    <x v="155"/>
    <x v="2"/>
    <s v="Offline"/>
    <s v="H"/>
    <x v="294"/>
    <n v="805586087"/>
    <d v="2014-12-05T00:00:00"/>
    <n v="9680"/>
    <n v="154.06"/>
    <n v="90.93"/>
    <n v="1491300.8"/>
    <n v="880202.4"/>
    <n v="611098.4"/>
    <x v="4"/>
    <s v="November 2014"/>
    <x v="4"/>
    <n v="19"/>
    <x v="0"/>
    <n v="0.40977541217707386"/>
  </r>
  <r>
    <x v="0"/>
    <s v="Mercy Ndlovu"/>
    <x v="119"/>
    <x v="7"/>
    <s v="Online"/>
    <s v="H"/>
    <x v="31"/>
    <n v="186046874"/>
    <d v="2016-12-30T00:00:00"/>
    <n v="4259"/>
    <n v="109.28"/>
    <n v="35.840000000000003"/>
    <n v="465423.52"/>
    <n v="152642.56"/>
    <n v="312780.96000000002"/>
    <x v="5"/>
    <s v="November 2016"/>
    <x v="17"/>
    <n v="30"/>
    <x v="0"/>
    <n v="0.67203513909224011"/>
  </r>
  <r>
    <x v="4"/>
    <s v="Miguel Lopez"/>
    <x v="147"/>
    <x v="7"/>
    <s v="Offline"/>
    <s v="C"/>
    <x v="1168"/>
    <n v="763097321"/>
    <d v="2017-08-07T00:00:00"/>
    <n v="6310"/>
    <n v="109.28"/>
    <n v="35.840000000000003"/>
    <n v="689556.8"/>
    <n v="226150.39999999999"/>
    <n v="463406.4"/>
    <x v="3"/>
    <s v="July 2017"/>
    <x v="24"/>
    <n v="25"/>
    <x v="0"/>
    <n v="0.67203513909224011"/>
  </r>
  <r>
    <x v="4"/>
    <s v="Luis Hernandez"/>
    <x v="158"/>
    <x v="4"/>
    <s v="Offline"/>
    <s v="C"/>
    <x v="606"/>
    <n v="677411258"/>
    <d v="2013-03-21T00:00:00"/>
    <n v="9900"/>
    <n v="255.28"/>
    <n v="159.41999999999999"/>
    <n v="2527272"/>
    <n v="1578258"/>
    <n v="949014"/>
    <x v="6"/>
    <s v="July 2013"/>
    <x v="9"/>
    <n v="103"/>
    <x v="0"/>
    <n v="0.37550924475086178"/>
  </r>
  <r>
    <x v="5"/>
    <s v="Liam Taylor"/>
    <x v="114"/>
    <x v="8"/>
    <s v="Online"/>
    <s v="H"/>
    <x v="165"/>
    <n v="389975011"/>
    <d v="2016-04-20T00:00:00"/>
    <n v="1127"/>
    <n v="152.58000000000001"/>
    <n v="97.44"/>
    <n v="171957.66"/>
    <n v="109814.88"/>
    <n v="62142.78"/>
    <x v="5"/>
    <s v="March 2016"/>
    <x v="21"/>
    <n v="28"/>
    <x v="0"/>
    <n v="0.36138419189933146"/>
  </r>
  <r>
    <x v="1"/>
    <s v="Anna Garcia"/>
    <x v="65"/>
    <x v="7"/>
    <s v="Offline"/>
    <s v="M"/>
    <x v="673"/>
    <n v="432087409"/>
    <d v="2014-02-02T00:00:00"/>
    <n v="3121"/>
    <n v="109.28"/>
    <n v="35.840000000000003"/>
    <n v="341062.88"/>
    <n v="111856.64"/>
    <n v="229206.24"/>
    <x v="4"/>
    <s v="January 2014"/>
    <x v="22"/>
    <n v="18"/>
    <x v="0"/>
    <n v="0.67203513909224011"/>
  </r>
  <r>
    <x v="1"/>
    <s v="Peter Rossi"/>
    <x v="57"/>
    <x v="4"/>
    <s v="Online"/>
    <s v="L"/>
    <x v="484"/>
    <n v="955359780"/>
    <d v="2017-07-12T00:00:00"/>
    <n v="1044"/>
    <n v="255.28"/>
    <n v="159.41999999999999"/>
    <n v="266512.32"/>
    <n v="166434.48000000001"/>
    <n v="100077.84"/>
    <x v="3"/>
    <s v="June 2017"/>
    <x v="30"/>
    <n v="14"/>
    <x v="0"/>
    <n v="0.37550924475086178"/>
  </r>
  <r>
    <x v="0"/>
    <s v="Fatima Okonkwo"/>
    <x v="81"/>
    <x v="8"/>
    <s v="Online"/>
    <s v="L"/>
    <x v="1120"/>
    <n v="381715953"/>
    <d v="2012-01-26T00:00:00"/>
    <n v="7088"/>
    <n v="152.58000000000001"/>
    <n v="97.44"/>
    <n v="1081487.04"/>
    <n v="690654.71999999997"/>
    <n v="390832.32"/>
    <x v="2"/>
    <s v="January 2012"/>
    <x v="20"/>
    <n v="2"/>
    <x v="1"/>
    <n v="0.36138419189933152"/>
  </r>
  <r>
    <x v="0"/>
    <s v="Samuel Mensah"/>
    <x v="71"/>
    <x v="11"/>
    <s v="Online"/>
    <s v="L"/>
    <x v="1693"/>
    <n v="353392255"/>
    <d v="2014-09-18T00:00:00"/>
    <n v="5476"/>
    <n v="9.33"/>
    <n v="6.92"/>
    <n v="51091.08"/>
    <n v="37893.919999999998"/>
    <n v="13197.16"/>
    <x v="4"/>
    <s v="August 2014"/>
    <x v="28"/>
    <n v="36"/>
    <x v="0"/>
    <n v="0.25830653804930331"/>
  </r>
  <r>
    <x v="1"/>
    <s v="Luca Rossi"/>
    <x v="25"/>
    <x v="3"/>
    <s v="Offline"/>
    <s v="M"/>
    <x v="2200"/>
    <n v="782937514"/>
    <d v="2016-07-23T00:00:00"/>
    <n v="7464"/>
    <n v="668.27"/>
    <n v="502.54"/>
    <n v="4987967.28"/>
    <n v="3750958.56"/>
    <n v="1237008.72"/>
    <x v="5"/>
    <s v="July 2016"/>
    <x v="6"/>
    <n v="2"/>
    <x v="1"/>
    <n v="0.24799856345489096"/>
  </r>
  <r>
    <x v="0"/>
    <s v="Samuel Abebe"/>
    <x v="140"/>
    <x v="7"/>
    <s v="Online"/>
    <s v="C"/>
    <x v="2284"/>
    <n v="303213059"/>
    <d v="2010-05-14T00:00:00"/>
    <n v="6337"/>
    <n v="109.28"/>
    <n v="35.840000000000003"/>
    <n v="692507.36"/>
    <n v="227118.07999999999"/>
    <n v="465389.28"/>
    <x v="7"/>
    <s v="September 2010"/>
    <x v="13"/>
    <n v="114"/>
    <x v="0"/>
    <n v="0.67203513909224022"/>
  </r>
  <r>
    <x v="2"/>
    <s v="Noura Ibrahim"/>
    <x v="2"/>
    <x v="9"/>
    <s v="Offline"/>
    <s v="L"/>
    <x v="1155"/>
    <n v="317392718"/>
    <d v="2016-02-27T00:00:00"/>
    <n v="2413"/>
    <n v="81.73"/>
    <n v="56.67"/>
    <n v="197214.49"/>
    <n v="136744.71"/>
    <n v="60469.78"/>
    <x v="5"/>
    <s v="January 2016"/>
    <x v="21"/>
    <n v="37"/>
    <x v="0"/>
    <n v="0.30661935641747218"/>
  </r>
  <r>
    <x v="1"/>
    <s v="John Smith"/>
    <x v="131"/>
    <x v="1"/>
    <s v="Online"/>
    <s v="M"/>
    <x v="31"/>
    <n v="948962819"/>
    <d v="2016-11-30T00:00:00"/>
    <n v="8041"/>
    <n v="47.45"/>
    <n v="31.79"/>
    <n v="381545.45"/>
    <n v="255623.39"/>
    <n v="125922.06"/>
    <x v="5"/>
    <s v="November 2016"/>
    <x v="17"/>
    <n v="0"/>
    <x v="1"/>
    <n v="0.33003161222339306"/>
  </r>
  <r>
    <x v="3"/>
    <s v="Hiro Suzuki"/>
    <x v="144"/>
    <x v="9"/>
    <s v="Offline"/>
    <s v="C"/>
    <x v="1431"/>
    <n v="591722190"/>
    <d v="2016-04-10T00:00:00"/>
    <n v="2600"/>
    <n v="81.73"/>
    <n v="56.67"/>
    <n v="212498"/>
    <n v="147342"/>
    <n v="65156"/>
    <x v="5"/>
    <s v="February 2016"/>
    <x v="21"/>
    <n v="67"/>
    <x v="0"/>
    <n v="0.30661935641747218"/>
  </r>
  <r>
    <x v="5"/>
    <s v="Jack Brown"/>
    <x v="114"/>
    <x v="11"/>
    <s v="Offline"/>
    <s v="M"/>
    <x v="1065"/>
    <n v="859782159"/>
    <d v="2010-07-28T00:00:00"/>
    <n v="7502"/>
    <n v="9.33"/>
    <n v="6.92"/>
    <n v="69993.66"/>
    <n v="51913.84"/>
    <n v="18079.82"/>
    <x v="7"/>
    <s v="July 2010"/>
    <x v="13"/>
    <n v="8"/>
    <x v="0"/>
    <n v="0.25830653804930331"/>
  </r>
  <r>
    <x v="3"/>
    <s v="Wei Suzuki"/>
    <x v="85"/>
    <x v="9"/>
    <s v="Online"/>
    <s v="M"/>
    <x v="775"/>
    <n v="737566554"/>
    <d v="2016-10-19T00:00:00"/>
    <n v="1189"/>
    <n v="81.73"/>
    <n v="56.67"/>
    <n v="97176.97"/>
    <n v="67380.63"/>
    <n v="29796.34"/>
    <x v="5"/>
    <s v="October 2016"/>
    <x v="17"/>
    <n v="2"/>
    <x v="1"/>
    <n v="0.30661935641747218"/>
  </r>
  <r>
    <x v="1"/>
    <s v="John Brown"/>
    <x v="11"/>
    <x v="1"/>
    <s v="Offline"/>
    <s v="C"/>
    <x v="548"/>
    <n v="629811704"/>
    <d v="2014-12-02T00:00:00"/>
    <n v="4134"/>
    <n v="47.45"/>
    <n v="31.79"/>
    <n v="196158.3"/>
    <n v="131419.85999999999"/>
    <n v="64738.44"/>
    <x v="4"/>
    <s v="February 2014"/>
    <x v="22"/>
    <n v="0"/>
    <x v="1"/>
    <n v="0.33003161222339306"/>
  </r>
  <r>
    <x v="3"/>
    <s v="Priya Singh"/>
    <x v="78"/>
    <x v="1"/>
    <s v="Offline"/>
    <s v="H"/>
    <x v="2142"/>
    <n v="111566436"/>
    <d v="2012-04-09T00:00:00"/>
    <n v="3842"/>
    <n v="47.45"/>
    <n v="31.79"/>
    <n v="182302.9"/>
    <n v="122137.18"/>
    <n v="60165.72"/>
    <x v="2"/>
    <s v="April 2012"/>
    <x v="14"/>
    <n v="6"/>
    <x v="0"/>
    <n v="0.33003161222339306"/>
  </r>
  <r>
    <x v="0"/>
    <s v="Mercy Diallo"/>
    <x v="3"/>
    <x v="8"/>
    <s v="Online"/>
    <s v="L"/>
    <x v="2259"/>
    <n v="178192079"/>
    <d v="2017-06-17T00:00:00"/>
    <n v="9851"/>
    <n v="152.58000000000001"/>
    <n v="97.44"/>
    <n v="1503065.58"/>
    <n v="959881.44"/>
    <n v="543184.14"/>
    <x v="3"/>
    <s v="May 2017"/>
    <x v="30"/>
    <n v="30"/>
    <x v="0"/>
    <n v="0.36138419189933146"/>
  </r>
  <r>
    <x v="0"/>
    <s v="Grace Mensah"/>
    <x v="50"/>
    <x v="4"/>
    <s v="Online"/>
    <s v="L"/>
    <x v="1854"/>
    <n v="995362460"/>
    <d v="2013-08-05T00:00:00"/>
    <n v="8726"/>
    <n v="255.28"/>
    <n v="159.41999999999999"/>
    <n v="2227573.2799999998"/>
    <n v="1391098.92"/>
    <n v="836474.36"/>
    <x v="6"/>
    <s v="July 2013"/>
    <x v="9"/>
    <n v="8"/>
    <x v="0"/>
    <n v="0.37550924475086184"/>
  </r>
  <r>
    <x v="0"/>
    <s v="Joseph Mensah"/>
    <x v="117"/>
    <x v="9"/>
    <s v="Online"/>
    <s v="M"/>
    <x v="1924"/>
    <n v="549063909"/>
    <d v="2015-05-03T00:00:00"/>
    <n v="9067"/>
    <n v="81.73"/>
    <n v="56.67"/>
    <n v="741045.91"/>
    <n v="513826.89"/>
    <n v="227219.02"/>
    <x v="1"/>
    <s v="March 2015"/>
    <x v="7"/>
    <n v="33"/>
    <x v="0"/>
    <n v="0.30661935641747212"/>
  </r>
  <r>
    <x v="0"/>
    <s v="Joseph Abebe"/>
    <x v="163"/>
    <x v="7"/>
    <s v="Offline"/>
    <s v="L"/>
    <x v="105"/>
    <n v="495595252"/>
    <d v="2011-06-10T00:00:00"/>
    <n v="6503"/>
    <n v="109.28"/>
    <n v="35.840000000000003"/>
    <n v="710647.84"/>
    <n v="233067.51999999999"/>
    <n v="477580.32"/>
    <x v="0"/>
    <s v="September 2011"/>
    <x v="11"/>
    <n v="88"/>
    <x v="0"/>
    <n v="0.67203513909224011"/>
  </r>
  <r>
    <x v="1"/>
    <s v="Oliver Rossi"/>
    <x v="73"/>
    <x v="9"/>
    <s v="Offline"/>
    <s v="H"/>
    <x v="2580"/>
    <n v="311567819"/>
    <d v="2015-01-20T00:00:00"/>
    <n v="8696"/>
    <n v="81.73"/>
    <n v="56.67"/>
    <n v="710724.08"/>
    <n v="492802.32"/>
    <n v="217921.76"/>
    <x v="4"/>
    <s v="December 2014"/>
    <x v="4"/>
    <n v="28"/>
    <x v="0"/>
    <n v="0.30661935641747218"/>
  </r>
  <r>
    <x v="0"/>
    <s v="David Mensah"/>
    <x v="169"/>
    <x v="6"/>
    <s v="Offline"/>
    <s v="M"/>
    <x v="2050"/>
    <n v="443905436"/>
    <d v="2013-04-13T00:00:00"/>
    <n v="338"/>
    <n v="205.7"/>
    <n v="117.11"/>
    <n v="69526.600000000006"/>
    <n v="39583.18"/>
    <n v="29943.42"/>
    <x v="6"/>
    <s v="February 2013"/>
    <x v="31"/>
    <n v="68"/>
    <x v="0"/>
    <n v="0.43067574137092846"/>
  </r>
  <r>
    <x v="1"/>
    <s v="Sofia Dubois"/>
    <x v="84"/>
    <x v="4"/>
    <s v="Offline"/>
    <s v="C"/>
    <x v="1193"/>
    <n v="959844434"/>
    <d v="2017-06-22T00:00:00"/>
    <n v="8153"/>
    <n v="255.28"/>
    <n v="159.41999999999999"/>
    <n v="2081297.84"/>
    <n v="1299751.26"/>
    <n v="781546.58"/>
    <x v="3"/>
    <s v="June 2017"/>
    <x v="30"/>
    <n v="16"/>
    <x v="0"/>
    <n v="0.37550924475086178"/>
  </r>
  <r>
    <x v="2"/>
    <s v="Fatma Hassan"/>
    <x v="40"/>
    <x v="0"/>
    <s v="Online"/>
    <s v="H"/>
    <x v="602"/>
    <n v="196933639"/>
    <d v="2013-05-14T00:00:00"/>
    <n v="5895"/>
    <n v="651.21"/>
    <n v="524.96"/>
    <n v="3838882.95"/>
    <n v="3094639.2"/>
    <n v="744243.75"/>
    <x v="6"/>
    <s v="March 2013"/>
    <x v="31"/>
    <n v="44"/>
    <x v="0"/>
    <n v="0.19386987300563566"/>
  </r>
  <r>
    <x v="3"/>
    <s v="Arun Singh"/>
    <x v="156"/>
    <x v="8"/>
    <s v="Offline"/>
    <s v="H"/>
    <x v="807"/>
    <n v="613034379"/>
    <d v="2010-03-29T00:00:00"/>
    <n v="9351"/>
    <n v="152.58000000000001"/>
    <n v="97.44"/>
    <n v="1426775.58"/>
    <n v="911161.44"/>
    <n v="515614.14"/>
    <x v="7"/>
    <s v="March 2010"/>
    <x v="26"/>
    <n v="10"/>
    <x v="0"/>
    <n v="0.36138419189933146"/>
  </r>
  <r>
    <x v="1"/>
    <s v="Luca Garcia"/>
    <x v="21"/>
    <x v="4"/>
    <s v="Offline"/>
    <s v="C"/>
    <x v="1851"/>
    <n v="236320483"/>
    <d v="2015-03-04T00:00:00"/>
    <n v="1337"/>
    <n v="255.28"/>
    <n v="159.41999999999999"/>
    <n v="341309.36"/>
    <n v="213144.54"/>
    <n v="128164.82"/>
    <x v="1"/>
    <s v="February 2015"/>
    <x v="7"/>
    <n v="19"/>
    <x v="0"/>
    <n v="0.37550924475086184"/>
  </r>
  <r>
    <x v="2"/>
    <s v="Laila Hassan"/>
    <x v="2"/>
    <x v="9"/>
    <s v="Online"/>
    <s v="L"/>
    <x v="1548"/>
    <n v="315278279"/>
    <d v="2013-03-19T00:00:00"/>
    <n v="6704"/>
    <n v="81.73"/>
    <n v="56.67"/>
    <n v="547917.92000000004"/>
    <n v="379915.68"/>
    <n v="168002.24"/>
    <x v="6"/>
    <s v="September 2013"/>
    <x v="9"/>
    <n v="0"/>
    <x v="1"/>
    <n v="0.30661935641747212"/>
  </r>
  <r>
    <x v="2"/>
    <s v="Sara Mostafa"/>
    <x v="45"/>
    <x v="4"/>
    <s v="Online"/>
    <s v="H"/>
    <x v="1266"/>
    <n v="368706595"/>
    <d v="2016-12-11T00:00:00"/>
    <n v="7330"/>
    <n v="255.28"/>
    <n v="159.41999999999999"/>
    <n v="1871202.4"/>
    <n v="1168548.6000000001"/>
    <n v="702653.8"/>
    <x v="5"/>
    <s v="November 2016"/>
    <x v="17"/>
    <n v="20"/>
    <x v="0"/>
    <n v="0.37550924475086184"/>
  </r>
  <r>
    <x v="1"/>
    <s v="John Garcia"/>
    <x v="30"/>
    <x v="3"/>
    <s v="Online"/>
    <s v="L"/>
    <x v="1112"/>
    <n v="435716760"/>
    <d v="2017-08-13T00:00:00"/>
    <n v="7127"/>
    <n v="668.27"/>
    <n v="502.54"/>
    <n v="4762760.29"/>
    <n v="3581602.58"/>
    <n v="1181157.71"/>
    <x v="3"/>
    <s v="August 2017"/>
    <x v="24"/>
    <n v="6"/>
    <x v="0"/>
    <n v="0.24799856345489099"/>
  </r>
  <r>
    <x v="1"/>
    <s v="Oliver Kovacs"/>
    <x v="12"/>
    <x v="6"/>
    <s v="Offline"/>
    <s v="H"/>
    <x v="156"/>
    <n v="625732600"/>
    <d v="2011-01-04T00:00:00"/>
    <n v="7036"/>
    <n v="205.7"/>
    <n v="117.11"/>
    <n v="1447305.2"/>
    <n v="823985.96"/>
    <n v="623319.24"/>
    <x v="7"/>
    <s v="November 2010"/>
    <x v="10"/>
    <n v="41"/>
    <x v="0"/>
    <n v="0.43067574137092857"/>
  </r>
  <r>
    <x v="5"/>
    <s v="Chloe Brown"/>
    <x v="146"/>
    <x v="2"/>
    <s v="Offline"/>
    <s v="H"/>
    <x v="681"/>
    <n v="668490445"/>
    <d v="2016-09-25T00:00:00"/>
    <n v="33"/>
    <n v="154.06"/>
    <n v="90.93"/>
    <n v="5083.9799999999996"/>
    <n v="3000.69"/>
    <n v="2083.29"/>
    <x v="5"/>
    <s v="September 2016"/>
    <x v="6"/>
    <n v="5"/>
    <x v="0"/>
    <n v="0.40977541217707392"/>
  </r>
  <r>
    <x v="3"/>
    <s v="Arun Nguyen"/>
    <x v="23"/>
    <x v="8"/>
    <s v="Offline"/>
    <s v="L"/>
    <x v="2581"/>
    <n v="364039123"/>
    <d v="2014-03-12T00:00:00"/>
    <n v="6121"/>
    <n v="152.58000000000001"/>
    <n v="97.44"/>
    <n v="933942.18"/>
    <n v="596430.24"/>
    <n v="337511.94"/>
    <x v="4"/>
    <s v="February 2014"/>
    <x v="22"/>
    <n v="38"/>
    <x v="0"/>
    <n v="0.36138419189933146"/>
  </r>
  <r>
    <x v="5"/>
    <s v="Mia Evans"/>
    <x v="114"/>
    <x v="0"/>
    <s v="Offline"/>
    <s v="C"/>
    <x v="914"/>
    <n v="932739961"/>
    <d v="2013-06-29T00:00:00"/>
    <n v="7337"/>
    <n v="651.21"/>
    <n v="524.96"/>
    <n v="4777927.7699999996"/>
    <n v="3851631.52"/>
    <n v="926296.25"/>
    <x v="6"/>
    <s v="June 2013"/>
    <x v="18"/>
    <n v="10"/>
    <x v="0"/>
    <n v="0.19386987300563568"/>
  </r>
  <r>
    <x v="0"/>
    <s v="Fatima Ndlovu"/>
    <x v="175"/>
    <x v="0"/>
    <s v="Online"/>
    <s v="H"/>
    <x v="1081"/>
    <n v="965266788"/>
    <d v="2015-02-09T00:00:00"/>
    <n v="2748"/>
    <n v="651.21"/>
    <n v="524.96"/>
    <n v="1789525.08"/>
    <n v="1442590.08"/>
    <n v="346935"/>
    <x v="1"/>
    <s v="July 2015"/>
    <x v="19"/>
    <n v="0"/>
    <x v="1"/>
    <n v="0.19386987300563566"/>
  </r>
  <r>
    <x v="3"/>
    <s v="Nina Patel"/>
    <x v="68"/>
    <x v="9"/>
    <s v="Online"/>
    <s v="C"/>
    <x v="2519"/>
    <n v="472605931"/>
    <d v="2012-06-23T00:00:00"/>
    <n v="3452"/>
    <n v="81.73"/>
    <n v="56.67"/>
    <n v="282131.96000000002"/>
    <n v="195624.84"/>
    <n v="86507.12"/>
    <x v="2"/>
    <s v="May 2012"/>
    <x v="14"/>
    <n v="27"/>
    <x v="0"/>
    <n v="0.30661935641747212"/>
  </r>
  <r>
    <x v="3"/>
    <s v="Nina Patel"/>
    <x v="139"/>
    <x v="4"/>
    <s v="Offline"/>
    <s v="H"/>
    <x v="266"/>
    <n v="436056220"/>
    <d v="2011-09-19T00:00:00"/>
    <n v="7580"/>
    <n v="255.28"/>
    <n v="159.41999999999999"/>
    <n v="1935022.4"/>
    <n v="1208403.6000000001"/>
    <n v="726618.8"/>
    <x v="0"/>
    <s v="September 2011"/>
    <x v="11"/>
    <n v="5"/>
    <x v="0"/>
    <n v="0.37550924475086184"/>
  </r>
  <r>
    <x v="0"/>
    <s v="Joseph Kamara"/>
    <x v="10"/>
    <x v="11"/>
    <s v="Online"/>
    <s v="L"/>
    <x v="717"/>
    <n v="557228982"/>
    <d v="2012-08-12T00:00:00"/>
    <n v="5293"/>
    <n v="9.33"/>
    <n v="6.92"/>
    <n v="49383.69"/>
    <n v="36627.56"/>
    <n v="12756.13"/>
    <x v="2"/>
    <s v="June 2012"/>
    <x v="14"/>
    <n v="44"/>
    <x v="0"/>
    <n v="0.25830653804930331"/>
  </r>
  <r>
    <x v="3"/>
    <s v="Min Suzuki"/>
    <x v="35"/>
    <x v="2"/>
    <s v="Online"/>
    <s v="C"/>
    <x v="375"/>
    <n v="608048045"/>
    <d v="2011-08-21T00:00:00"/>
    <n v="3784"/>
    <n v="154.06"/>
    <n v="90.93"/>
    <n v="582963.04"/>
    <n v="344079.12"/>
    <n v="238883.92"/>
    <x v="0"/>
    <s v="August 2011"/>
    <x v="11"/>
    <n v="3"/>
    <x v="0"/>
    <n v="0.40977541217707386"/>
  </r>
  <r>
    <x v="0"/>
    <s v="Fatima Okoro"/>
    <x v="168"/>
    <x v="9"/>
    <s v="Online"/>
    <s v="C"/>
    <x v="1555"/>
    <n v="880749738"/>
    <d v="2014-08-16T00:00:00"/>
    <n v="2274"/>
    <n v="81.73"/>
    <n v="56.67"/>
    <n v="185854.02"/>
    <n v="128867.58"/>
    <n v="56986.44"/>
    <x v="4"/>
    <s v="June 2014"/>
    <x v="29"/>
    <n v="69"/>
    <x v="0"/>
    <n v="0.30661935641747218"/>
  </r>
  <r>
    <x v="0"/>
    <s v="Samuel Diallo"/>
    <x v="175"/>
    <x v="8"/>
    <s v="Online"/>
    <s v="M"/>
    <x v="2246"/>
    <n v="837882888"/>
    <d v="2016-09-05T00:00:00"/>
    <n v="7021"/>
    <n v="152.58000000000001"/>
    <n v="97.44"/>
    <n v="1071264.18"/>
    <n v="684126.24"/>
    <n v="387137.94"/>
    <x v="5"/>
    <s v="May 2016"/>
    <x v="12"/>
    <n v="0"/>
    <x v="1"/>
    <n v="0.36138419189933152"/>
  </r>
  <r>
    <x v="0"/>
    <s v="Mercy Okonkwo"/>
    <x v="151"/>
    <x v="5"/>
    <s v="Online"/>
    <s v="H"/>
    <x v="1806"/>
    <n v="462308824"/>
    <d v="2014-01-03T00:00:00"/>
    <n v="6309"/>
    <n v="421.89"/>
    <n v="364.69"/>
    <n v="2661704.0099999998"/>
    <n v="2300829.21"/>
    <n v="360874.8"/>
    <x v="6"/>
    <s v="November 2013"/>
    <x v="16"/>
    <n v="43"/>
    <x v="0"/>
    <n v="0.13558036455000119"/>
  </r>
  <r>
    <x v="4"/>
    <s v="Miguel Rodriguez"/>
    <x v="37"/>
    <x v="1"/>
    <s v="Online"/>
    <s v="H"/>
    <x v="1898"/>
    <n v="707201373"/>
    <d v="2015-03-10T00:00:00"/>
    <n v="5457"/>
    <n v="47.45"/>
    <n v="31.79"/>
    <n v="258934.65"/>
    <n v="173478.03"/>
    <n v="85456.62"/>
    <x v="1"/>
    <s v="February 2015"/>
    <x v="7"/>
    <n v="10"/>
    <x v="0"/>
    <n v="0.33003161222339306"/>
  </r>
  <r>
    <x v="1"/>
    <s v="Luca Müller"/>
    <x v="52"/>
    <x v="5"/>
    <s v="Online"/>
    <s v="C"/>
    <x v="1786"/>
    <n v="346046864"/>
    <d v="2015-01-20T00:00:00"/>
    <n v="1812"/>
    <n v="421.89"/>
    <n v="364.69"/>
    <n v="764464.68"/>
    <n v="660818.28"/>
    <n v="103646.39999999999"/>
    <x v="1"/>
    <s v="June 2015"/>
    <x v="5"/>
    <n v="0"/>
    <x v="1"/>
    <n v="0.13558036455000116"/>
  </r>
  <r>
    <x v="1"/>
    <s v="Maria Garcia"/>
    <x v="24"/>
    <x v="9"/>
    <s v="Online"/>
    <s v="M"/>
    <x v="1063"/>
    <n v="922644126"/>
    <d v="2012-12-21T00:00:00"/>
    <n v="9755"/>
    <n v="81.73"/>
    <n v="56.67"/>
    <n v="797276.15"/>
    <n v="552815.85"/>
    <n v="244460.3"/>
    <x v="2"/>
    <s v="November 2012"/>
    <x v="2"/>
    <n v="22"/>
    <x v="0"/>
    <n v="0.30661935641747212"/>
  </r>
  <r>
    <x v="0"/>
    <s v="Joseph Ndlovu"/>
    <x v="183"/>
    <x v="10"/>
    <s v="Online"/>
    <s v="H"/>
    <x v="1029"/>
    <n v="901104485"/>
    <d v="2016-12-24T00:00:00"/>
    <n v="5697"/>
    <n v="437.2"/>
    <n v="263.33"/>
    <n v="2490728.4"/>
    <n v="1500191.01"/>
    <n v="990537.39"/>
    <x v="5"/>
    <s v="October 2016"/>
    <x v="17"/>
    <n v="73"/>
    <x v="0"/>
    <n v="0.39768984446477584"/>
  </r>
  <r>
    <x v="5"/>
    <s v="Jack Jones"/>
    <x v="176"/>
    <x v="5"/>
    <s v="Offline"/>
    <s v="L"/>
    <x v="537"/>
    <n v="615851771"/>
    <d v="2017-05-13T00:00:00"/>
    <n v="3080"/>
    <n v="421.89"/>
    <n v="364.69"/>
    <n v="1299421.2"/>
    <n v="1123245.2"/>
    <n v="176176"/>
    <x v="3"/>
    <s v="February 2017"/>
    <x v="15"/>
    <n v="97"/>
    <x v="0"/>
    <n v="0.13558036455000119"/>
  </r>
  <r>
    <x v="4"/>
    <s v="Carlos Santos"/>
    <x v="33"/>
    <x v="9"/>
    <s v="Offline"/>
    <s v="H"/>
    <x v="387"/>
    <n v="921622312"/>
    <d v="2013-01-28T00:00:00"/>
    <n v="7377"/>
    <n v="81.73"/>
    <n v="56.67"/>
    <n v="602922.21"/>
    <n v="418054.59"/>
    <n v="184867.62"/>
    <x v="2"/>
    <s v="December 2012"/>
    <x v="2"/>
    <n v="45"/>
    <x v="0"/>
    <n v="0.30661935641747218"/>
  </r>
  <r>
    <x v="6"/>
    <s v="Daniel Brown"/>
    <x v="107"/>
    <x v="2"/>
    <s v="Offline"/>
    <s v="H"/>
    <x v="1759"/>
    <n v="943464934"/>
    <d v="2015-03-09T00:00:00"/>
    <n v="1095"/>
    <n v="154.06"/>
    <n v="90.93"/>
    <n v="168695.7"/>
    <n v="99568.35"/>
    <n v="69127.350000000006"/>
    <x v="1"/>
    <s v="January 2015"/>
    <x v="7"/>
    <n v="66"/>
    <x v="0"/>
    <n v="0.40977541217707386"/>
  </r>
  <r>
    <x v="1"/>
    <s v="Sofia Müller"/>
    <x v="61"/>
    <x v="3"/>
    <s v="Offline"/>
    <s v="H"/>
    <x v="1600"/>
    <n v="326740968"/>
    <d v="2013-06-03T00:00:00"/>
    <n v="8768"/>
    <n v="668.27"/>
    <n v="502.54"/>
    <n v="5859391.3600000003"/>
    <n v="4406270.72"/>
    <n v="1453120.64"/>
    <x v="6"/>
    <s v="May 2013"/>
    <x v="18"/>
    <n v="18"/>
    <x v="0"/>
    <n v="0.24799856345489096"/>
  </r>
  <r>
    <x v="1"/>
    <s v="Luca Kovacs"/>
    <x v="36"/>
    <x v="2"/>
    <s v="Offline"/>
    <s v="L"/>
    <x v="695"/>
    <n v="587124240"/>
    <d v="2017-06-24T00:00:00"/>
    <n v="1965"/>
    <n v="154.06"/>
    <n v="90.93"/>
    <n v="302727.90000000002"/>
    <n v="178677.45"/>
    <n v="124050.45"/>
    <x v="3"/>
    <s v="October 2017"/>
    <x v="3"/>
    <n v="104"/>
    <x v="0"/>
    <n v="0.40977541217707381"/>
  </r>
  <r>
    <x v="0"/>
    <s v="Fatima Diallo"/>
    <x v="72"/>
    <x v="4"/>
    <s v="Offline"/>
    <s v="M"/>
    <x v="2343"/>
    <n v="160601079"/>
    <d v="2015-04-19T00:00:00"/>
    <n v="4283"/>
    <n v="255.28"/>
    <n v="159.41999999999999"/>
    <n v="1093364.24"/>
    <n v="682795.86"/>
    <n v="410568.38"/>
    <x v="1"/>
    <s v="September 2015"/>
    <x v="19"/>
    <n v="0"/>
    <x v="1"/>
    <n v="0.37550924475086178"/>
  </r>
  <r>
    <x v="1"/>
    <s v="Emma Smith"/>
    <x v="30"/>
    <x v="0"/>
    <s v="Online"/>
    <s v="C"/>
    <x v="548"/>
    <n v="253470313"/>
    <d v="2014-12-03T00:00:00"/>
    <n v="6353"/>
    <n v="651.21"/>
    <n v="524.96"/>
    <n v="4137137.13"/>
    <n v="3335070.88"/>
    <n v="802066.25"/>
    <x v="4"/>
    <s v="February 2014"/>
    <x v="22"/>
    <n v="0"/>
    <x v="1"/>
    <n v="0.19386987300563566"/>
  </r>
  <r>
    <x v="2"/>
    <s v="Omar Hassan"/>
    <x v="2"/>
    <x v="6"/>
    <s v="Online"/>
    <s v="L"/>
    <x v="819"/>
    <n v="792343270"/>
    <d v="2010-01-26T00:00:00"/>
    <n v="836"/>
    <n v="205.7"/>
    <n v="117.11"/>
    <n v="171965.2"/>
    <n v="97903.96"/>
    <n v="74061.240000000005"/>
    <x v="7"/>
    <s v="January 2010"/>
    <x v="26"/>
    <n v="11"/>
    <x v="0"/>
    <n v="0.43067574137092851"/>
  </r>
  <r>
    <x v="6"/>
    <s v="Matthew Williams"/>
    <x v="150"/>
    <x v="5"/>
    <s v="Offline"/>
    <s v="L"/>
    <x v="174"/>
    <n v="874143779"/>
    <d v="2014-11-04T00:00:00"/>
    <n v="7424"/>
    <n v="421.89"/>
    <n v="364.69"/>
    <n v="3132111.36"/>
    <n v="2707458.56"/>
    <n v="424652.79999999999"/>
    <x v="4"/>
    <s v="July 2014"/>
    <x v="28"/>
    <n v="117"/>
    <x v="0"/>
    <n v="0.13558036455000119"/>
  </r>
  <r>
    <x v="3"/>
    <s v="Arun Chen"/>
    <x v="85"/>
    <x v="4"/>
    <s v="Online"/>
    <s v="H"/>
    <x v="2243"/>
    <n v="116108167"/>
    <d v="2013-09-27T00:00:00"/>
    <n v="7842"/>
    <n v="255.28"/>
    <n v="159.41999999999999"/>
    <n v="2001905.76"/>
    <n v="1250171.6399999999"/>
    <n v="751734.12"/>
    <x v="6"/>
    <s v="July 2013"/>
    <x v="9"/>
    <n v="80"/>
    <x v="0"/>
    <n v="0.37550924475086178"/>
  </r>
  <r>
    <x v="0"/>
    <s v="Grace Okoro"/>
    <x v="8"/>
    <x v="4"/>
    <s v="Offline"/>
    <s v="M"/>
    <x v="2582"/>
    <n v="905785262"/>
    <d v="2011-06-30T00:00:00"/>
    <n v="842"/>
    <n v="255.28"/>
    <n v="159.41999999999999"/>
    <n v="214945.76"/>
    <n v="134231.64000000001"/>
    <n v="80714.12"/>
    <x v="0"/>
    <s v="June 2011"/>
    <x v="8"/>
    <n v="14"/>
    <x v="0"/>
    <n v="0.37550924475086178"/>
  </r>
  <r>
    <x v="1"/>
    <s v="Sofia Brown"/>
    <x v="112"/>
    <x v="3"/>
    <s v="Offline"/>
    <s v="C"/>
    <x v="2466"/>
    <n v="751036393"/>
    <d v="2013-10-22T00:00:00"/>
    <n v="7213"/>
    <n v="668.27"/>
    <n v="502.54"/>
    <n v="4820231.51"/>
    <n v="3624821.02"/>
    <n v="1195410.49"/>
    <x v="6"/>
    <s v="October 2013"/>
    <x v="16"/>
    <n v="0"/>
    <x v="1"/>
    <n v="0.24799856345489099"/>
  </r>
  <r>
    <x v="6"/>
    <s v="David Brown"/>
    <x v="70"/>
    <x v="2"/>
    <s v="Online"/>
    <s v="M"/>
    <x v="2135"/>
    <n v="830035388"/>
    <d v="2016-03-13T00:00:00"/>
    <n v="4771"/>
    <n v="154.06"/>
    <n v="90.93"/>
    <n v="735020.26"/>
    <n v="433827.03"/>
    <n v="301193.23"/>
    <x v="5"/>
    <s v="May 2016"/>
    <x v="12"/>
    <n v="51"/>
    <x v="0"/>
    <n v="0.40977541217707386"/>
  </r>
  <r>
    <x v="3"/>
    <s v="Arun Singh"/>
    <x v="127"/>
    <x v="8"/>
    <s v="Offline"/>
    <s v="H"/>
    <x v="1220"/>
    <n v="141268575"/>
    <d v="2015-02-21T00:00:00"/>
    <n v="3365"/>
    <n v="152.58000000000001"/>
    <n v="97.44"/>
    <n v="513431.7"/>
    <n v="327885.59999999998"/>
    <n v="185546.1"/>
    <x v="1"/>
    <s v="January 2015"/>
    <x v="7"/>
    <n v="30"/>
    <x v="0"/>
    <n v="0.36138419189933152"/>
  </r>
  <r>
    <x v="4"/>
    <s v="Carlos Torres"/>
    <x v="158"/>
    <x v="2"/>
    <s v="Offline"/>
    <s v="C"/>
    <x v="1880"/>
    <n v="453534781"/>
    <d v="2011-12-04T00:00:00"/>
    <n v="9875"/>
    <n v="154.06"/>
    <n v="90.93"/>
    <n v="1521342.5"/>
    <n v="897933.75"/>
    <n v="623408.75"/>
    <x v="0"/>
    <s v="October 2011"/>
    <x v="25"/>
    <n v="45"/>
    <x v="0"/>
    <n v="0.40977541217707386"/>
  </r>
  <r>
    <x v="4"/>
    <s v="Ana Martinez"/>
    <x v="100"/>
    <x v="7"/>
    <s v="Offline"/>
    <s v="H"/>
    <x v="2583"/>
    <n v="455945336"/>
    <d v="2016-07-10T00:00:00"/>
    <n v="3212"/>
    <n v="109.28"/>
    <n v="35.840000000000003"/>
    <n v="351007.36"/>
    <n v="115118.08"/>
    <n v="235889.28"/>
    <x v="5"/>
    <s v="May 2016"/>
    <x v="12"/>
    <n v="46"/>
    <x v="0"/>
    <n v="0.67203513909224011"/>
  </r>
  <r>
    <x v="5"/>
    <s v="Jack Brown"/>
    <x v="44"/>
    <x v="1"/>
    <s v="Offline"/>
    <s v="M"/>
    <x v="2528"/>
    <n v="707924067"/>
    <d v="2013-06-06T00:00:00"/>
    <n v="9318"/>
    <n v="47.45"/>
    <n v="31.79"/>
    <n v="442139.1"/>
    <n v="296219.21999999997"/>
    <n v="145919.88"/>
    <x v="6"/>
    <s v="May 2013"/>
    <x v="18"/>
    <n v="15"/>
    <x v="0"/>
    <n v="0.33003161222339306"/>
  </r>
  <r>
    <x v="2"/>
    <s v="Fatma Mostafa"/>
    <x v="18"/>
    <x v="3"/>
    <s v="Offline"/>
    <s v="M"/>
    <x v="1557"/>
    <n v="489207303"/>
    <d v="2011-03-30T00:00:00"/>
    <n v="6167"/>
    <n v="668.27"/>
    <n v="502.54"/>
    <n v="4121221.09"/>
    <n v="3099164.18"/>
    <n v="1022056.91"/>
    <x v="0"/>
    <s v="September 2011"/>
    <x v="11"/>
    <n v="0"/>
    <x v="1"/>
    <n v="0.24799856345489099"/>
  </r>
  <r>
    <x v="4"/>
    <s v="Ana Diaz"/>
    <x v="53"/>
    <x v="9"/>
    <s v="Offline"/>
    <s v="H"/>
    <x v="1737"/>
    <n v="949843871"/>
    <d v="2015-04-01T00:00:00"/>
    <n v="8764"/>
    <n v="81.73"/>
    <n v="56.67"/>
    <n v="716281.72"/>
    <n v="496655.88"/>
    <n v="219625.84"/>
    <x v="1"/>
    <s v="March 2015"/>
    <x v="7"/>
    <n v="29"/>
    <x v="0"/>
    <n v="0.30661935641747218"/>
  </r>
  <r>
    <x v="3"/>
    <s v="Hiro Khan"/>
    <x v="127"/>
    <x v="0"/>
    <s v="Offline"/>
    <s v="H"/>
    <x v="1170"/>
    <n v="160195100"/>
    <d v="2017-02-05T00:00:00"/>
    <n v="4145"/>
    <n v="651.21"/>
    <n v="524.96"/>
    <n v="2699265.45"/>
    <n v="2175959.2000000002"/>
    <n v="523306.25"/>
    <x v="3"/>
    <s v="March 2017"/>
    <x v="15"/>
    <n v="25"/>
    <x v="0"/>
    <n v="0.19386987300563566"/>
  </r>
  <r>
    <x v="3"/>
    <s v="Soo Suzuki"/>
    <x v="6"/>
    <x v="3"/>
    <s v="Offline"/>
    <s v="H"/>
    <x v="1278"/>
    <n v="760934817"/>
    <d v="2013-04-11T00:00:00"/>
    <n v="6377"/>
    <n v="668.27"/>
    <n v="502.54"/>
    <n v="4261557.79"/>
    <n v="3204697.58"/>
    <n v="1056860.21"/>
    <x v="6"/>
    <s v="July 2013"/>
    <x v="9"/>
    <n v="84"/>
    <x v="0"/>
    <n v="0.24799856345489096"/>
  </r>
  <r>
    <x v="0"/>
    <s v="Emmanuel Mensah"/>
    <x v="128"/>
    <x v="3"/>
    <s v="Offline"/>
    <s v="H"/>
    <x v="2264"/>
    <n v="513049352"/>
    <d v="2016-05-14T00:00:00"/>
    <n v="1559"/>
    <n v="668.27"/>
    <n v="502.54"/>
    <n v="1041832.93"/>
    <n v="783459.86"/>
    <n v="258373.07"/>
    <x v="5"/>
    <s v="October 2016"/>
    <x v="17"/>
    <n v="0"/>
    <x v="1"/>
    <n v="0.24799856345489099"/>
  </r>
  <r>
    <x v="3"/>
    <s v="Nina Suzuki"/>
    <x v="7"/>
    <x v="6"/>
    <s v="Offline"/>
    <s v="L"/>
    <x v="1765"/>
    <n v="847837531"/>
    <d v="2013-05-03T00:00:00"/>
    <n v="2821"/>
    <n v="205.7"/>
    <n v="117.11"/>
    <n v="580279.69999999995"/>
    <n v="330367.31"/>
    <n v="249912.39"/>
    <x v="6"/>
    <s v="August 2013"/>
    <x v="9"/>
    <n v="93"/>
    <x v="0"/>
    <n v="0.43067574137092862"/>
  </r>
  <r>
    <x v="2"/>
    <s v="Hassan Hassan"/>
    <x v="178"/>
    <x v="1"/>
    <s v="Online"/>
    <s v="C"/>
    <x v="1780"/>
    <n v="116910684"/>
    <d v="2015-04-09T00:00:00"/>
    <n v="5324"/>
    <n v="47.45"/>
    <n v="31.79"/>
    <n v="252623.8"/>
    <n v="169249.96"/>
    <n v="83373.84"/>
    <x v="1"/>
    <s v="October 2015"/>
    <x v="1"/>
    <n v="0"/>
    <x v="1"/>
    <n v="0.33003161222339306"/>
  </r>
  <r>
    <x v="1"/>
    <s v="Oliver Garcia"/>
    <x v="38"/>
    <x v="3"/>
    <s v="Offline"/>
    <s v="C"/>
    <x v="2577"/>
    <n v="342192637"/>
    <d v="2015-03-12T00:00:00"/>
    <n v="1261"/>
    <n v="668.27"/>
    <n v="502.54"/>
    <n v="842688.47"/>
    <n v="633702.93999999994"/>
    <n v="208985.53"/>
    <x v="1"/>
    <s v="April 2015"/>
    <x v="5"/>
    <n v="21"/>
    <x v="0"/>
    <n v="0.24799856345489099"/>
  </r>
  <r>
    <x v="1"/>
    <s v="John Müller"/>
    <x v="115"/>
    <x v="11"/>
    <s v="Online"/>
    <s v="H"/>
    <x v="2048"/>
    <n v="465919721"/>
    <d v="2014-10-24T00:00:00"/>
    <n v="4854"/>
    <n v="9.33"/>
    <n v="6.92"/>
    <n v="45287.82"/>
    <n v="33589.68"/>
    <n v="11698.14"/>
    <x v="4"/>
    <s v="November 2014"/>
    <x v="4"/>
    <n v="16"/>
    <x v="0"/>
    <n v="0.25830653804930331"/>
  </r>
  <r>
    <x v="1"/>
    <s v="Emma Müller"/>
    <x v="133"/>
    <x v="1"/>
    <s v="Offline"/>
    <s v="H"/>
    <x v="1882"/>
    <n v="400640761"/>
    <d v="2013-02-01T00:00:00"/>
    <n v="7359"/>
    <n v="47.45"/>
    <n v="31.79"/>
    <n v="349184.55"/>
    <n v="233942.61"/>
    <n v="115241.94"/>
    <x v="2"/>
    <s v="December 2012"/>
    <x v="2"/>
    <n v="43"/>
    <x v="0"/>
    <n v="0.33003161222339306"/>
  </r>
  <r>
    <x v="1"/>
    <s v="Anna Brown"/>
    <x v="32"/>
    <x v="5"/>
    <s v="Offline"/>
    <s v="L"/>
    <x v="1687"/>
    <n v="579217088"/>
    <d v="2017-08-23T00:00:00"/>
    <n v="2063"/>
    <n v="421.89"/>
    <n v="364.69"/>
    <n v="870359.07"/>
    <n v="752355.47"/>
    <n v="118003.6"/>
    <x v="3"/>
    <s v="July 2017"/>
    <x v="24"/>
    <n v="36"/>
    <x v="0"/>
    <n v="0.13558036455000119"/>
  </r>
  <r>
    <x v="1"/>
    <s v="Maria Smith"/>
    <x v="73"/>
    <x v="6"/>
    <s v="Online"/>
    <s v="L"/>
    <x v="2218"/>
    <n v="604822528"/>
    <d v="2010-08-21T00:00:00"/>
    <n v="9281"/>
    <n v="205.7"/>
    <n v="117.11"/>
    <n v="1909101.7"/>
    <n v="1086897.9099999999"/>
    <n v="822203.79"/>
    <x v="7"/>
    <s v="June 2010"/>
    <x v="23"/>
    <n v="74"/>
    <x v="0"/>
    <n v="0.43067574137092857"/>
  </r>
  <r>
    <x v="2"/>
    <s v="Sara Kamel"/>
    <x v="103"/>
    <x v="0"/>
    <s v="Offline"/>
    <s v="L"/>
    <x v="1225"/>
    <n v="600943410"/>
    <d v="2013-05-01T00:00:00"/>
    <n v="1364"/>
    <n v="651.21"/>
    <n v="524.96"/>
    <n v="888250.44"/>
    <n v="716045.44"/>
    <n v="172205"/>
    <x v="6"/>
    <s v="March 2013"/>
    <x v="31"/>
    <n v="35"/>
    <x v="0"/>
    <n v="0.19386987300563568"/>
  </r>
  <r>
    <x v="5"/>
    <s v="Liam Evans"/>
    <x v="126"/>
    <x v="2"/>
    <s v="Offline"/>
    <s v="M"/>
    <x v="2137"/>
    <n v="761378562"/>
    <d v="2013-08-30T00:00:00"/>
    <n v="7691"/>
    <n v="154.06"/>
    <n v="90.93"/>
    <n v="1184875.46"/>
    <n v="699342.63"/>
    <n v="485532.83"/>
    <x v="6"/>
    <s v="July 2013"/>
    <x v="9"/>
    <n v="37"/>
    <x v="0"/>
    <n v="0.40977541217707392"/>
  </r>
  <r>
    <x v="2"/>
    <s v="Omar Ibrahim"/>
    <x v="45"/>
    <x v="2"/>
    <s v="Offline"/>
    <s v="M"/>
    <x v="170"/>
    <n v="900239312"/>
    <d v="2015-12-16T00:00:00"/>
    <n v="9673"/>
    <n v="154.06"/>
    <n v="90.93"/>
    <n v="1490222.38"/>
    <n v="879565.89"/>
    <n v="610656.49"/>
    <x v="1"/>
    <s v="November 2015"/>
    <x v="1"/>
    <n v="28"/>
    <x v="0"/>
    <n v="0.40977541217707392"/>
  </r>
  <r>
    <x v="2"/>
    <s v="Fatma Ali"/>
    <x v="109"/>
    <x v="2"/>
    <s v="Offline"/>
    <s v="L"/>
    <x v="47"/>
    <n v="901949489"/>
    <d v="2014-03-17T00:00:00"/>
    <n v="5752"/>
    <n v="154.06"/>
    <n v="90.93"/>
    <n v="886153.12"/>
    <n v="523029.36"/>
    <n v="363123.76"/>
    <x v="4"/>
    <s v="March 2014"/>
    <x v="22"/>
    <n v="1"/>
    <x v="1"/>
    <n v="0.40977541217707386"/>
  </r>
  <r>
    <x v="0"/>
    <s v="Emmanuel Okonkwo"/>
    <x v="3"/>
    <x v="5"/>
    <s v="Online"/>
    <s v="M"/>
    <x v="152"/>
    <n v="271245419"/>
    <d v="2011-03-26T00:00:00"/>
    <n v="6402"/>
    <n v="421.89"/>
    <n v="364.69"/>
    <n v="2700939.78"/>
    <n v="2334745.38"/>
    <n v="366194.4"/>
    <x v="0"/>
    <s v="October 2011"/>
    <x v="25"/>
    <n v="0"/>
    <x v="1"/>
    <n v="0.13558036455000119"/>
  </r>
  <r>
    <x v="2"/>
    <s v="Laila Ibrahim"/>
    <x v="69"/>
    <x v="9"/>
    <s v="Offline"/>
    <s v="H"/>
    <x v="1143"/>
    <n v="383175933"/>
    <d v="2014-05-18T00:00:00"/>
    <n v="9128"/>
    <n v="81.73"/>
    <n v="56.67"/>
    <n v="746031.44"/>
    <n v="517283.76"/>
    <n v="228747.68"/>
    <x v="4"/>
    <s v="January 2014"/>
    <x v="22"/>
    <n v="0"/>
    <x v="1"/>
    <n v="0.30661935641747218"/>
  </r>
  <r>
    <x v="0"/>
    <s v="Grace Ndlovu"/>
    <x v="83"/>
    <x v="7"/>
    <s v="Online"/>
    <s v="C"/>
    <x v="469"/>
    <n v="433102357"/>
    <d v="2017-02-03T00:00:00"/>
    <n v="3467"/>
    <n v="109.28"/>
    <n v="35.840000000000003"/>
    <n v="378873.76"/>
    <n v="124257.28"/>
    <n v="254616.48"/>
    <x v="3"/>
    <s v="January 2017"/>
    <x v="15"/>
    <n v="13"/>
    <x v="0"/>
    <n v="0.67203513909224011"/>
  </r>
  <r>
    <x v="1"/>
    <s v="Oliver Brown"/>
    <x v="141"/>
    <x v="0"/>
    <s v="Offline"/>
    <s v="M"/>
    <x v="2339"/>
    <n v="586698520"/>
    <d v="2010-01-26T00:00:00"/>
    <n v="5985"/>
    <n v="651.21"/>
    <n v="524.96"/>
    <n v="3897491.85"/>
    <n v="3141885.6"/>
    <n v="755606.25"/>
    <x v="7"/>
    <s v="January 2010"/>
    <x v="26"/>
    <n v="2"/>
    <x v="1"/>
    <n v="0.19386987300563566"/>
  </r>
  <r>
    <x v="1"/>
    <s v="Peter Novak"/>
    <x v="38"/>
    <x v="7"/>
    <s v="Offline"/>
    <s v="C"/>
    <x v="376"/>
    <n v="629950749"/>
    <d v="2015-07-16T00:00:00"/>
    <n v="5280"/>
    <n v="109.28"/>
    <n v="35.840000000000003"/>
    <n v="576998.40000000002"/>
    <n v="189235.20000000001"/>
    <n v="387763.20000000001"/>
    <x v="1"/>
    <s v="May 2015"/>
    <x v="5"/>
    <n v="46"/>
    <x v="0"/>
    <n v="0.67203513909224011"/>
  </r>
  <r>
    <x v="4"/>
    <s v="Carlos Martinez"/>
    <x v="166"/>
    <x v="1"/>
    <s v="Online"/>
    <s v="L"/>
    <x v="1809"/>
    <n v="419157874"/>
    <d v="2014-09-07T00:00:00"/>
    <n v="6984"/>
    <n v="47.45"/>
    <n v="31.79"/>
    <n v="331390.8"/>
    <n v="222021.36"/>
    <n v="109369.44"/>
    <x v="4"/>
    <s v="July 2014"/>
    <x v="28"/>
    <n v="41"/>
    <x v="0"/>
    <n v="0.33003161222339306"/>
  </r>
  <r>
    <x v="5"/>
    <s v="Noah Taylor"/>
    <x v="44"/>
    <x v="8"/>
    <s v="Offline"/>
    <s v="L"/>
    <x v="410"/>
    <n v="330931222"/>
    <d v="2012-10-17T00:00:00"/>
    <n v="8757"/>
    <n v="152.58000000000001"/>
    <n v="97.44"/>
    <n v="1336143.06"/>
    <n v="853282.08"/>
    <n v="482860.98"/>
    <x v="2"/>
    <s v="October 2012"/>
    <x v="2"/>
    <n v="1"/>
    <x v="1"/>
    <n v="0.36138419189933146"/>
  </r>
  <r>
    <x v="4"/>
    <s v="Miguel Rodriguez"/>
    <x v="67"/>
    <x v="7"/>
    <s v="Offline"/>
    <s v="L"/>
    <x v="1912"/>
    <n v="812194621"/>
    <d v="2012-09-07T00:00:00"/>
    <n v="5292"/>
    <n v="109.28"/>
    <n v="35.840000000000003"/>
    <n v="578309.76"/>
    <n v="189665.28"/>
    <n v="388644.48"/>
    <x v="2"/>
    <s v="December 2012"/>
    <x v="2"/>
    <n v="92"/>
    <x v="0"/>
    <n v="0.67203513909224011"/>
  </r>
  <r>
    <x v="4"/>
    <s v="Miguel Hernandez"/>
    <x v="16"/>
    <x v="11"/>
    <s v="Online"/>
    <s v="L"/>
    <x v="531"/>
    <n v="130184400"/>
    <d v="2010-02-20T00:00:00"/>
    <n v="3312"/>
    <n v="9.33"/>
    <n v="6.92"/>
    <n v="30900.959999999999"/>
    <n v="22919.040000000001"/>
    <n v="7981.92"/>
    <x v="7"/>
    <s v="January 2010"/>
    <x v="26"/>
    <n v="31"/>
    <x v="0"/>
    <n v="0.25830653804930331"/>
  </r>
  <r>
    <x v="1"/>
    <s v="Peter Brown"/>
    <x v="112"/>
    <x v="0"/>
    <s v="Offline"/>
    <s v="M"/>
    <x v="857"/>
    <n v="222449386"/>
    <d v="2013-08-12T00:00:00"/>
    <n v="6571"/>
    <n v="651.21"/>
    <n v="524.96"/>
    <n v="4279100.91"/>
    <n v="3449512.16"/>
    <n v="829588.75"/>
    <x v="6"/>
    <s v="July 2013"/>
    <x v="9"/>
    <n v="16"/>
    <x v="0"/>
    <n v="0.19386987300563566"/>
  </r>
  <r>
    <x v="4"/>
    <s v="Carmen Diaz"/>
    <x v="31"/>
    <x v="1"/>
    <s v="Online"/>
    <s v="H"/>
    <x v="1286"/>
    <n v="846850907"/>
    <d v="2017-08-27T00:00:00"/>
    <n v="857"/>
    <n v="47.45"/>
    <n v="31.79"/>
    <n v="40664.65"/>
    <n v="27244.03"/>
    <n v="13420.62"/>
    <x v="3"/>
    <s v="October 2017"/>
    <x v="3"/>
    <n v="41"/>
    <x v="0"/>
    <n v="0.33003161222339306"/>
  </r>
  <r>
    <x v="0"/>
    <s v="David Abebe"/>
    <x v="121"/>
    <x v="2"/>
    <s v="Offline"/>
    <s v="C"/>
    <x v="1725"/>
    <n v="931562793"/>
    <d v="2013-08-24T00:00:00"/>
    <n v="8987"/>
    <n v="154.06"/>
    <n v="90.93"/>
    <n v="1384537.22"/>
    <n v="817187.91"/>
    <n v="567349.31000000006"/>
    <x v="6"/>
    <s v="July 2013"/>
    <x v="9"/>
    <n v="30"/>
    <x v="0"/>
    <n v="0.40977541217707392"/>
  </r>
  <r>
    <x v="0"/>
    <s v="Mercy Ndlovu"/>
    <x v="145"/>
    <x v="2"/>
    <s v="Offline"/>
    <s v="H"/>
    <x v="2283"/>
    <n v="825071370"/>
    <d v="2017-03-15T00:00:00"/>
    <n v="5808"/>
    <n v="154.06"/>
    <n v="90.93"/>
    <n v="894780.48"/>
    <n v="528121.43999999994"/>
    <n v="366659.04"/>
    <x v="3"/>
    <s v="February 2017"/>
    <x v="15"/>
    <n v="29"/>
    <x v="0"/>
    <n v="0.40977541217707386"/>
  </r>
  <r>
    <x v="1"/>
    <s v="Emma Dubois"/>
    <x v="73"/>
    <x v="5"/>
    <s v="Offline"/>
    <s v="M"/>
    <x v="21"/>
    <n v="946175467"/>
    <d v="2010-08-14T00:00:00"/>
    <n v="3202"/>
    <n v="421.89"/>
    <n v="364.69"/>
    <n v="1350891.78"/>
    <n v="1167737.3799999999"/>
    <n v="183154.4"/>
    <x v="7"/>
    <s v="August 2010"/>
    <x v="13"/>
    <n v="0"/>
    <x v="1"/>
    <n v="0.13558036455000116"/>
  </r>
  <r>
    <x v="6"/>
    <s v="Matthew Brown"/>
    <x v="107"/>
    <x v="6"/>
    <s v="Offline"/>
    <s v="C"/>
    <x v="564"/>
    <n v="433986413"/>
    <d v="2015-06-05T00:00:00"/>
    <n v="5079"/>
    <n v="205.7"/>
    <n v="117.11"/>
    <n v="1044750.3"/>
    <n v="594801.68999999994"/>
    <n v="449948.61"/>
    <x v="1"/>
    <s v="May 2015"/>
    <x v="5"/>
    <n v="12"/>
    <x v="0"/>
    <n v="0.43067574137092851"/>
  </r>
  <r>
    <x v="0"/>
    <s v="Grace Okoro"/>
    <x v="173"/>
    <x v="9"/>
    <s v="Online"/>
    <s v="H"/>
    <x v="40"/>
    <n v="297928035"/>
    <d v="2012-04-09T00:00:00"/>
    <n v="2381"/>
    <n v="81.73"/>
    <n v="56.67"/>
    <n v="194599.13"/>
    <n v="134931.26999999999"/>
    <n v="59667.86"/>
    <x v="2"/>
    <s v="March 2012"/>
    <x v="20"/>
    <n v="22"/>
    <x v="0"/>
    <n v="0.30661935641747218"/>
  </r>
  <r>
    <x v="2"/>
    <s v="Laila Nasser"/>
    <x v="103"/>
    <x v="11"/>
    <s v="Offline"/>
    <s v="H"/>
    <x v="39"/>
    <n v="267736661"/>
    <d v="2013-04-28T00:00:00"/>
    <n v="8083"/>
    <n v="9.33"/>
    <n v="6.92"/>
    <n v="75414.39"/>
    <n v="55934.36"/>
    <n v="19480.03"/>
    <x v="6"/>
    <s v="October 2013"/>
    <x v="16"/>
    <n v="0"/>
    <x v="1"/>
    <n v="0.25830653804930331"/>
  </r>
  <r>
    <x v="1"/>
    <s v="Sofia Rossi"/>
    <x v="19"/>
    <x v="11"/>
    <s v="Online"/>
    <s v="L"/>
    <x v="366"/>
    <n v="143461120"/>
    <d v="2012-07-31T00:00:00"/>
    <n v="2188"/>
    <n v="9.33"/>
    <n v="6.92"/>
    <n v="20414.04"/>
    <n v="15140.96"/>
    <n v="5273.08"/>
    <x v="2"/>
    <s v="July 2012"/>
    <x v="27"/>
    <n v="1"/>
    <x v="1"/>
    <n v="0.25830653804930331"/>
  </r>
  <r>
    <x v="5"/>
    <s v="Chloe Jones"/>
    <x v="27"/>
    <x v="3"/>
    <s v="Online"/>
    <s v="L"/>
    <x v="1278"/>
    <n v="245462739"/>
    <d v="2013-04-08T00:00:00"/>
    <n v="6734"/>
    <n v="668.27"/>
    <n v="502.54"/>
    <n v="4500130.18"/>
    <n v="3384104.36"/>
    <n v="1116025.82"/>
    <x v="6"/>
    <s v="July 2013"/>
    <x v="9"/>
    <n v="87"/>
    <x v="0"/>
    <n v="0.24799856345489102"/>
  </r>
  <r>
    <x v="0"/>
    <s v="Emmanuel Kamara"/>
    <x v="86"/>
    <x v="3"/>
    <s v="Online"/>
    <s v="C"/>
    <x v="567"/>
    <n v="964415347"/>
    <d v="2015-06-10T00:00:00"/>
    <n v="788"/>
    <n v="668.27"/>
    <n v="502.54"/>
    <n v="526596.76"/>
    <n v="396001.52"/>
    <n v="130595.24"/>
    <x v="1"/>
    <s v="January 2015"/>
    <x v="7"/>
    <n v="0"/>
    <x v="1"/>
    <n v="0.24799856345489099"/>
  </r>
  <r>
    <x v="1"/>
    <s v="Anna Brown"/>
    <x v="161"/>
    <x v="6"/>
    <s v="Offline"/>
    <s v="L"/>
    <x v="69"/>
    <n v="511305272"/>
    <d v="2012-10-26T00:00:00"/>
    <n v="5447"/>
    <n v="205.7"/>
    <n v="117.11"/>
    <n v="1120447.8999999999"/>
    <n v="637898.17000000004"/>
    <n v="482549.73"/>
    <x v="2"/>
    <s v="August 2012"/>
    <x v="27"/>
    <n v="78"/>
    <x v="0"/>
    <n v="0.43067574137092857"/>
  </r>
  <r>
    <x v="2"/>
    <s v="Hassan Hassan"/>
    <x v="113"/>
    <x v="1"/>
    <s v="Offline"/>
    <s v="C"/>
    <x v="1449"/>
    <n v="767431342"/>
    <d v="2011-03-30T00:00:00"/>
    <n v="8843"/>
    <n v="47.45"/>
    <n v="31.79"/>
    <n v="419600.35"/>
    <n v="281118.96999999997"/>
    <n v="138481.38"/>
    <x v="0"/>
    <s v="March 2011"/>
    <x v="0"/>
    <n v="27"/>
    <x v="0"/>
    <n v="0.33003161222339306"/>
  </r>
  <r>
    <x v="1"/>
    <s v="Luca Dubois"/>
    <x v="41"/>
    <x v="8"/>
    <s v="Online"/>
    <s v="L"/>
    <x v="1977"/>
    <n v="534404885"/>
    <d v="2010-06-29T00:00:00"/>
    <n v="1136"/>
    <n v="152.58000000000001"/>
    <n v="97.44"/>
    <n v="173330.88"/>
    <n v="110691.84"/>
    <n v="62639.040000000001"/>
    <x v="7"/>
    <s v="May 2010"/>
    <x v="23"/>
    <n v="54"/>
    <x v="0"/>
    <n v="0.36138419189933152"/>
  </r>
  <r>
    <x v="3"/>
    <s v="Anika Singh"/>
    <x v="79"/>
    <x v="7"/>
    <s v="Offline"/>
    <s v="L"/>
    <x v="736"/>
    <n v="484149730"/>
    <d v="2014-11-23T00:00:00"/>
    <n v="9519"/>
    <n v="109.28"/>
    <n v="35.840000000000003"/>
    <n v="1040236.32"/>
    <n v="341160.96000000002"/>
    <n v="699075.36"/>
    <x v="4"/>
    <s v="November 2014"/>
    <x v="4"/>
    <n v="0"/>
    <x v="1"/>
    <n v="0.67203513909224011"/>
  </r>
  <r>
    <x v="0"/>
    <s v="Grace Okoro"/>
    <x v="119"/>
    <x v="10"/>
    <s v="Offline"/>
    <s v="C"/>
    <x v="1450"/>
    <n v="908902204"/>
    <d v="2015-01-01T00:00:00"/>
    <n v="3215"/>
    <n v="437.2"/>
    <n v="263.33"/>
    <n v="1405598"/>
    <n v="846605.95"/>
    <n v="558992.05000000005"/>
    <x v="4"/>
    <s v="November 2014"/>
    <x v="4"/>
    <n v="33"/>
    <x v="0"/>
    <n v="0.3976898444647759"/>
  </r>
  <r>
    <x v="2"/>
    <s v="Laila Mahmoud"/>
    <x v="97"/>
    <x v="3"/>
    <s v="Offline"/>
    <s v="L"/>
    <x v="2050"/>
    <n v="371211135"/>
    <d v="2013-05-08T00:00:00"/>
    <n v="8479"/>
    <n v="668.27"/>
    <n v="502.54"/>
    <n v="5666261.3300000001"/>
    <n v="4261036.66"/>
    <n v="1405224.67"/>
    <x v="6"/>
    <s v="February 2013"/>
    <x v="31"/>
    <n v="93"/>
    <x v="0"/>
    <n v="0.24799856345489096"/>
  </r>
  <r>
    <x v="3"/>
    <s v="Soo Patel"/>
    <x v="13"/>
    <x v="8"/>
    <s v="Offline"/>
    <s v="L"/>
    <x v="1441"/>
    <n v="653937852"/>
    <d v="2013-11-05T00:00:00"/>
    <n v="3597"/>
    <n v="152.58000000000001"/>
    <n v="97.44"/>
    <n v="548830.26"/>
    <n v="350491.68"/>
    <n v="198338.58"/>
    <x v="6"/>
    <s v="September 2013"/>
    <x v="9"/>
    <n v="37"/>
    <x v="0"/>
    <n v="0.36138419189933146"/>
  </r>
  <r>
    <x v="2"/>
    <s v="Hassan Mahmoud"/>
    <x v="69"/>
    <x v="6"/>
    <s v="Offline"/>
    <s v="C"/>
    <x v="829"/>
    <n v="910256183"/>
    <d v="2017-07-07T00:00:00"/>
    <n v="3887"/>
    <n v="205.7"/>
    <n v="117.11"/>
    <n v="799555.9"/>
    <n v="455206.57"/>
    <n v="344349.33"/>
    <x v="3"/>
    <s v="May 2017"/>
    <x v="30"/>
    <n v="61"/>
    <x v="0"/>
    <n v="0.43067574137092857"/>
  </r>
  <r>
    <x v="0"/>
    <s v="Mercy Mensah"/>
    <x v="163"/>
    <x v="9"/>
    <s v="Online"/>
    <s v="L"/>
    <x v="1515"/>
    <n v="813652455"/>
    <d v="2011-08-10T00:00:00"/>
    <n v="6698"/>
    <n v="81.73"/>
    <n v="56.67"/>
    <n v="547427.54"/>
    <n v="379575.66"/>
    <n v="167851.88"/>
    <x v="0"/>
    <s v="July 2011"/>
    <x v="11"/>
    <n v="12"/>
    <x v="0"/>
    <n v="0.30661935641747218"/>
  </r>
  <r>
    <x v="0"/>
    <s v="David Diallo"/>
    <x v="3"/>
    <x v="8"/>
    <s v="Online"/>
    <s v="L"/>
    <x v="1942"/>
    <n v="107925498"/>
    <d v="2010-08-20T00:00:00"/>
    <n v="6408"/>
    <n v="152.58000000000001"/>
    <n v="97.44"/>
    <n v="977732.64"/>
    <n v="624395.52000000002"/>
    <n v="353337.12"/>
    <x v="7"/>
    <s v="July 2010"/>
    <x v="13"/>
    <n v="34"/>
    <x v="0"/>
    <n v="0.36138419189933146"/>
  </r>
  <r>
    <x v="1"/>
    <s v="Maria Müller"/>
    <x v="21"/>
    <x v="8"/>
    <s v="Online"/>
    <s v="L"/>
    <x v="2584"/>
    <n v="857186639"/>
    <d v="2015-01-26T00:00:00"/>
    <n v="9430"/>
    <n v="152.58000000000001"/>
    <n v="97.44"/>
    <n v="1438829.4"/>
    <n v="918859.2"/>
    <n v="519970.2"/>
    <x v="4"/>
    <s v="August 2014"/>
    <x v="28"/>
    <n v="0"/>
    <x v="1"/>
    <n v="0.36138419189933152"/>
  </r>
  <r>
    <x v="4"/>
    <s v="Maria Hernandez"/>
    <x v="56"/>
    <x v="8"/>
    <s v="Offline"/>
    <s v="M"/>
    <x v="2217"/>
    <n v="695859706"/>
    <d v="2015-01-17T00:00:00"/>
    <n v="9205"/>
    <n v="152.58000000000001"/>
    <n v="97.44"/>
    <n v="1404498.9"/>
    <n v="896935.2"/>
    <n v="507563.7"/>
    <x v="4"/>
    <s v="December 2014"/>
    <x v="4"/>
    <n v="24"/>
    <x v="0"/>
    <n v="0.36138419189933152"/>
  </r>
  <r>
    <x v="4"/>
    <s v="Jose Garcia"/>
    <x v="162"/>
    <x v="7"/>
    <s v="Online"/>
    <s v="M"/>
    <x v="1483"/>
    <n v="478681027"/>
    <d v="2017-03-28T00:00:00"/>
    <n v="1208"/>
    <n v="109.28"/>
    <n v="35.840000000000003"/>
    <n v="132010.23999999999"/>
    <n v="43294.720000000001"/>
    <n v="88715.520000000004"/>
    <x v="3"/>
    <s v="November 2017"/>
    <x v="3"/>
    <n v="0"/>
    <x v="1"/>
    <n v="0.67203513909224022"/>
  </r>
  <r>
    <x v="2"/>
    <s v="Mohamed Nasser"/>
    <x v="182"/>
    <x v="9"/>
    <s v="Online"/>
    <s v="C"/>
    <x v="138"/>
    <n v="230699431"/>
    <d v="2017-07-25T00:00:00"/>
    <n v="7943"/>
    <n v="81.73"/>
    <n v="56.67"/>
    <n v="649181.39"/>
    <n v="450129.81"/>
    <n v="199051.58"/>
    <x v="3"/>
    <s v="June 2017"/>
    <x v="30"/>
    <n v="31"/>
    <x v="0"/>
    <n v="0.30661935641747212"/>
  </r>
  <r>
    <x v="2"/>
    <s v="Fatma Hassan"/>
    <x v="182"/>
    <x v="10"/>
    <s v="Online"/>
    <s v="H"/>
    <x v="1562"/>
    <n v="497276246"/>
    <d v="2013-05-01T00:00:00"/>
    <n v="3947"/>
    <n v="437.2"/>
    <n v="263.33"/>
    <n v="1725628.4"/>
    <n v="1039363.51"/>
    <n v="686264.89"/>
    <x v="6"/>
    <s v="April 2013"/>
    <x v="18"/>
    <n v="16"/>
    <x v="0"/>
    <n v="0.3976898444647759"/>
  </r>
  <r>
    <x v="0"/>
    <s v="Joseph Mensah"/>
    <x v="145"/>
    <x v="2"/>
    <s v="Online"/>
    <s v="H"/>
    <x v="1833"/>
    <n v="994085299"/>
    <d v="2014-03-26T00:00:00"/>
    <n v="786"/>
    <n v="154.06"/>
    <n v="90.93"/>
    <n v="121091.16"/>
    <n v="71470.98"/>
    <n v="49620.18"/>
    <x v="4"/>
    <s v="March 2014"/>
    <x v="22"/>
    <n v="23"/>
    <x v="0"/>
    <n v="0.40977541217707386"/>
  </r>
  <r>
    <x v="0"/>
    <s v="David Abebe"/>
    <x v="75"/>
    <x v="7"/>
    <s v="Offline"/>
    <s v="L"/>
    <x v="2287"/>
    <n v="157112920"/>
    <d v="2015-10-12T00:00:00"/>
    <n v="2059"/>
    <n v="109.28"/>
    <n v="35.840000000000003"/>
    <n v="225007.52"/>
    <n v="73794.559999999998"/>
    <n v="151212.96"/>
    <x v="1"/>
    <s v="April 2015"/>
    <x v="5"/>
    <n v="0"/>
    <x v="1"/>
    <n v="0.67203513909224011"/>
  </r>
  <r>
    <x v="5"/>
    <s v="James Thomas"/>
    <x v="99"/>
    <x v="6"/>
    <s v="Online"/>
    <s v="M"/>
    <x v="1307"/>
    <n v="992657935"/>
    <d v="2010-09-23T00:00:00"/>
    <n v="8397"/>
    <n v="205.7"/>
    <n v="117.11"/>
    <n v="1727262.9"/>
    <n v="983372.67"/>
    <n v="743890.23"/>
    <x v="7"/>
    <s v="August 2010"/>
    <x v="13"/>
    <n v="34"/>
    <x v="0"/>
    <n v="0.43067574137092857"/>
  </r>
  <r>
    <x v="1"/>
    <s v="Luca Rossi"/>
    <x v="161"/>
    <x v="1"/>
    <s v="Offline"/>
    <s v="C"/>
    <x v="451"/>
    <n v="727331674"/>
    <d v="2015-10-19T00:00:00"/>
    <n v="2460"/>
    <n v="47.45"/>
    <n v="31.79"/>
    <n v="116727"/>
    <n v="78203.399999999994"/>
    <n v="38523.599999999999"/>
    <x v="1"/>
    <s v="August 2015"/>
    <x v="19"/>
    <n v="49"/>
    <x v="0"/>
    <n v="0.33003161222339306"/>
  </r>
  <r>
    <x v="0"/>
    <s v="David Kone"/>
    <x v="116"/>
    <x v="7"/>
    <s v="Online"/>
    <s v="M"/>
    <x v="342"/>
    <n v="258057963"/>
    <d v="2014-05-20T00:00:00"/>
    <n v="3941"/>
    <n v="109.28"/>
    <n v="35.840000000000003"/>
    <n v="430672.48"/>
    <n v="141245.44"/>
    <n v="289427.03999999998"/>
    <x v="4"/>
    <s v="May 2014"/>
    <x v="29"/>
    <n v="7"/>
    <x v="0"/>
    <n v="0.67203513909224011"/>
  </r>
  <r>
    <x v="0"/>
    <s v="Emmanuel Okoro"/>
    <x v="179"/>
    <x v="8"/>
    <s v="Offline"/>
    <s v="L"/>
    <x v="786"/>
    <n v="102073132"/>
    <d v="2014-04-02T00:00:00"/>
    <n v="4563"/>
    <n v="152.58000000000001"/>
    <n v="97.44"/>
    <n v="696222.54"/>
    <n v="444618.72"/>
    <n v="251603.82"/>
    <x v="4"/>
    <s v="December 2014"/>
    <x v="4"/>
    <n v="0"/>
    <x v="1"/>
    <n v="0.36138419189933146"/>
  </r>
  <r>
    <x v="1"/>
    <s v="Maria Brown"/>
    <x v="76"/>
    <x v="3"/>
    <s v="Offline"/>
    <s v="M"/>
    <x v="1796"/>
    <n v="846926009"/>
    <d v="2012-01-06T00:00:00"/>
    <n v="3082"/>
    <n v="668.27"/>
    <n v="502.54"/>
    <n v="2059608.14"/>
    <n v="1548828.28"/>
    <n v="510779.86"/>
    <x v="2"/>
    <s v="June 2012"/>
    <x v="14"/>
    <n v="0"/>
    <x v="1"/>
    <n v="0.24799856345489099"/>
  </r>
  <r>
    <x v="4"/>
    <s v="Luis Rodriguez"/>
    <x v="154"/>
    <x v="2"/>
    <s v="Offline"/>
    <s v="L"/>
    <x v="2585"/>
    <n v="900477921"/>
    <d v="2013-10-15T00:00:00"/>
    <n v="282"/>
    <n v="154.06"/>
    <n v="90.93"/>
    <n v="43444.92"/>
    <n v="25642.26"/>
    <n v="17802.66"/>
    <x v="6"/>
    <s v="October 2013"/>
    <x v="16"/>
    <n v="2"/>
    <x v="1"/>
    <n v="0.40977541217707386"/>
  </r>
  <r>
    <x v="1"/>
    <s v="Luca Dubois"/>
    <x v="19"/>
    <x v="11"/>
    <s v="Online"/>
    <s v="C"/>
    <x v="776"/>
    <n v="540902698"/>
    <d v="2014-12-14T00:00:00"/>
    <n v="3983"/>
    <n v="9.33"/>
    <n v="6.92"/>
    <n v="37161.39"/>
    <n v="27562.36"/>
    <n v="9599.0300000000007"/>
    <x v="4"/>
    <s v="October 2014"/>
    <x v="4"/>
    <n v="64"/>
    <x v="0"/>
    <n v="0.25830653804930337"/>
  </r>
  <r>
    <x v="3"/>
    <s v="Priya Singh"/>
    <x v="170"/>
    <x v="10"/>
    <s v="Online"/>
    <s v="M"/>
    <x v="19"/>
    <n v="566686666"/>
    <d v="2011-11-01T00:00:00"/>
    <n v="4032"/>
    <n v="437.2"/>
    <n v="263.33"/>
    <n v="1762790.3999999999"/>
    <n v="1061746.56"/>
    <n v="701043.84"/>
    <x v="0"/>
    <s v="September 2011"/>
    <x v="11"/>
    <n v="36"/>
    <x v="0"/>
    <n v="0.39768984446477584"/>
  </r>
  <r>
    <x v="2"/>
    <s v="Noura Nasser"/>
    <x v="97"/>
    <x v="0"/>
    <s v="Online"/>
    <s v="C"/>
    <x v="1383"/>
    <n v="946628654"/>
    <d v="2013-06-11T00:00:00"/>
    <n v="7310"/>
    <n v="651.21"/>
    <n v="524.96"/>
    <n v="4760345.0999999996"/>
    <n v="3837457.6"/>
    <n v="922887.5"/>
    <x v="6"/>
    <s v="March 2013"/>
    <x v="31"/>
    <n v="98"/>
    <x v="0"/>
    <n v="0.19386987300563568"/>
  </r>
  <r>
    <x v="2"/>
    <s v="Sara Mostafa"/>
    <x v="135"/>
    <x v="7"/>
    <s v="Offline"/>
    <s v="C"/>
    <x v="1862"/>
    <n v="369839990"/>
    <d v="2014-08-10T00:00:00"/>
    <n v="2726"/>
    <n v="109.28"/>
    <n v="35.840000000000003"/>
    <n v="297897.28000000003"/>
    <n v="97699.839999999997"/>
    <n v="200197.44"/>
    <x v="4"/>
    <s v="May 2014"/>
    <x v="29"/>
    <n v="95"/>
    <x v="0"/>
    <n v="0.67203513909224011"/>
  </r>
  <r>
    <x v="0"/>
    <s v="Mercy Ndlovu"/>
    <x v="87"/>
    <x v="6"/>
    <s v="Online"/>
    <s v="C"/>
    <x v="332"/>
    <n v="295744502"/>
    <d v="2014-12-19T00:00:00"/>
    <n v="6225"/>
    <n v="205.7"/>
    <n v="117.11"/>
    <n v="1280482.5"/>
    <n v="729009.75"/>
    <n v="551472.75"/>
    <x v="4"/>
    <s v="September 2014"/>
    <x v="28"/>
    <n v="98"/>
    <x v="0"/>
    <n v="0.43067574137092851"/>
  </r>
  <r>
    <x v="0"/>
    <s v="Mercy Kone"/>
    <x v="83"/>
    <x v="6"/>
    <s v="Online"/>
    <s v="H"/>
    <x v="1553"/>
    <n v="904078519"/>
    <d v="2015-05-27T00:00:00"/>
    <n v="5779"/>
    <n v="205.7"/>
    <n v="117.11"/>
    <n v="1188740.3"/>
    <n v="676778.69"/>
    <n v="511961.61"/>
    <x v="1"/>
    <s v="May 2015"/>
    <x v="5"/>
    <n v="5"/>
    <x v="0"/>
    <n v="0.43067574137092851"/>
  </r>
  <r>
    <x v="1"/>
    <s v="Sofia Novak"/>
    <x v="112"/>
    <x v="3"/>
    <s v="Offline"/>
    <s v="L"/>
    <x v="1455"/>
    <n v="644890868"/>
    <d v="2013-11-28T00:00:00"/>
    <n v="6394"/>
    <n v="668.27"/>
    <n v="502.54"/>
    <n v="4272918.38"/>
    <n v="3213240.76"/>
    <n v="1059677.6200000001"/>
    <x v="6"/>
    <s v="November 2013"/>
    <x v="16"/>
    <n v="6"/>
    <x v="0"/>
    <n v="0.24799856345489102"/>
  </r>
  <r>
    <x v="4"/>
    <s v="Ana Santos"/>
    <x v="162"/>
    <x v="11"/>
    <s v="Online"/>
    <s v="L"/>
    <x v="577"/>
    <n v="288542878"/>
    <d v="2017-02-22T00:00:00"/>
    <n v="5105"/>
    <n v="9.33"/>
    <n v="6.92"/>
    <n v="47629.65"/>
    <n v="35326.6"/>
    <n v="12303.05"/>
    <x v="3"/>
    <s v="February 2017"/>
    <x v="15"/>
    <n v="7"/>
    <x v="0"/>
    <n v="0.25830653804930331"/>
  </r>
  <r>
    <x v="4"/>
    <s v="Carmen Rodriguez"/>
    <x v="155"/>
    <x v="5"/>
    <s v="Online"/>
    <s v="M"/>
    <x v="1476"/>
    <n v="675708377"/>
    <d v="2014-01-09T00:00:00"/>
    <n v="5979"/>
    <n v="421.89"/>
    <n v="364.69"/>
    <n v="2522480.31"/>
    <n v="2180481.5099999998"/>
    <n v="341998.8"/>
    <x v="6"/>
    <s v="November 2013"/>
    <x v="16"/>
    <n v="46"/>
    <x v="0"/>
    <n v="0.13558036455000116"/>
  </r>
  <r>
    <x v="0"/>
    <s v="David Mensah"/>
    <x v="3"/>
    <x v="7"/>
    <s v="Offline"/>
    <s v="L"/>
    <x v="775"/>
    <n v="467373692"/>
    <d v="2016-11-04T00:00:00"/>
    <n v="5117"/>
    <n v="109.28"/>
    <n v="35.840000000000003"/>
    <n v="559185.76"/>
    <n v="183393.28"/>
    <n v="375792.48"/>
    <x v="5"/>
    <s v="October 2016"/>
    <x v="17"/>
    <n v="18"/>
    <x v="0"/>
    <n v="0.67203513909224011"/>
  </r>
  <r>
    <x v="0"/>
    <s v="Joseph Diallo"/>
    <x v="165"/>
    <x v="9"/>
    <s v="Online"/>
    <s v="H"/>
    <x v="1882"/>
    <n v="194837653"/>
    <d v="2012-12-31T00:00:00"/>
    <n v="5646"/>
    <n v="81.73"/>
    <n v="56.67"/>
    <n v="461447.58"/>
    <n v="319958.82"/>
    <n v="141488.76"/>
    <x v="2"/>
    <s v="December 2012"/>
    <x v="2"/>
    <n v="11"/>
    <x v="0"/>
    <n v="0.30661935641747218"/>
  </r>
  <r>
    <x v="2"/>
    <s v="Mohamed Kamel"/>
    <x v="34"/>
    <x v="6"/>
    <s v="Offline"/>
    <s v="M"/>
    <x v="1237"/>
    <n v="909711587"/>
    <d v="2013-06-05T00:00:00"/>
    <n v="2729"/>
    <n v="205.7"/>
    <n v="117.11"/>
    <n v="561355.30000000005"/>
    <n v="319593.19"/>
    <n v="241762.11"/>
    <x v="6"/>
    <s v="November 2013"/>
    <x v="16"/>
    <n v="0"/>
    <x v="1"/>
    <n v="0.43067574137092846"/>
  </r>
  <r>
    <x v="5"/>
    <s v="Chloe Smith"/>
    <x v="27"/>
    <x v="3"/>
    <s v="Offline"/>
    <s v="M"/>
    <x v="2586"/>
    <n v="133919322"/>
    <d v="2011-02-25T00:00:00"/>
    <n v="8558"/>
    <n v="668.27"/>
    <n v="502.54"/>
    <n v="5719054.6600000001"/>
    <n v="4300737.32"/>
    <n v="1418317.34"/>
    <x v="0"/>
    <s v="September 2011"/>
    <x v="11"/>
    <n v="0"/>
    <x v="1"/>
    <n v="0.24799856345489099"/>
  </r>
  <r>
    <x v="5"/>
    <s v="Noah Smith"/>
    <x v="118"/>
    <x v="2"/>
    <s v="Online"/>
    <s v="C"/>
    <x v="1418"/>
    <n v="409697186"/>
    <d v="2015-04-30T00:00:00"/>
    <n v="7357"/>
    <n v="154.06"/>
    <n v="90.93"/>
    <n v="1133419.42"/>
    <n v="668972.01"/>
    <n v="464447.41"/>
    <x v="1"/>
    <s v="January 2015"/>
    <x v="7"/>
    <n v="116"/>
    <x v="0"/>
    <n v="0.40977541217707386"/>
  </r>
  <r>
    <x v="1"/>
    <s v="Peter Rossi"/>
    <x v="25"/>
    <x v="2"/>
    <s v="Online"/>
    <s v="C"/>
    <x v="1842"/>
    <n v="749594008"/>
    <d v="2017-06-18T00:00:00"/>
    <n v="380"/>
    <n v="154.06"/>
    <n v="90.93"/>
    <n v="58542.8"/>
    <n v="34553.4"/>
    <n v="23989.4"/>
    <x v="3"/>
    <s v="August 2017"/>
    <x v="24"/>
    <n v="49"/>
    <x v="0"/>
    <n v="0.40977541217707386"/>
  </r>
  <r>
    <x v="1"/>
    <s v="Peter Müller"/>
    <x v="57"/>
    <x v="5"/>
    <s v="Offline"/>
    <s v="L"/>
    <x v="2339"/>
    <n v="686471116"/>
    <d v="2010-03-10T00:00:00"/>
    <n v="913"/>
    <n v="421.89"/>
    <n v="364.69"/>
    <n v="385185.57"/>
    <n v="332961.96999999997"/>
    <n v="52223.6"/>
    <x v="7"/>
    <s v="January 2010"/>
    <x v="26"/>
    <n v="45"/>
    <x v="0"/>
    <n v="0.13558036455000119"/>
  </r>
  <r>
    <x v="1"/>
    <s v="Sofia Dubois"/>
    <x v="54"/>
    <x v="8"/>
    <s v="Offline"/>
    <s v="C"/>
    <x v="1941"/>
    <n v="723502337"/>
    <d v="2013-03-29T00:00:00"/>
    <n v="9274"/>
    <n v="152.58000000000001"/>
    <n v="97.44"/>
    <n v="1415026.92"/>
    <n v="903658.56"/>
    <n v="511368.36"/>
    <x v="6"/>
    <s v="July 2013"/>
    <x v="9"/>
    <n v="96"/>
    <x v="0"/>
    <n v="0.36138419189933152"/>
  </r>
  <r>
    <x v="5"/>
    <s v="Liam Smith"/>
    <x v="99"/>
    <x v="6"/>
    <s v="Offline"/>
    <s v="H"/>
    <x v="1614"/>
    <n v="984174001"/>
    <d v="2010-03-01T00:00:00"/>
    <n v="7812"/>
    <n v="205.7"/>
    <n v="117.11"/>
    <n v="1606928.4"/>
    <n v="914863.32"/>
    <n v="692065.08"/>
    <x v="7"/>
    <s v="December 2010"/>
    <x v="10"/>
    <n v="0"/>
    <x v="1"/>
    <n v="0.43067574137092851"/>
  </r>
  <r>
    <x v="0"/>
    <s v="Mercy Mensah"/>
    <x v="181"/>
    <x v="10"/>
    <s v="Offline"/>
    <s v="M"/>
    <x v="351"/>
    <n v="762284934"/>
    <d v="2011-06-19T00:00:00"/>
    <n v="5906"/>
    <n v="437.2"/>
    <n v="263.33"/>
    <n v="2582103.2000000002"/>
    <n v="1555226.98"/>
    <n v="1026876.22"/>
    <x v="0"/>
    <s v="June 2011"/>
    <x v="8"/>
    <n v="13"/>
    <x v="0"/>
    <n v="0.39768984446477579"/>
  </r>
  <r>
    <x v="4"/>
    <s v="Isabel Hernandez"/>
    <x v="67"/>
    <x v="3"/>
    <s v="Offline"/>
    <s v="M"/>
    <x v="2587"/>
    <n v="771946465"/>
    <d v="2014-03-07T00:00:00"/>
    <n v="4968"/>
    <n v="668.27"/>
    <n v="502.54"/>
    <n v="3319965.36"/>
    <n v="2496618.7200000002"/>
    <n v="823346.64"/>
    <x v="4"/>
    <s v="September 2014"/>
    <x v="28"/>
    <n v="0"/>
    <x v="1"/>
    <n v="0.24799856345489099"/>
  </r>
  <r>
    <x v="1"/>
    <s v="Peter Rossi"/>
    <x v="65"/>
    <x v="11"/>
    <s v="Online"/>
    <s v="H"/>
    <x v="2549"/>
    <n v="897582423"/>
    <d v="2012-03-02T00:00:00"/>
    <n v="3440"/>
    <n v="9.33"/>
    <n v="6.92"/>
    <n v="32095.200000000001"/>
    <n v="23804.799999999999"/>
    <n v="8290.4"/>
    <x v="2"/>
    <s v="February 2012"/>
    <x v="20"/>
    <n v="29"/>
    <x v="0"/>
    <n v="0.25830653804930331"/>
  </r>
  <r>
    <x v="2"/>
    <s v="Ahmed Ibrahim"/>
    <x v="55"/>
    <x v="11"/>
    <s v="Offline"/>
    <s v="M"/>
    <x v="685"/>
    <n v="643929135"/>
    <d v="2015-09-02T00:00:00"/>
    <n v="1796"/>
    <n v="9.33"/>
    <n v="6.92"/>
    <n v="16756.68"/>
    <n v="12428.32"/>
    <n v="4328.3599999999997"/>
    <x v="1"/>
    <s v="February 2015"/>
    <x v="7"/>
    <n v="0"/>
    <x v="1"/>
    <n v="0.25830653804930331"/>
  </r>
  <r>
    <x v="1"/>
    <s v="Luca Dubois"/>
    <x v="149"/>
    <x v="0"/>
    <s v="Online"/>
    <s v="M"/>
    <x v="2281"/>
    <n v="486035430"/>
    <d v="2017-01-13T00:00:00"/>
    <n v="7539"/>
    <n v="651.21"/>
    <n v="524.96"/>
    <n v="4909472.1900000004"/>
    <n v="3957673.44"/>
    <n v="951798.75"/>
    <x v="5"/>
    <s v="December 2016"/>
    <x v="17"/>
    <n v="27"/>
    <x v="0"/>
    <n v="0.19386987300563566"/>
  </r>
  <r>
    <x v="2"/>
    <s v="Hassan Hassan"/>
    <x v="103"/>
    <x v="8"/>
    <s v="Online"/>
    <s v="L"/>
    <x v="2170"/>
    <n v="519262635"/>
    <d v="2017-04-13T00:00:00"/>
    <n v="208"/>
    <n v="152.58000000000001"/>
    <n v="97.44"/>
    <n v="31736.639999999999"/>
    <n v="20267.52"/>
    <n v="11469.12"/>
    <x v="3"/>
    <s v="March 2017"/>
    <x v="15"/>
    <n v="26"/>
    <x v="0"/>
    <n v="0.36138419189933152"/>
  </r>
  <r>
    <x v="2"/>
    <s v="Ahmed Kamel"/>
    <x v="2"/>
    <x v="6"/>
    <s v="Offline"/>
    <s v="L"/>
    <x v="1135"/>
    <n v="909284579"/>
    <d v="2014-09-04T00:00:00"/>
    <n v="6368"/>
    <n v="205.7"/>
    <n v="117.11"/>
    <n v="1309897.6000000001"/>
    <n v="745756.48"/>
    <n v="564141.12"/>
    <x v="4"/>
    <s v="September 2014"/>
    <x v="28"/>
    <n v="4"/>
    <x v="0"/>
    <n v="0.43067574137092851"/>
  </r>
  <r>
    <x v="3"/>
    <s v="Anika Li"/>
    <x v="85"/>
    <x v="6"/>
    <s v="Offline"/>
    <s v="L"/>
    <x v="2588"/>
    <n v="542087590"/>
    <d v="2016-02-26T00:00:00"/>
    <n v="4619"/>
    <n v="205.7"/>
    <n v="117.11"/>
    <n v="950128.3"/>
    <n v="540931.09"/>
    <n v="409197.21"/>
    <x v="5"/>
    <s v="January 2016"/>
    <x v="21"/>
    <n v="37"/>
    <x v="0"/>
    <n v="0.43067574137092851"/>
  </r>
  <r>
    <x v="4"/>
    <s v="Jose Rodriguez"/>
    <x v="16"/>
    <x v="10"/>
    <s v="Online"/>
    <s v="C"/>
    <x v="2559"/>
    <n v="173970496"/>
    <d v="2010-08-17T00:00:00"/>
    <n v="591"/>
    <n v="437.2"/>
    <n v="263.33"/>
    <n v="258385.2"/>
    <n v="155628.03"/>
    <n v="102757.17"/>
    <x v="7"/>
    <s v="September 2010"/>
    <x v="13"/>
    <n v="22"/>
    <x v="0"/>
    <n v="0.39768984446477584"/>
  </r>
  <r>
    <x v="4"/>
    <s v="Maria Martinez"/>
    <x v="37"/>
    <x v="11"/>
    <s v="Offline"/>
    <s v="M"/>
    <x v="2290"/>
    <n v="181544625"/>
    <d v="2011-02-01T00:00:00"/>
    <n v="1944"/>
    <n v="9.33"/>
    <n v="6.92"/>
    <n v="18137.52"/>
    <n v="13452.48"/>
    <n v="4685.04"/>
    <x v="0"/>
    <s v="January 2011"/>
    <x v="0"/>
    <n v="2"/>
    <x v="1"/>
    <n v="0.25830653804930331"/>
  </r>
  <r>
    <x v="1"/>
    <s v="Anna Novak"/>
    <x v="58"/>
    <x v="5"/>
    <s v="Online"/>
    <s v="C"/>
    <x v="1720"/>
    <n v="111733806"/>
    <d v="2012-07-02T00:00:00"/>
    <n v="3371"/>
    <n v="421.89"/>
    <n v="364.69"/>
    <n v="1422191.19"/>
    <n v="1229369.99"/>
    <n v="192821.2"/>
    <x v="2"/>
    <s v="December 2012"/>
    <x v="2"/>
    <n v="0"/>
    <x v="1"/>
    <n v="0.13558036455000119"/>
  </r>
  <r>
    <x v="5"/>
    <s v="Mia Wilson"/>
    <x v="118"/>
    <x v="3"/>
    <s v="Offline"/>
    <s v="C"/>
    <x v="2589"/>
    <n v="931774365"/>
    <d v="2010-10-16T00:00:00"/>
    <n v="1596"/>
    <n v="668.27"/>
    <n v="502.54"/>
    <n v="1066558.92"/>
    <n v="802053.84"/>
    <n v="264505.08"/>
    <x v="7"/>
    <s v="September 2010"/>
    <x v="13"/>
    <n v="24"/>
    <x v="0"/>
    <n v="0.24799856345489102"/>
  </r>
  <r>
    <x v="0"/>
    <s v="Amina Kone"/>
    <x v="94"/>
    <x v="3"/>
    <s v="Online"/>
    <s v="H"/>
    <x v="631"/>
    <n v="979215133"/>
    <d v="2014-05-30T00:00:00"/>
    <n v="373"/>
    <n v="668.27"/>
    <n v="502.54"/>
    <n v="249264.71"/>
    <n v="187447.42"/>
    <n v="61817.29"/>
    <x v="4"/>
    <s v="May 2014"/>
    <x v="29"/>
    <n v="16"/>
    <x v="0"/>
    <n v="0.24799856345489099"/>
  </r>
  <r>
    <x v="1"/>
    <s v="Sofia Smith"/>
    <x v="160"/>
    <x v="10"/>
    <s v="Online"/>
    <s v="L"/>
    <x v="2392"/>
    <n v="911917436"/>
    <d v="2010-03-15T00:00:00"/>
    <n v="5489"/>
    <n v="437.2"/>
    <n v="263.33"/>
    <n v="2399790.7999999998"/>
    <n v="1445418.37"/>
    <n v="954372.43"/>
    <x v="7"/>
    <s v="January 2010"/>
    <x v="26"/>
    <n v="71"/>
    <x v="0"/>
    <n v="0.3976898444647759"/>
  </r>
  <r>
    <x v="2"/>
    <s v="Omar Hassan"/>
    <x v="130"/>
    <x v="1"/>
    <s v="Offline"/>
    <s v="C"/>
    <x v="2590"/>
    <n v="558055102"/>
    <d v="2012-07-14T00:00:00"/>
    <n v="9761"/>
    <n v="47.45"/>
    <n v="31.79"/>
    <n v="463159.45"/>
    <n v="310302.19"/>
    <n v="152857.26"/>
    <x v="2"/>
    <s v="June 2012"/>
    <x v="14"/>
    <n v="19"/>
    <x v="0"/>
    <n v="0.33003161222339306"/>
  </r>
  <r>
    <x v="2"/>
    <s v="Laila Mahmoud"/>
    <x v="40"/>
    <x v="2"/>
    <s v="Offline"/>
    <s v="H"/>
    <x v="924"/>
    <n v="266114461"/>
    <d v="2014-03-04T00:00:00"/>
    <n v="8037"/>
    <n v="154.06"/>
    <n v="90.93"/>
    <n v="1238180.22"/>
    <n v="730804.41"/>
    <n v="507375.81"/>
    <x v="4"/>
    <s v="January 2014"/>
    <x v="22"/>
    <n v="49"/>
    <x v="0"/>
    <n v="0.40977541217707386"/>
  </r>
  <r>
    <x v="1"/>
    <s v="Peter Kovacs"/>
    <x v="24"/>
    <x v="10"/>
    <s v="Offline"/>
    <s v="H"/>
    <x v="1698"/>
    <n v="454894340"/>
    <d v="2012-05-30T00:00:00"/>
    <n v="2199"/>
    <n v="437.2"/>
    <n v="263.33"/>
    <n v="961402.8"/>
    <n v="579062.67000000004"/>
    <n v="382340.13"/>
    <x v="2"/>
    <s v="May 2012"/>
    <x v="14"/>
    <n v="8"/>
    <x v="0"/>
    <n v="0.39768984446477584"/>
  </r>
  <r>
    <x v="4"/>
    <s v="Luis Torres"/>
    <x v="9"/>
    <x v="3"/>
    <s v="Online"/>
    <s v="M"/>
    <x v="880"/>
    <n v="263506066"/>
    <d v="2013-10-15T00:00:00"/>
    <n v="6156"/>
    <n v="668.27"/>
    <n v="502.54"/>
    <n v="4113870.12"/>
    <n v="3093636.24"/>
    <n v="1020233.88"/>
    <x v="6"/>
    <s v="September 2013"/>
    <x v="9"/>
    <n v="17"/>
    <x v="0"/>
    <n v="0.24799856345489099"/>
  </r>
  <r>
    <x v="2"/>
    <s v="Sara Ibrahim"/>
    <x v="97"/>
    <x v="2"/>
    <s v="Online"/>
    <s v="L"/>
    <x v="2384"/>
    <n v="701373469"/>
    <d v="2014-01-31T00:00:00"/>
    <n v="851"/>
    <n v="154.06"/>
    <n v="90.93"/>
    <n v="131105.06"/>
    <n v="77381.429999999993"/>
    <n v="53723.63"/>
    <x v="6"/>
    <s v="December 2013"/>
    <x v="16"/>
    <n v="31"/>
    <x v="0"/>
    <n v="0.40977541217707386"/>
  </r>
  <r>
    <x v="1"/>
    <s v="Maria Smith"/>
    <x v="106"/>
    <x v="11"/>
    <s v="Offline"/>
    <s v="M"/>
    <x v="1071"/>
    <n v="598232877"/>
    <d v="2010-03-10T00:00:00"/>
    <n v="9257"/>
    <n v="9.33"/>
    <n v="6.92"/>
    <n v="86367.81"/>
    <n v="64058.44"/>
    <n v="22309.37"/>
    <x v="7"/>
    <s v="February 2010"/>
    <x v="26"/>
    <n v="20"/>
    <x v="0"/>
    <n v="0.25830653804930331"/>
  </r>
  <r>
    <x v="0"/>
    <s v="Emmanuel Mensah"/>
    <x v="75"/>
    <x v="8"/>
    <s v="Online"/>
    <s v="L"/>
    <x v="2128"/>
    <n v="654133117"/>
    <d v="2011-08-29T00:00:00"/>
    <n v="1380"/>
    <n v="152.58000000000001"/>
    <n v="97.44"/>
    <n v="210560.4"/>
    <n v="134467.20000000001"/>
    <n v="76093.2"/>
    <x v="0"/>
    <s v="July 2011"/>
    <x v="11"/>
    <n v="43"/>
    <x v="0"/>
    <n v="0.36138419189933152"/>
  </r>
  <r>
    <x v="5"/>
    <s v="Mia Jones"/>
    <x v="98"/>
    <x v="6"/>
    <s v="Offline"/>
    <s v="L"/>
    <x v="882"/>
    <n v="289435517"/>
    <d v="2013-08-05T00:00:00"/>
    <n v="9256"/>
    <n v="205.7"/>
    <n v="117.11"/>
    <n v="1903959.2"/>
    <n v="1083970.1599999999"/>
    <n v="819989.04"/>
    <x v="6"/>
    <s v="July 2013"/>
    <x v="9"/>
    <n v="21"/>
    <x v="0"/>
    <n v="0.43067574137092857"/>
  </r>
  <r>
    <x v="0"/>
    <s v="Grace Abebe"/>
    <x v="0"/>
    <x v="6"/>
    <s v="Online"/>
    <s v="C"/>
    <x v="454"/>
    <n v="794813907"/>
    <d v="2016-04-28T00:00:00"/>
    <n v="1952"/>
    <n v="205.7"/>
    <n v="117.11"/>
    <n v="401526.4"/>
    <n v="228598.72"/>
    <n v="172927.68"/>
    <x v="5"/>
    <s v="April 2016"/>
    <x v="12"/>
    <n v="14"/>
    <x v="0"/>
    <n v="0.43067574137092851"/>
  </r>
  <r>
    <x v="0"/>
    <s v="Joseph Okoro"/>
    <x v="128"/>
    <x v="3"/>
    <s v="Offline"/>
    <s v="L"/>
    <x v="740"/>
    <n v="381254613"/>
    <d v="2013-07-29T00:00:00"/>
    <n v="567"/>
    <n v="668.27"/>
    <n v="502.54"/>
    <n v="378909.09"/>
    <n v="284940.18"/>
    <n v="93968.91"/>
    <x v="6"/>
    <s v="June 2013"/>
    <x v="18"/>
    <n v="46"/>
    <x v="0"/>
    <n v="0.24799856345489099"/>
  </r>
  <r>
    <x v="1"/>
    <s v="Peter Novak"/>
    <x v="46"/>
    <x v="4"/>
    <s v="Offline"/>
    <s v="H"/>
    <x v="2242"/>
    <n v="930056464"/>
    <d v="2011-03-07T00:00:00"/>
    <n v="3231"/>
    <n v="255.28"/>
    <n v="159.41999999999999"/>
    <n v="824809.68"/>
    <n v="515086.02"/>
    <n v="309723.65999999997"/>
    <x v="0"/>
    <s v="August 2011"/>
    <x v="11"/>
    <n v="0"/>
    <x v="1"/>
    <n v="0.37550924475086173"/>
  </r>
  <r>
    <x v="0"/>
    <s v="Joseph Okonkwo"/>
    <x v="181"/>
    <x v="9"/>
    <s v="Online"/>
    <s v="L"/>
    <x v="634"/>
    <n v="342830789"/>
    <d v="2016-06-30T00:00:00"/>
    <n v="104"/>
    <n v="81.73"/>
    <n v="56.67"/>
    <n v="8499.92"/>
    <n v="5893.68"/>
    <n v="2606.2399999999998"/>
    <x v="5"/>
    <s v="May 2016"/>
    <x v="12"/>
    <n v="32"/>
    <x v="0"/>
    <n v="0.30661935641747212"/>
  </r>
  <r>
    <x v="3"/>
    <s v="Hiro Patel"/>
    <x v="110"/>
    <x v="2"/>
    <s v="Online"/>
    <s v="H"/>
    <x v="1815"/>
    <n v="191501414"/>
    <d v="2011-02-17T00:00:00"/>
    <n v="8379"/>
    <n v="154.06"/>
    <n v="90.93"/>
    <n v="1290868.74"/>
    <n v="761902.47"/>
    <n v="528966.27"/>
    <x v="0"/>
    <s v="January 2011"/>
    <x v="0"/>
    <n v="26"/>
    <x v="0"/>
    <n v="0.40977541217707386"/>
  </r>
  <r>
    <x v="0"/>
    <s v="Mercy Abebe"/>
    <x v="179"/>
    <x v="8"/>
    <s v="Online"/>
    <s v="H"/>
    <x v="2183"/>
    <n v="768304669"/>
    <d v="2015-10-16T00:00:00"/>
    <n v="7280"/>
    <n v="152.58000000000001"/>
    <n v="97.44"/>
    <n v="1110782.3999999999"/>
    <n v="709363.19999999995"/>
    <n v="401419.2"/>
    <x v="1"/>
    <s v="September 2015"/>
    <x v="19"/>
    <n v="33"/>
    <x v="0"/>
    <n v="0.36138419189933152"/>
  </r>
  <r>
    <x v="0"/>
    <s v="Samuel Abebe"/>
    <x v="181"/>
    <x v="7"/>
    <s v="Offline"/>
    <s v="H"/>
    <x v="826"/>
    <n v="635789382"/>
    <d v="2010-06-06T00:00:00"/>
    <n v="3062"/>
    <n v="109.28"/>
    <n v="35.840000000000003"/>
    <n v="334615.36"/>
    <n v="109742.08"/>
    <n v="224873.28"/>
    <x v="7"/>
    <s v="May 2010"/>
    <x v="23"/>
    <n v="18"/>
    <x v="0"/>
    <n v="0.67203513909224011"/>
  </r>
  <r>
    <x v="1"/>
    <s v="Maria Garcia"/>
    <x v="61"/>
    <x v="0"/>
    <s v="Online"/>
    <s v="M"/>
    <x v="1403"/>
    <n v="676816880"/>
    <d v="2014-02-06T00:00:00"/>
    <n v="4010"/>
    <n v="651.21"/>
    <n v="524.96"/>
    <n v="2611352.1"/>
    <n v="2105089.6"/>
    <n v="506262.5"/>
    <x v="4"/>
    <s v="January 2014"/>
    <x v="22"/>
    <n v="9"/>
    <x v="0"/>
    <n v="0.19386987300563566"/>
  </r>
  <r>
    <x v="0"/>
    <s v="Emmanuel Mensah"/>
    <x v="179"/>
    <x v="0"/>
    <s v="Offline"/>
    <s v="C"/>
    <x v="83"/>
    <n v="944560992"/>
    <d v="2012-10-28T00:00:00"/>
    <n v="5443"/>
    <n v="651.21"/>
    <n v="524.96"/>
    <n v="3544536.03"/>
    <n v="2857357.28"/>
    <n v="687178.75"/>
    <x v="2"/>
    <s v="April 2012"/>
    <x v="14"/>
    <n v="0"/>
    <x v="1"/>
    <n v="0.19386987300563568"/>
  </r>
  <r>
    <x v="5"/>
    <s v="Olivia Williams"/>
    <x v="146"/>
    <x v="1"/>
    <s v="Online"/>
    <s v="C"/>
    <x v="659"/>
    <n v="212508046"/>
    <d v="2016-04-15T00:00:00"/>
    <n v="4708"/>
    <n v="47.45"/>
    <n v="31.79"/>
    <n v="223394.6"/>
    <n v="149667.32"/>
    <n v="73727.28"/>
    <x v="5"/>
    <s v="June 2016"/>
    <x v="12"/>
    <n v="49"/>
    <x v="0"/>
    <n v="0.33003161222339306"/>
  </r>
  <r>
    <x v="3"/>
    <s v="Priya Khan"/>
    <x v="170"/>
    <x v="2"/>
    <s v="Offline"/>
    <s v="H"/>
    <x v="485"/>
    <n v="924456870"/>
    <d v="2016-04-15T00:00:00"/>
    <n v="6186"/>
    <n v="154.06"/>
    <n v="90.93"/>
    <n v="953015.16"/>
    <n v="562492.98"/>
    <n v="390522.18"/>
    <x v="5"/>
    <s v="March 2016"/>
    <x v="21"/>
    <n v="25"/>
    <x v="0"/>
    <n v="0.40977541217707386"/>
  </r>
  <r>
    <x v="1"/>
    <s v="Luca Garcia"/>
    <x v="12"/>
    <x v="7"/>
    <s v="Online"/>
    <s v="L"/>
    <x v="2023"/>
    <n v="644518792"/>
    <d v="2013-06-06T00:00:00"/>
    <n v="6288"/>
    <n v="109.28"/>
    <n v="35.840000000000003"/>
    <n v="687152.64000000001"/>
    <n v="225361.92000000001"/>
    <n v="461790.71999999997"/>
    <x v="6"/>
    <s v="May 2013"/>
    <x v="18"/>
    <n v="10"/>
    <x v="0"/>
    <n v="0.67203513909224011"/>
  </r>
  <r>
    <x v="1"/>
    <s v="Luca Dubois"/>
    <x v="25"/>
    <x v="0"/>
    <s v="Online"/>
    <s v="L"/>
    <x v="1311"/>
    <n v="607117640"/>
    <d v="2013-02-21T00:00:00"/>
    <n v="8456"/>
    <n v="651.21"/>
    <n v="524.96"/>
    <n v="5506631.7599999998"/>
    <n v="4439061.76"/>
    <n v="1067570"/>
    <x v="6"/>
    <s v="May 2013"/>
    <x v="18"/>
    <n v="70"/>
    <x v="0"/>
    <n v="0.19386987300563568"/>
  </r>
  <r>
    <x v="4"/>
    <s v="Maria Santos"/>
    <x v="16"/>
    <x v="6"/>
    <s v="Online"/>
    <s v="C"/>
    <x v="2211"/>
    <n v="766989743"/>
    <d v="2014-03-29T00:00:00"/>
    <n v="8164"/>
    <n v="205.7"/>
    <n v="117.11"/>
    <n v="1679334.8"/>
    <n v="956086.04"/>
    <n v="723248.76"/>
    <x v="4"/>
    <s v="May 2014"/>
    <x v="29"/>
    <n v="35"/>
    <x v="0"/>
    <n v="0.43067574137092851"/>
  </r>
  <r>
    <x v="0"/>
    <s v="Samuel Mensah"/>
    <x v="60"/>
    <x v="4"/>
    <s v="Offline"/>
    <s v="L"/>
    <x v="420"/>
    <n v="249183928"/>
    <d v="2012-10-14T00:00:00"/>
    <n v="7917"/>
    <n v="255.28"/>
    <n v="159.41999999999999"/>
    <n v="2021051.76"/>
    <n v="1262128.1399999999"/>
    <n v="758923.62"/>
    <x v="2"/>
    <s v="October 2012"/>
    <x v="2"/>
    <n v="4"/>
    <x v="0"/>
    <n v="0.37550924475086178"/>
  </r>
  <r>
    <x v="5"/>
    <s v="Jack Smith"/>
    <x v="134"/>
    <x v="8"/>
    <s v="Online"/>
    <s v="L"/>
    <x v="1034"/>
    <n v="499061524"/>
    <d v="2013-10-17T00:00:00"/>
    <n v="2250"/>
    <n v="152.58000000000001"/>
    <n v="97.44"/>
    <n v="343305"/>
    <n v="219240"/>
    <n v="124065"/>
    <x v="6"/>
    <s v="April 2013"/>
    <x v="18"/>
    <n v="0"/>
    <x v="1"/>
    <n v="0.36138419189933152"/>
  </r>
  <r>
    <x v="3"/>
    <s v="Nina Khan"/>
    <x v="35"/>
    <x v="9"/>
    <s v="Offline"/>
    <s v="H"/>
    <x v="641"/>
    <n v="332296359"/>
    <d v="2011-05-26T00:00:00"/>
    <n v="2732"/>
    <n v="81.73"/>
    <n v="56.67"/>
    <n v="223286.36"/>
    <n v="154822.44"/>
    <n v="68463.92"/>
    <x v="0"/>
    <s v="May 2011"/>
    <x v="8"/>
    <n v="10"/>
    <x v="0"/>
    <n v="0.30661935641747218"/>
  </r>
  <r>
    <x v="3"/>
    <s v="Min Singh"/>
    <x v="79"/>
    <x v="3"/>
    <s v="Offline"/>
    <s v="C"/>
    <x v="98"/>
    <n v="884874761"/>
    <d v="2016-09-01T00:00:00"/>
    <n v="2960"/>
    <n v="668.27"/>
    <n v="502.54"/>
    <n v="1978079.2"/>
    <n v="1487518.4"/>
    <n v="490560.8"/>
    <x v="5"/>
    <s v="July 2016"/>
    <x v="6"/>
    <n v="43"/>
    <x v="0"/>
    <n v="0.24799856345489099"/>
  </r>
  <r>
    <x v="1"/>
    <s v="Maria Novak"/>
    <x v="141"/>
    <x v="4"/>
    <s v="Online"/>
    <s v="M"/>
    <x v="1273"/>
    <n v="663095557"/>
    <d v="2014-07-09T00:00:00"/>
    <n v="3566"/>
    <n v="255.28"/>
    <n v="159.41999999999999"/>
    <n v="910328.48"/>
    <n v="568491.72"/>
    <n v="341836.76"/>
    <x v="4"/>
    <s v="June 2014"/>
    <x v="29"/>
    <n v="15"/>
    <x v="0"/>
    <n v="0.37550924475086184"/>
  </r>
  <r>
    <x v="4"/>
    <s v="Ana Santos"/>
    <x v="92"/>
    <x v="1"/>
    <s v="Offline"/>
    <s v="M"/>
    <x v="999"/>
    <n v="493570077"/>
    <d v="2014-03-25T00:00:00"/>
    <n v="7209"/>
    <n v="47.45"/>
    <n v="31.79"/>
    <n v="342067.05"/>
    <n v="229174.11"/>
    <n v="112892.94"/>
    <x v="4"/>
    <s v="November 2014"/>
    <x v="4"/>
    <n v="0"/>
    <x v="1"/>
    <n v="0.33003161222339306"/>
  </r>
  <r>
    <x v="2"/>
    <s v="Fatma Hassan"/>
    <x v="135"/>
    <x v="10"/>
    <s v="Online"/>
    <s v="M"/>
    <x v="1743"/>
    <n v="373222148"/>
    <d v="2014-06-22T00:00:00"/>
    <n v="3582"/>
    <n v="437.2"/>
    <n v="263.33"/>
    <n v="1566050.4"/>
    <n v="943248.06"/>
    <n v="622802.34"/>
    <x v="4"/>
    <s v="August 2014"/>
    <x v="28"/>
    <n v="45"/>
    <x v="0"/>
    <n v="0.39768984446477584"/>
  </r>
  <r>
    <x v="0"/>
    <s v="Grace Okoro"/>
    <x v="48"/>
    <x v="8"/>
    <s v="Offline"/>
    <s v="M"/>
    <x v="1095"/>
    <n v="819288098"/>
    <d v="2015-01-15T00:00:00"/>
    <n v="4410"/>
    <n v="152.58000000000001"/>
    <n v="97.44"/>
    <n v="672877.8"/>
    <n v="429710.4"/>
    <n v="243167.4"/>
    <x v="1"/>
    <s v="October 2015"/>
    <x v="1"/>
    <n v="0"/>
    <x v="1"/>
    <n v="0.36138419189933146"/>
  </r>
  <r>
    <x v="1"/>
    <s v="Anna Brown"/>
    <x v="133"/>
    <x v="5"/>
    <s v="Online"/>
    <s v="C"/>
    <x v="2171"/>
    <n v="619316756"/>
    <d v="2013-02-01T00:00:00"/>
    <n v="8446"/>
    <n v="421.89"/>
    <n v="364.69"/>
    <n v="3563282.94"/>
    <n v="3080171.74"/>
    <n v="483111.2"/>
    <x v="6"/>
    <s v="January 2013"/>
    <x v="31"/>
    <n v="15"/>
    <x v="0"/>
    <n v="0.13558036455000119"/>
  </r>
  <r>
    <x v="0"/>
    <s v="Fatima Abebe"/>
    <x v="50"/>
    <x v="11"/>
    <s v="Online"/>
    <s v="C"/>
    <x v="497"/>
    <n v="881169450"/>
    <d v="2014-04-27T00:00:00"/>
    <n v="6477"/>
    <n v="9.33"/>
    <n v="6.92"/>
    <n v="60430.41"/>
    <n v="44820.84"/>
    <n v="15609.57"/>
    <x v="4"/>
    <s v="March 2014"/>
    <x v="22"/>
    <n v="32"/>
    <x v="0"/>
    <n v="0.25830653804930331"/>
  </r>
  <r>
    <x v="1"/>
    <s v="Peter Dubois"/>
    <x v="133"/>
    <x v="2"/>
    <s v="Online"/>
    <s v="C"/>
    <x v="1080"/>
    <n v="983020007"/>
    <d v="2014-02-11T00:00:00"/>
    <n v="6320"/>
    <n v="154.06"/>
    <n v="90.93"/>
    <n v="973659.2"/>
    <n v="574677.6"/>
    <n v="398981.6"/>
    <x v="4"/>
    <s v="May 2014"/>
    <x v="29"/>
    <n v="79"/>
    <x v="0"/>
    <n v="0.40977541217707386"/>
  </r>
  <r>
    <x v="2"/>
    <s v="Hassan Mostafa"/>
    <x v="109"/>
    <x v="7"/>
    <s v="Offline"/>
    <s v="C"/>
    <x v="189"/>
    <n v="823354756"/>
    <d v="2016-07-05T00:00:00"/>
    <n v="7824"/>
    <n v="109.28"/>
    <n v="35.840000000000003"/>
    <n v="855006.71999999997"/>
    <n v="280412.15999999997"/>
    <n v="574594.56000000006"/>
    <x v="5"/>
    <s v="June 2016"/>
    <x v="12"/>
    <n v="19"/>
    <x v="0"/>
    <n v="0.67203513909224022"/>
  </r>
  <r>
    <x v="0"/>
    <s v="David Diallo"/>
    <x v="66"/>
    <x v="3"/>
    <s v="Offline"/>
    <s v="H"/>
    <x v="947"/>
    <n v="370972526"/>
    <d v="2015-05-18T00:00:00"/>
    <n v="7869"/>
    <n v="668.27"/>
    <n v="502.54"/>
    <n v="5258616.63"/>
    <n v="3954487.26"/>
    <n v="1304129.3700000001"/>
    <x v="1"/>
    <s v="July 2015"/>
    <x v="19"/>
    <n v="48"/>
    <x v="0"/>
    <n v="0.24799856345489102"/>
  </r>
  <r>
    <x v="0"/>
    <s v="Samuel Kone"/>
    <x v="59"/>
    <x v="1"/>
    <s v="Online"/>
    <s v="H"/>
    <x v="1102"/>
    <n v="114984643"/>
    <d v="2013-02-08T00:00:00"/>
    <n v="5366"/>
    <n v="47.45"/>
    <n v="31.79"/>
    <n v="254616.7"/>
    <n v="170585.14"/>
    <n v="84031.56"/>
    <x v="6"/>
    <s v="March 2013"/>
    <x v="31"/>
    <n v="22"/>
    <x v="0"/>
    <n v="0.330031612223393"/>
  </r>
  <r>
    <x v="0"/>
    <s v="Amina Diallo"/>
    <x v="157"/>
    <x v="0"/>
    <s v="Online"/>
    <s v="C"/>
    <x v="2281"/>
    <n v="614814937"/>
    <d v="2017-01-20T00:00:00"/>
    <n v="6257"/>
    <n v="651.21"/>
    <n v="524.96"/>
    <n v="4074620.97"/>
    <n v="3284674.72"/>
    <n v="789946.25"/>
    <x v="5"/>
    <s v="December 2016"/>
    <x v="17"/>
    <n v="34"/>
    <x v="0"/>
    <n v="0.19386987300563566"/>
  </r>
  <r>
    <x v="0"/>
    <s v="Amina Mensah"/>
    <x v="163"/>
    <x v="7"/>
    <s v="Online"/>
    <s v="C"/>
    <x v="1622"/>
    <n v="250199735"/>
    <d v="2012-09-06T00:00:00"/>
    <n v="8516"/>
    <n v="109.28"/>
    <n v="35.840000000000003"/>
    <n v="930628.48"/>
    <n v="305213.44"/>
    <n v="625415.04"/>
    <x v="2"/>
    <s v="July 2012"/>
    <x v="27"/>
    <n v="42"/>
    <x v="0"/>
    <n v="0.67203513909224022"/>
  </r>
  <r>
    <x v="1"/>
    <s v="Luca Dubois"/>
    <x v="131"/>
    <x v="1"/>
    <s v="Offline"/>
    <s v="M"/>
    <x v="1102"/>
    <n v="171187865"/>
    <d v="2013-02-14T00:00:00"/>
    <n v="7148"/>
    <n v="47.45"/>
    <n v="31.79"/>
    <n v="339172.6"/>
    <n v="227234.92"/>
    <n v="111937.68"/>
    <x v="6"/>
    <s v="March 2013"/>
    <x v="31"/>
    <n v="16"/>
    <x v="0"/>
    <n v="0.33003161222339306"/>
  </r>
  <r>
    <x v="3"/>
    <s v="Wei Chen"/>
    <x v="159"/>
    <x v="11"/>
    <s v="Online"/>
    <s v="H"/>
    <x v="1729"/>
    <n v="248140656"/>
    <d v="2010-03-05T00:00:00"/>
    <n v="9189"/>
    <n v="9.33"/>
    <n v="6.92"/>
    <n v="85733.37"/>
    <n v="63587.88"/>
    <n v="22145.49"/>
    <x v="7"/>
    <s v="January 2010"/>
    <x v="26"/>
    <n v="41"/>
    <x v="0"/>
    <n v="0.25830653804930337"/>
  </r>
  <r>
    <x v="3"/>
    <s v="Arun Nguyen"/>
    <x v="78"/>
    <x v="5"/>
    <s v="Online"/>
    <s v="H"/>
    <x v="345"/>
    <n v="421731936"/>
    <d v="2015-01-16T00:00:00"/>
    <n v="8707"/>
    <n v="421.89"/>
    <n v="364.69"/>
    <n v="3673396.23"/>
    <n v="3175355.83"/>
    <n v="498040.4"/>
    <x v="1"/>
    <s v="February 2015"/>
    <x v="7"/>
    <n v="16"/>
    <x v="0"/>
    <n v="0.13558036455000119"/>
  </r>
  <r>
    <x v="0"/>
    <s v="Mercy Kamara"/>
    <x v="151"/>
    <x v="4"/>
    <s v="Offline"/>
    <s v="H"/>
    <x v="2139"/>
    <n v="252948033"/>
    <d v="2010-04-20T00:00:00"/>
    <n v="1799"/>
    <n v="255.28"/>
    <n v="159.41999999999999"/>
    <n v="459248.72"/>
    <n v="286796.58"/>
    <n v="172452.14"/>
    <x v="7"/>
    <s v="March 2010"/>
    <x v="26"/>
    <n v="30"/>
    <x v="0"/>
    <n v="0.37550924475086184"/>
  </r>
  <r>
    <x v="1"/>
    <s v="John Kovacs"/>
    <x v="21"/>
    <x v="11"/>
    <s v="Online"/>
    <s v="C"/>
    <x v="1736"/>
    <n v="273087775"/>
    <d v="2013-03-18T00:00:00"/>
    <n v="1596"/>
    <n v="9.33"/>
    <n v="6.92"/>
    <n v="14890.68"/>
    <n v="11044.32"/>
    <n v="3846.36"/>
    <x v="6"/>
    <s v="February 2013"/>
    <x v="31"/>
    <n v="24"/>
    <x v="0"/>
    <n v="0.25830653804930331"/>
  </r>
  <r>
    <x v="2"/>
    <s v="Hassan Mahmoud"/>
    <x v="34"/>
    <x v="0"/>
    <s v="Offline"/>
    <s v="M"/>
    <x v="2591"/>
    <n v="633762490"/>
    <d v="2012-02-19T00:00:00"/>
    <n v="3259"/>
    <n v="651.21"/>
    <n v="524.96"/>
    <n v="2122293.39"/>
    <n v="1710844.64"/>
    <n v="411448.75"/>
    <x v="2"/>
    <s v="February 2012"/>
    <x v="20"/>
    <n v="18"/>
    <x v="0"/>
    <n v="0.19386987300563566"/>
  </r>
  <r>
    <x v="4"/>
    <s v="Isabel Lopez"/>
    <x v="111"/>
    <x v="8"/>
    <s v="Online"/>
    <s v="M"/>
    <x v="2592"/>
    <n v="656896007"/>
    <d v="2015-02-06T00:00:00"/>
    <n v="8981"/>
    <n v="152.58000000000001"/>
    <n v="97.44"/>
    <n v="1370320.98"/>
    <n v="875108.64"/>
    <n v="495212.34"/>
    <x v="1"/>
    <s v="January 2015"/>
    <x v="7"/>
    <n v="36"/>
    <x v="0"/>
    <n v="0.36138419189933152"/>
  </r>
  <r>
    <x v="4"/>
    <s v="Miguel Garcia"/>
    <x v="53"/>
    <x v="3"/>
    <s v="Online"/>
    <s v="C"/>
    <x v="2460"/>
    <n v="184724652"/>
    <d v="2016-05-22T00:00:00"/>
    <n v="2984"/>
    <n v="668.27"/>
    <n v="502.54"/>
    <n v="1994117.68"/>
    <n v="1499579.36"/>
    <n v="494538.32"/>
    <x v="5"/>
    <s v="September 2016"/>
    <x v="6"/>
    <n v="105"/>
    <x v="0"/>
    <n v="0.24799856345489099"/>
  </r>
  <r>
    <x v="1"/>
    <s v="Maria Smith"/>
    <x v="42"/>
    <x v="1"/>
    <s v="Offline"/>
    <s v="H"/>
    <x v="723"/>
    <n v="929797255"/>
    <d v="2014-10-26T00:00:00"/>
    <n v="6525"/>
    <n v="47.45"/>
    <n v="31.79"/>
    <n v="309611.25"/>
    <n v="207429.75"/>
    <n v="102181.5"/>
    <x v="4"/>
    <s v="October 2014"/>
    <x v="4"/>
    <n v="7"/>
    <x v="0"/>
    <n v="0.33003161222339306"/>
  </r>
  <r>
    <x v="1"/>
    <s v="John Smith"/>
    <x v="73"/>
    <x v="3"/>
    <s v="Online"/>
    <s v="H"/>
    <x v="1634"/>
    <n v="624975144"/>
    <d v="2010-09-20T00:00:00"/>
    <n v="2888"/>
    <n v="668.27"/>
    <n v="502.54"/>
    <n v="1929963.76"/>
    <n v="1451335.52"/>
    <n v="478628.24"/>
    <x v="7"/>
    <s v="August 2010"/>
    <x v="13"/>
    <n v="32"/>
    <x v="0"/>
    <n v="0.24799856345489099"/>
  </r>
  <r>
    <x v="4"/>
    <s v="Ana Garcia"/>
    <x v="166"/>
    <x v="7"/>
    <s v="Online"/>
    <s v="L"/>
    <x v="109"/>
    <n v="673432147"/>
    <d v="2016-04-05T00:00:00"/>
    <n v="2392"/>
    <n v="109.28"/>
    <n v="35.840000000000003"/>
    <n v="261397.76000000001"/>
    <n v="85729.279999999999"/>
    <n v="175668.48000000001"/>
    <x v="5"/>
    <s v="March 2016"/>
    <x v="21"/>
    <n v="7"/>
    <x v="0"/>
    <n v="0.67203513909224011"/>
  </r>
  <r>
    <x v="0"/>
    <s v="Mercy Abebe"/>
    <x v="59"/>
    <x v="4"/>
    <s v="Offline"/>
    <s v="H"/>
    <x v="630"/>
    <n v="298654592"/>
    <d v="2014-12-24T00:00:00"/>
    <n v="7385"/>
    <n v="255.28"/>
    <n v="159.41999999999999"/>
    <n v="1885242.8"/>
    <n v="1177316.7"/>
    <n v="707926.1"/>
    <x v="4"/>
    <s v="November 2014"/>
    <x v="4"/>
    <n v="39"/>
    <x v="0"/>
    <n v="0.37550924475086178"/>
  </r>
  <r>
    <x v="0"/>
    <s v="Samuel Mensah"/>
    <x v="163"/>
    <x v="11"/>
    <s v="Offline"/>
    <s v="L"/>
    <x v="101"/>
    <n v="594441306"/>
    <d v="2017-05-23T00:00:00"/>
    <n v="7247"/>
    <n v="9.33"/>
    <n v="6.92"/>
    <n v="67614.509999999995"/>
    <n v="50149.24"/>
    <n v="17465.27"/>
    <x v="3"/>
    <s v="May 2017"/>
    <x v="30"/>
    <n v="18"/>
    <x v="0"/>
    <n v="0.25830653804930337"/>
  </r>
  <r>
    <x v="5"/>
    <s v="Liam Brown"/>
    <x v="174"/>
    <x v="10"/>
    <s v="Online"/>
    <s v="C"/>
    <x v="2061"/>
    <n v="474903619"/>
    <d v="2012-10-25T00:00:00"/>
    <n v="3389"/>
    <n v="437.2"/>
    <n v="263.33"/>
    <n v="1481670.8"/>
    <n v="892425.37"/>
    <n v="589245.43000000005"/>
    <x v="2"/>
    <s v="October 2012"/>
    <x v="2"/>
    <n v="1"/>
    <x v="1"/>
    <n v="0.39768984446477584"/>
  </r>
  <r>
    <x v="4"/>
    <s v="Luis Rodriguez"/>
    <x v="33"/>
    <x v="2"/>
    <s v="Offline"/>
    <s v="C"/>
    <x v="354"/>
    <n v="724465358"/>
    <d v="2010-07-16T00:00:00"/>
    <n v="4253"/>
    <n v="154.06"/>
    <n v="90.93"/>
    <n v="655217.18000000005"/>
    <n v="386725.29"/>
    <n v="268491.89"/>
    <x v="7"/>
    <s v="November 2010"/>
    <x v="10"/>
    <n v="113"/>
    <x v="0"/>
    <n v="0.40977541217707386"/>
  </r>
  <r>
    <x v="0"/>
    <s v="Emmanuel Ndlovu"/>
    <x v="132"/>
    <x v="11"/>
    <s v="Offline"/>
    <s v="L"/>
    <x v="763"/>
    <n v="847862851"/>
    <d v="2012-12-12T00:00:00"/>
    <n v="314"/>
    <n v="9.33"/>
    <n v="6.92"/>
    <n v="2929.62"/>
    <n v="2172.88"/>
    <n v="756.74"/>
    <x v="2"/>
    <s v="November 2012"/>
    <x v="2"/>
    <n v="23"/>
    <x v="0"/>
    <n v="0.25830653804930331"/>
  </r>
  <r>
    <x v="4"/>
    <s v="Ana Rodriguez"/>
    <x v="102"/>
    <x v="0"/>
    <s v="Offline"/>
    <s v="C"/>
    <x v="650"/>
    <n v="420144927"/>
    <d v="2012-07-12T00:00:00"/>
    <n v="9075"/>
    <n v="651.21"/>
    <n v="524.96"/>
    <n v="5909730.75"/>
    <n v="4764012"/>
    <n v="1145718.75"/>
    <x v="2"/>
    <s v="June 2012"/>
    <x v="14"/>
    <n v="14"/>
    <x v="0"/>
    <n v="0.19386987300563566"/>
  </r>
  <r>
    <x v="1"/>
    <s v="John Novak"/>
    <x v="46"/>
    <x v="10"/>
    <s v="Online"/>
    <s v="C"/>
    <x v="1203"/>
    <n v="436672914"/>
    <d v="2010-04-22T00:00:00"/>
    <n v="74"/>
    <n v="437.2"/>
    <n v="263.33"/>
    <n v="32352.799999999999"/>
    <n v="19486.419999999998"/>
    <n v="12866.38"/>
    <x v="7"/>
    <s v="June 2010"/>
    <x v="23"/>
    <n v="43"/>
    <x v="0"/>
    <n v="0.39768984446477584"/>
  </r>
  <r>
    <x v="3"/>
    <s v="Soo Suzuki"/>
    <x v="172"/>
    <x v="8"/>
    <s v="Online"/>
    <s v="M"/>
    <x v="2593"/>
    <n v="163120639"/>
    <d v="2012-02-12T00:00:00"/>
    <n v="9877"/>
    <n v="152.58000000000001"/>
    <n v="97.44"/>
    <n v="1507032.66"/>
    <n v="962414.88"/>
    <n v="544617.78"/>
    <x v="2"/>
    <s v="January 2012"/>
    <x v="20"/>
    <n v="27"/>
    <x v="0"/>
    <n v="0.36138419189933152"/>
  </r>
  <r>
    <x v="0"/>
    <s v="Joseph Kone"/>
    <x v="117"/>
    <x v="9"/>
    <s v="Online"/>
    <s v="L"/>
    <x v="1981"/>
    <n v="285474431"/>
    <d v="2017-03-08T00:00:00"/>
    <n v="7083"/>
    <n v="81.73"/>
    <n v="56.67"/>
    <n v="578893.59"/>
    <n v="401393.61"/>
    <n v="177499.98"/>
    <x v="3"/>
    <s v="February 2017"/>
    <x v="15"/>
    <n v="33"/>
    <x v="0"/>
    <n v="0.30661935641747218"/>
  </r>
  <r>
    <x v="4"/>
    <s v="Carmen Hernandez"/>
    <x v="37"/>
    <x v="3"/>
    <s v="Offline"/>
    <s v="L"/>
    <x v="948"/>
    <n v="660033118"/>
    <d v="2014-09-11T00:00:00"/>
    <n v="7322"/>
    <n v="668.27"/>
    <n v="502.54"/>
    <n v="4893072.9400000004"/>
    <n v="3679597.88"/>
    <n v="1213475.06"/>
    <x v="4"/>
    <s v="July 2014"/>
    <x v="28"/>
    <n v="64"/>
    <x v="0"/>
    <n v="0.24799856345489099"/>
  </r>
  <r>
    <x v="1"/>
    <s v="Anna Novak"/>
    <x v="38"/>
    <x v="1"/>
    <s v="Offline"/>
    <s v="L"/>
    <x v="1654"/>
    <n v="763408029"/>
    <d v="2017-07-03T00:00:00"/>
    <n v="8255"/>
    <n v="47.45"/>
    <n v="31.79"/>
    <n v="391699.75"/>
    <n v="262426.45"/>
    <n v="129273.3"/>
    <x v="3"/>
    <s v="January 2017"/>
    <x v="15"/>
    <n v="0"/>
    <x v="1"/>
    <n v="0.33003161222339306"/>
  </r>
  <r>
    <x v="2"/>
    <s v="Laila Mahmoud"/>
    <x v="153"/>
    <x v="5"/>
    <s v="Online"/>
    <s v="L"/>
    <x v="86"/>
    <n v="142522990"/>
    <d v="2012-11-13T00:00:00"/>
    <n v="4575"/>
    <n v="421.89"/>
    <n v="364.69"/>
    <n v="1930146.75"/>
    <n v="1668456.75"/>
    <n v="261690"/>
    <x v="2"/>
    <s v="March 2012"/>
    <x v="20"/>
    <n v="0"/>
    <x v="1"/>
    <n v="0.13558036455000119"/>
  </r>
  <r>
    <x v="1"/>
    <s v="Maria Dubois"/>
    <x v="12"/>
    <x v="11"/>
    <s v="Online"/>
    <s v="H"/>
    <x v="755"/>
    <n v="664614331"/>
    <d v="2011-12-29T00:00:00"/>
    <n v="3005"/>
    <n v="9.33"/>
    <n v="6.92"/>
    <n v="28036.65"/>
    <n v="20794.599999999999"/>
    <n v="7242.05"/>
    <x v="0"/>
    <s v="November 2011"/>
    <x v="25"/>
    <n v="45"/>
    <x v="0"/>
    <n v="0.25830653804930331"/>
  </r>
  <r>
    <x v="2"/>
    <s v="Laila Mostafa"/>
    <x v="123"/>
    <x v="6"/>
    <s v="Offline"/>
    <s v="H"/>
    <x v="2114"/>
    <n v="667230880"/>
    <d v="2015-10-05T00:00:00"/>
    <n v="7300"/>
    <n v="205.7"/>
    <n v="117.11"/>
    <n v="1501610"/>
    <n v="854903"/>
    <n v="646707"/>
    <x v="1"/>
    <s v="August 2015"/>
    <x v="19"/>
    <n v="46"/>
    <x v="0"/>
    <n v="0.43067574137092851"/>
  </r>
  <r>
    <x v="3"/>
    <s v="Arun Singh"/>
    <x v="35"/>
    <x v="9"/>
    <s v="Online"/>
    <s v="M"/>
    <x v="422"/>
    <n v="808233964"/>
    <d v="2010-11-13T00:00:00"/>
    <n v="3246"/>
    <n v="81.73"/>
    <n v="56.67"/>
    <n v="265295.58"/>
    <n v="183950.82"/>
    <n v="81344.759999999995"/>
    <x v="7"/>
    <s v="June 2010"/>
    <x v="23"/>
    <n v="0"/>
    <x v="1"/>
    <n v="0.30661935641747212"/>
  </r>
  <r>
    <x v="0"/>
    <s v="Samuel Mensah"/>
    <x v="168"/>
    <x v="9"/>
    <s v="Offline"/>
    <s v="M"/>
    <x v="2594"/>
    <n v="915797412"/>
    <d v="2011-12-22T00:00:00"/>
    <n v="3660"/>
    <n v="81.73"/>
    <n v="56.67"/>
    <n v="299131.8"/>
    <n v="207412.2"/>
    <n v="91719.6"/>
    <x v="0"/>
    <s v="November 2011"/>
    <x v="25"/>
    <n v="36"/>
    <x v="0"/>
    <n v="0.30661935641747218"/>
  </r>
  <r>
    <x v="0"/>
    <s v="Joseph Mensah"/>
    <x v="164"/>
    <x v="5"/>
    <s v="Online"/>
    <s v="H"/>
    <x v="54"/>
    <n v="438407552"/>
    <d v="2011-07-21T00:00:00"/>
    <n v="3392"/>
    <n v="421.89"/>
    <n v="364.69"/>
    <n v="1431050.88"/>
    <n v="1237028.48"/>
    <n v="194022.39999999999"/>
    <x v="0"/>
    <s v="April 2011"/>
    <x v="8"/>
    <n v="106"/>
    <x v="0"/>
    <n v="0.13558036455000119"/>
  </r>
  <r>
    <x v="4"/>
    <s v="Ana Santos"/>
    <x v="16"/>
    <x v="4"/>
    <s v="Online"/>
    <s v="H"/>
    <x v="1803"/>
    <n v="694863212"/>
    <d v="2014-10-05T00:00:00"/>
    <n v="4321"/>
    <n v="255.28"/>
    <n v="159.41999999999999"/>
    <n v="1103064.8799999999"/>
    <n v="688853.82"/>
    <n v="414211.06"/>
    <x v="4"/>
    <s v="August 2014"/>
    <x v="28"/>
    <n v="46"/>
    <x v="0"/>
    <n v="0.37550924475086184"/>
  </r>
  <r>
    <x v="0"/>
    <s v="Grace Okonkwo"/>
    <x v="119"/>
    <x v="0"/>
    <s v="Offline"/>
    <s v="H"/>
    <x v="1565"/>
    <n v="824275720"/>
    <d v="2012-07-24T00:00:00"/>
    <n v="358"/>
    <n v="651.21"/>
    <n v="524.96"/>
    <n v="233133.18"/>
    <n v="187935.68"/>
    <n v="45197.5"/>
    <x v="2"/>
    <s v="July 2012"/>
    <x v="27"/>
    <n v="0"/>
    <x v="1"/>
    <n v="0.19386987300563566"/>
  </r>
  <r>
    <x v="0"/>
    <s v="Emmanuel Kamara"/>
    <x v="132"/>
    <x v="11"/>
    <s v="Online"/>
    <s v="H"/>
    <x v="563"/>
    <n v="936068904"/>
    <d v="2016-04-22T00:00:00"/>
    <n v="2445"/>
    <n v="9.33"/>
    <n v="6.92"/>
    <n v="22811.85"/>
    <n v="16919.400000000001"/>
    <n v="5892.45"/>
    <x v="5"/>
    <s v="April 2016"/>
    <x v="12"/>
    <n v="18"/>
    <x v="0"/>
    <n v="0.25830653804930331"/>
  </r>
  <r>
    <x v="0"/>
    <s v="David Ndlovu"/>
    <x v="3"/>
    <x v="5"/>
    <s v="Offline"/>
    <s v="C"/>
    <x v="1691"/>
    <n v="759979093"/>
    <d v="2015-03-06T00:00:00"/>
    <n v="3557"/>
    <n v="421.89"/>
    <n v="364.69"/>
    <n v="1500662.73"/>
    <n v="1297202.33"/>
    <n v="203460.4"/>
    <x v="1"/>
    <s v="February 2015"/>
    <x v="7"/>
    <n v="20"/>
    <x v="0"/>
    <n v="0.13558036455000119"/>
  </r>
  <r>
    <x v="1"/>
    <s v="Luca Rossi"/>
    <x v="4"/>
    <x v="3"/>
    <s v="Offline"/>
    <s v="H"/>
    <x v="114"/>
    <n v="996055114"/>
    <d v="2011-01-04T00:00:00"/>
    <n v="3698"/>
    <n v="668.27"/>
    <n v="502.54"/>
    <n v="2471262.46"/>
    <n v="1858392.92"/>
    <n v="612869.54"/>
    <x v="7"/>
    <s v="December 2010"/>
    <x v="10"/>
    <n v="12"/>
    <x v="0"/>
    <n v="0.24799856345489102"/>
  </r>
  <r>
    <x v="3"/>
    <s v="Anika Suzuki"/>
    <x v="177"/>
    <x v="3"/>
    <s v="Online"/>
    <s v="H"/>
    <x v="55"/>
    <n v="164658296"/>
    <d v="2014-04-30T00:00:00"/>
    <n v="4904"/>
    <n v="668.27"/>
    <n v="502.54"/>
    <n v="3277196.08"/>
    <n v="2464456.16"/>
    <n v="812739.92"/>
    <x v="4"/>
    <s v="December 2014"/>
    <x v="4"/>
    <n v="0"/>
    <x v="1"/>
    <n v="0.24799856345489099"/>
  </r>
  <r>
    <x v="0"/>
    <s v="Emmanuel Kamara"/>
    <x v="169"/>
    <x v="3"/>
    <s v="Online"/>
    <s v="M"/>
    <x v="2488"/>
    <n v="456462466"/>
    <d v="2010-03-09T00:00:00"/>
    <n v="6242"/>
    <n v="668.27"/>
    <n v="502.54"/>
    <n v="4171341.34"/>
    <n v="3136854.68"/>
    <n v="1034486.66"/>
    <x v="7"/>
    <s v="January 2010"/>
    <x v="26"/>
    <n v="47"/>
    <x v="0"/>
    <n v="0.24799856345489099"/>
  </r>
  <r>
    <x v="1"/>
    <s v="Anna Rossi"/>
    <x v="137"/>
    <x v="5"/>
    <s v="Online"/>
    <s v="H"/>
    <x v="2595"/>
    <n v="982453954"/>
    <d v="2014-09-28T00:00:00"/>
    <n v="8812"/>
    <n v="421.89"/>
    <n v="364.69"/>
    <n v="3717694.68"/>
    <n v="3213648.28"/>
    <n v="504046.4"/>
    <x v="4"/>
    <s v="June 2014"/>
    <x v="29"/>
    <n v="111"/>
    <x v="0"/>
    <n v="0.13558036455000119"/>
  </r>
  <r>
    <x v="0"/>
    <s v="Emmanuel Abebe"/>
    <x v="59"/>
    <x v="11"/>
    <s v="Offline"/>
    <s v="M"/>
    <x v="1926"/>
    <n v="923931586"/>
    <d v="2011-07-13T00:00:00"/>
    <n v="743"/>
    <n v="9.33"/>
    <n v="6.92"/>
    <n v="6932.19"/>
    <n v="5141.5600000000004"/>
    <n v="1790.63"/>
    <x v="0"/>
    <s v="September 2011"/>
    <x v="11"/>
    <n v="56"/>
    <x v="0"/>
    <n v="0.25830653804930337"/>
  </r>
  <r>
    <x v="1"/>
    <s v="Emma Dubois"/>
    <x v="11"/>
    <x v="5"/>
    <s v="Online"/>
    <s v="H"/>
    <x v="2203"/>
    <n v="882506692"/>
    <d v="2015-05-05T00:00:00"/>
    <n v="2196"/>
    <n v="421.89"/>
    <n v="364.69"/>
    <n v="926470.44"/>
    <n v="800859.24"/>
    <n v="125611.2"/>
    <x v="1"/>
    <s v="April 2015"/>
    <x v="5"/>
    <n v="19"/>
    <x v="0"/>
    <n v="0.13558036455000119"/>
  </r>
  <r>
    <x v="1"/>
    <s v="Anna Brown"/>
    <x v="29"/>
    <x v="10"/>
    <s v="Offline"/>
    <s v="L"/>
    <x v="2425"/>
    <n v="630103099"/>
    <d v="2015-05-09T00:00:00"/>
    <n v="364"/>
    <n v="437.2"/>
    <n v="263.33"/>
    <n v="159140.79999999999"/>
    <n v="95852.12"/>
    <n v="63288.68"/>
    <x v="1"/>
    <s v="October 2015"/>
    <x v="1"/>
    <n v="0"/>
    <x v="1"/>
    <n v="0.3976898444647759"/>
  </r>
  <r>
    <x v="3"/>
    <s v="Anika Kim"/>
    <x v="6"/>
    <x v="7"/>
    <s v="Offline"/>
    <s v="C"/>
    <x v="2281"/>
    <n v="458957135"/>
    <d v="2016-12-27T00:00:00"/>
    <n v="4470"/>
    <n v="109.28"/>
    <n v="35.840000000000003"/>
    <n v="488481.6"/>
    <n v="160204.79999999999"/>
    <n v="328276.8"/>
    <x v="5"/>
    <s v="December 2016"/>
    <x v="17"/>
    <n v="10"/>
    <x v="0"/>
    <n v="0.67203513909224011"/>
  </r>
  <r>
    <x v="1"/>
    <s v="Maria Brown"/>
    <x v="24"/>
    <x v="1"/>
    <s v="Online"/>
    <s v="C"/>
    <x v="2372"/>
    <n v="731617629"/>
    <d v="2015-08-19T00:00:00"/>
    <n v="769"/>
    <n v="47.45"/>
    <n v="31.79"/>
    <n v="36489.050000000003"/>
    <n v="24446.51"/>
    <n v="12042.54"/>
    <x v="1"/>
    <s v="July 2015"/>
    <x v="19"/>
    <n v="29"/>
    <x v="0"/>
    <n v="0.33003161222339306"/>
  </r>
  <r>
    <x v="0"/>
    <s v="Fatima Okonkwo"/>
    <x v="124"/>
    <x v="10"/>
    <s v="Offline"/>
    <s v="M"/>
    <x v="1853"/>
    <n v="530945909"/>
    <d v="2014-11-27T00:00:00"/>
    <n v="7548"/>
    <n v="437.2"/>
    <n v="263.33"/>
    <n v="3299985.6"/>
    <n v="1987614.84"/>
    <n v="1312370.76"/>
    <x v="4"/>
    <s v="November 2014"/>
    <x v="4"/>
    <n v="10"/>
    <x v="0"/>
    <n v="0.39768984446477584"/>
  </r>
  <r>
    <x v="4"/>
    <s v="Carmen Lopez"/>
    <x v="154"/>
    <x v="1"/>
    <s v="Online"/>
    <s v="H"/>
    <x v="1155"/>
    <n v="810115802"/>
    <d v="2016-02-12T00:00:00"/>
    <n v="123"/>
    <n v="47.45"/>
    <n v="31.79"/>
    <n v="5836.35"/>
    <n v="3910.17"/>
    <n v="1926.18"/>
    <x v="5"/>
    <s v="January 2016"/>
    <x v="21"/>
    <n v="22"/>
    <x v="0"/>
    <n v="0.33003161222339306"/>
  </r>
  <r>
    <x v="1"/>
    <s v="John Garcia"/>
    <x v="58"/>
    <x v="0"/>
    <s v="Offline"/>
    <s v="M"/>
    <x v="2243"/>
    <n v="342613637"/>
    <d v="2013-10-22T00:00:00"/>
    <n v="5844"/>
    <n v="651.21"/>
    <n v="524.96"/>
    <n v="3805671.24"/>
    <n v="3067866.24"/>
    <n v="737805"/>
    <x v="6"/>
    <s v="July 2013"/>
    <x v="9"/>
    <n v="105"/>
    <x v="0"/>
    <n v="0.19386987300563566"/>
  </r>
  <r>
    <x v="6"/>
    <s v="Jessica Johnson"/>
    <x v="150"/>
    <x v="4"/>
    <s v="Offline"/>
    <s v="C"/>
    <x v="723"/>
    <n v="672238242"/>
    <d v="2014-12-02T00:00:00"/>
    <n v="9089"/>
    <n v="255.28"/>
    <n v="159.41999999999999"/>
    <n v="2320239.92"/>
    <n v="1448968.38"/>
    <n v="871271.54"/>
    <x v="4"/>
    <s v="October 2014"/>
    <x v="4"/>
    <n v="44"/>
    <x v="0"/>
    <n v="0.37550924475086184"/>
  </r>
  <r>
    <x v="1"/>
    <s v="Anna Rossi"/>
    <x v="26"/>
    <x v="8"/>
    <s v="Online"/>
    <s v="L"/>
    <x v="744"/>
    <n v="263100945"/>
    <d v="2012-05-05T00:00:00"/>
    <n v="6271"/>
    <n v="152.58000000000001"/>
    <n v="97.44"/>
    <n v="956829.18"/>
    <n v="611046.24"/>
    <n v="345782.94"/>
    <x v="2"/>
    <s v="May 2012"/>
    <x v="14"/>
    <n v="0"/>
    <x v="1"/>
    <n v="0.36138419189933146"/>
  </r>
  <r>
    <x v="2"/>
    <s v="Mohamed ElSayed"/>
    <x v="14"/>
    <x v="6"/>
    <s v="Online"/>
    <s v="H"/>
    <x v="2101"/>
    <n v="349625575"/>
    <d v="2011-10-16T00:00:00"/>
    <n v="832"/>
    <n v="205.7"/>
    <n v="117.11"/>
    <n v="171142.39999999999"/>
    <n v="97435.520000000004"/>
    <n v="73706.880000000005"/>
    <x v="0"/>
    <s v="October 2011"/>
    <x v="25"/>
    <n v="7"/>
    <x v="0"/>
    <n v="0.43067574137092857"/>
  </r>
  <r>
    <x v="4"/>
    <s v="Carlos Garcia"/>
    <x v="147"/>
    <x v="3"/>
    <s v="Offline"/>
    <s v="L"/>
    <x v="844"/>
    <n v="886548459"/>
    <d v="2011-10-17T00:00:00"/>
    <n v="8245"/>
    <n v="668.27"/>
    <n v="502.54"/>
    <n v="5509886.1500000004"/>
    <n v="4143442.3"/>
    <n v="1366443.85"/>
    <x v="0"/>
    <s v="September 2011"/>
    <x v="11"/>
    <n v="30"/>
    <x v="0"/>
    <n v="0.24799856345489099"/>
  </r>
  <r>
    <x v="4"/>
    <s v="Carlos Diaz"/>
    <x v="92"/>
    <x v="3"/>
    <s v="Offline"/>
    <s v="H"/>
    <x v="299"/>
    <n v="998918426"/>
    <d v="2016-02-18T00:00:00"/>
    <n v="1015"/>
    <n v="668.27"/>
    <n v="502.54"/>
    <n v="678294.05"/>
    <n v="510078.1"/>
    <n v="168215.95"/>
    <x v="5"/>
    <s v="December 2016"/>
    <x v="17"/>
    <n v="0"/>
    <x v="1"/>
    <n v="0.24799856345489099"/>
  </r>
  <r>
    <x v="0"/>
    <s v="Samuel Kamara"/>
    <x v="90"/>
    <x v="7"/>
    <s v="Online"/>
    <s v="M"/>
    <x v="1382"/>
    <n v="332096803"/>
    <d v="2014-09-01T00:00:00"/>
    <n v="3679"/>
    <n v="109.28"/>
    <n v="35.840000000000003"/>
    <n v="402041.12"/>
    <n v="131855.35999999999"/>
    <n v="270185.76"/>
    <x v="4"/>
    <s v="July 2014"/>
    <x v="28"/>
    <n v="47"/>
    <x v="0"/>
    <n v="0.67203513909224011"/>
  </r>
  <r>
    <x v="1"/>
    <s v="Sofia Smith"/>
    <x v="57"/>
    <x v="1"/>
    <s v="Offline"/>
    <s v="M"/>
    <x v="358"/>
    <n v="401757419"/>
    <d v="2016-09-08T00:00:00"/>
    <n v="7803"/>
    <n v="47.45"/>
    <n v="31.79"/>
    <n v="370252.35"/>
    <n v="248057.37"/>
    <n v="122194.98"/>
    <x v="5"/>
    <s v="August 2016"/>
    <x v="6"/>
    <n v="25"/>
    <x v="0"/>
    <n v="0.33003161222339306"/>
  </r>
  <r>
    <x v="1"/>
    <s v="Oliver Rossi"/>
    <x v="138"/>
    <x v="8"/>
    <s v="Online"/>
    <s v="L"/>
    <x v="2219"/>
    <n v="543886601"/>
    <d v="2010-05-28T00:00:00"/>
    <n v="6987"/>
    <n v="152.58000000000001"/>
    <n v="97.44"/>
    <n v="1066076.46"/>
    <n v="680813.28"/>
    <n v="385263.18"/>
    <x v="7"/>
    <s v="January 2010"/>
    <x v="26"/>
    <n v="0"/>
    <x v="1"/>
    <n v="0.36138419189933152"/>
  </r>
  <r>
    <x v="3"/>
    <s v="Nina Nguyen"/>
    <x v="172"/>
    <x v="6"/>
    <s v="Online"/>
    <s v="L"/>
    <x v="108"/>
    <n v="164783179"/>
    <d v="2011-04-16T00:00:00"/>
    <n v="1859"/>
    <n v="205.7"/>
    <n v="117.11"/>
    <n v="382396.3"/>
    <n v="217707.49"/>
    <n v="164688.81"/>
    <x v="0"/>
    <s v="March 2011"/>
    <x v="0"/>
    <n v="25"/>
    <x v="0"/>
    <n v="0.43067574137092857"/>
  </r>
  <r>
    <x v="0"/>
    <s v="Mercy Abebe"/>
    <x v="83"/>
    <x v="10"/>
    <s v="Offline"/>
    <s v="H"/>
    <x v="39"/>
    <n v="991058480"/>
    <d v="2013-03-17T00:00:00"/>
    <n v="5083"/>
    <n v="437.2"/>
    <n v="263.33"/>
    <n v="2222287.6"/>
    <n v="1338506.3899999999"/>
    <n v="883781.21"/>
    <x v="6"/>
    <s v="October 2013"/>
    <x v="16"/>
    <n v="0"/>
    <x v="1"/>
    <n v="0.39768984446477579"/>
  </r>
  <r>
    <x v="4"/>
    <s v="Luis Santos"/>
    <x v="102"/>
    <x v="7"/>
    <s v="Online"/>
    <s v="C"/>
    <x v="2217"/>
    <n v="319636332"/>
    <d v="2015-02-12T00:00:00"/>
    <n v="6349"/>
    <n v="109.28"/>
    <n v="35.840000000000003"/>
    <n v="693818.72"/>
    <n v="227548.16"/>
    <n v="466270.56"/>
    <x v="4"/>
    <s v="December 2014"/>
    <x v="4"/>
    <n v="50"/>
    <x v="0"/>
    <n v="0.67203513909224011"/>
  </r>
  <r>
    <x v="0"/>
    <s v="Emmanuel Mensah"/>
    <x v="175"/>
    <x v="4"/>
    <s v="Offline"/>
    <s v="M"/>
    <x v="395"/>
    <n v="467753064"/>
    <d v="2016-07-08T00:00:00"/>
    <n v="7381"/>
    <n v="255.28"/>
    <n v="159.41999999999999"/>
    <n v="1884221.68"/>
    <n v="1176679.02"/>
    <n v="707542.66"/>
    <x v="5"/>
    <s v="May 2016"/>
    <x v="12"/>
    <n v="41"/>
    <x v="0"/>
    <n v="0.37550924475086184"/>
  </r>
  <r>
    <x v="2"/>
    <s v="Mohamed ElSayed"/>
    <x v="2"/>
    <x v="5"/>
    <s v="Online"/>
    <s v="M"/>
    <x v="2180"/>
    <n v="222957503"/>
    <d v="2014-07-29T00:00:00"/>
    <n v="6935"/>
    <n v="421.89"/>
    <n v="364.69"/>
    <n v="2925807.15"/>
    <n v="2529125.15"/>
    <n v="396682"/>
    <x v="4"/>
    <s v="July 2014"/>
    <x v="28"/>
    <n v="7"/>
    <x v="0"/>
    <n v="0.13558036455000119"/>
  </r>
  <r>
    <x v="3"/>
    <s v="Soo Nguyen"/>
    <x v="35"/>
    <x v="11"/>
    <s v="Online"/>
    <s v="H"/>
    <x v="1347"/>
    <n v="693110978"/>
    <d v="2015-04-07T00:00:00"/>
    <n v="5796"/>
    <n v="9.33"/>
    <n v="6.92"/>
    <n v="54076.68"/>
    <n v="40108.32"/>
    <n v="13968.36"/>
    <x v="1"/>
    <s v="February 2015"/>
    <x v="7"/>
    <n v="40"/>
    <x v="0"/>
    <n v="0.25830653804930331"/>
  </r>
  <r>
    <x v="1"/>
    <s v="John Kovacs"/>
    <x v="137"/>
    <x v="3"/>
    <s v="Online"/>
    <s v="C"/>
    <x v="34"/>
    <n v="356387317"/>
    <d v="2013-09-08T00:00:00"/>
    <n v="1782"/>
    <n v="668.27"/>
    <n v="502.54"/>
    <n v="1190857.1399999999"/>
    <n v="895526.28"/>
    <n v="295330.86"/>
    <x v="6"/>
    <s v="August 2013"/>
    <x v="9"/>
    <n v="17"/>
    <x v="0"/>
    <n v="0.24799856345489099"/>
  </r>
  <r>
    <x v="1"/>
    <s v="Sofia Garcia"/>
    <x v="122"/>
    <x v="9"/>
    <s v="Online"/>
    <s v="C"/>
    <x v="1121"/>
    <n v="911272847"/>
    <d v="2014-03-02T00:00:00"/>
    <n v="4741"/>
    <n v="81.73"/>
    <n v="56.67"/>
    <n v="387481.93"/>
    <n v="268672.46999999997"/>
    <n v="118809.46"/>
    <x v="4"/>
    <s v="January 2014"/>
    <x v="22"/>
    <n v="31"/>
    <x v="0"/>
    <n v="0.30661935641747218"/>
  </r>
  <r>
    <x v="4"/>
    <s v="Jose Torres"/>
    <x v="89"/>
    <x v="10"/>
    <s v="Online"/>
    <s v="C"/>
    <x v="1478"/>
    <n v="526566398"/>
    <d v="2010-04-15T00:00:00"/>
    <n v="1553"/>
    <n v="437.2"/>
    <n v="263.33"/>
    <n v="678971.6"/>
    <n v="408951.49"/>
    <n v="270020.11"/>
    <x v="7"/>
    <s v="April 2010"/>
    <x v="23"/>
    <n v="11"/>
    <x v="0"/>
    <n v="0.39768984446477584"/>
  </r>
  <r>
    <x v="1"/>
    <s v="Anna Rossi"/>
    <x v="32"/>
    <x v="11"/>
    <s v="Online"/>
    <s v="L"/>
    <x v="2397"/>
    <n v="591379296"/>
    <d v="2012-02-27T00:00:00"/>
    <n v="1130"/>
    <n v="9.33"/>
    <n v="6.92"/>
    <n v="10542.9"/>
    <n v="7819.6"/>
    <n v="2723.3"/>
    <x v="2"/>
    <s v="February 2012"/>
    <x v="20"/>
    <n v="2"/>
    <x v="1"/>
    <n v="0.25830653804930337"/>
  </r>
  <r>
    <x v="0"/>
    <s v="Emmanuel Okonkwo"/>
    <x v="81"/>
    <x v="1"/>
    <s v="Offline"/>
    <s v="M"/>
    <x v="260"/>
    <n v="765135371"/>
    <d v="2011-12-25T00:00:00"/>
    <n v="9414"/>
    <n v="47.45"/>
    <n v="31.79"/>
    <n v="446694.3"/>
    <n v="299271.06"/>
    <n v="147423.24"/>
    <x v="0"/>
    <s v="November 2011"/>
    <x v="25"/>
    <n v="35"/>
    <x v="0"/>
    <n v="0.33003161222339306"/>
  </r>
  <r>
    <x v="1"/>
    <s v="Luca Brown"/>
    <x v="96"/>
    <x v="9"/>
    <s v="Offline"/>
    <s v="H"/>
    <x v="2072"/>
    <n v="327570950"/>
    <d v="2010-03-27T00:00:00"/>
    <n v="4378"/>
    <n v="81.73"/>
    <n v="56.67"/>
    <n v="357813.94"/>
    <n v="248101.26"/>
    <n v="109712.68"/>
    <x v="7"/>
    <s v="March 2010"/>
    <x v="26"/>
    <n v="5"/>
    <x v="0"/>
    <n v="0.30661935641747212"/>
  </r>
  <r>
    <x v="1"/>
    <s v="Sofia Rossi"/>
    <x v="22"/>
    <x v="11"/>
    <s v="Offline"/>
    <s v="L"/>
    <x v="53"/>
    <n v="428734862"/>
    <d v="2012-11-21T00:00:00"/>
    <n v="1028"/>
    <n v="9.33"/>
    <n v="6.92"/>
    <n v="9591.24"/>
    <n v="7113.76"/>
    <n v="2477.48"/>
    <x v="2"/>
    <s v="June 2012"/>
    <x v="14"/>
    <n v="0"/>
    <x v="1"/>
    <n v="0.25830653804930331"/>
  </r>
  <r>
    <x v="0"/>
    <s v="Joseph Kone"/>
    <x v="80"/>
    <x v="0"/>
    <s v="Offline"/>
    <s v="M"/>
    <x v="214"/>
    <n v="938988435"/>
    <d v="2011-01-18T00:00:00"/>
    <n v="6399"/>
    <n v="651.21"/>
    <n v="524.96"/>
    <n v="4167092.79"/>
    <n v="3359219.04"/>
    <n v="807873.75"/>
    <x v="0"/>
    <s v="January 2011"/>
    <x v="0"/>
    <n v="2"/>
    <x v="1"/>
    <n v="0.19386987300563566"/>
  </r>
  <r>
    <x v="0"/>
    <s v="Fatima Diallo"/>
    <x v="132"/>
    <x v="3"/>
    <s v="Offline"/>
    <s v="H"/>
    <x v="1923"/>
    <n v="899005496"/>
    <d v="2016-08-12T00:00:00"/>
    <n v="4559"/>
    <n v="668.27"/>
    <n v="502.54"/>
    <n v="3046642.93"/>
    <n v="2291079.86"/>
    <n v="755563.07"/>
    <x v="5"/>
    <s v="January 2016"/>
    <x v="21"/>
    <n v="0"/>
    <x v="1"/>
    <n v="0.24799856345489096"/>
  </r>
  <r>
    <x v="0"/>
    <s v="Samuel Kone"/>
    <x v="145"/>
    <x v="0"/>
    <s v="Offline"/>
    <s v="M"/>
    <x v="2253"/>
    <n v="769772374"/>
    <d v="2011-09-29T00:00:00"/>
    <n v="1606"/>
    <n v="651.21"/>
    <n v="524.96"/>
    <n v="1045843.26"/>
    <n v="843085.76"/>
    <n v="202757.5"/>
    <x v="0"/>
    <s v="September 2011"/>
    <x v="11"/>
    <n v="20"/>
    <x v="0"/>
    <n v="0.19386987300563566"/>
  </r>
  <r>
    <x v="1"/>
    <s v="Sofia Smith"/>
    <x v="57"/>
    <x v="6"/>
    <s v="Offline"/>
    <s v="C"/>
    <x v="2596"/>
    <n v="182587897"/>
    <d v="2013-11-02T00:00:00"/>
    <n v="671"/>
    <n v="205.7"/>
    <n v="117.11"/>
    <n v="138024.70000000001"/>
    <n v="78580.81"/>
    <n v="59443.89"/>
    <x v="6"/>
    <s v="October 2013"/>
    <x v="16"/>
    <n v="16"/>
    <x v="0"/>
    <n v="0.43067574137092851"/>
  </r>
  <r>
    <x v="2"/>
    <s v="Noura Nasser"/>
    <x v="97"/>
    <x v="1"/>
    <s v="Online"/>
    <s v="M"/>
    <x v="1043"/>
    <n v="189063394"/>
    <d v="2011-04-02T00:00:00"/>
    <n v="6914"/>
    <n v="47.45"/>
    <n v="31.79"/>
    <n v="328069.3"/>
    <n v="219796.06"/>
    <n v="108273.24"/>
    <x v="0"/>
    <s v="February 2011"/>
    <x v="0"/>
    <n v="48"/>
    <x v="0"/>
    <n v="0.33003161222339306"/>
  </r>
  <r>
    <x v="2"/>
    <s v="Ahmed ElSayed"/>
    <x v="77"/>
    <x v="11"/>
    <s v="Offline"/>
    <s v="L"/>
    <x v="1584"/>
    <n v="111122691"/>
    <d v="2011-11-20T00:00:00"/>
    <n v="2529"/>
    <n v="9.33"/>
    <n v="6.92"/>
    <n v="23595.57"/>
    <n v="17500.68"/>
    <n v="6094.89"/>
    <x v="0"/>
    <s v="November 2011"/>
    <x v="25"/>
    <n v="3"/>
    <x v="0"/>
    <n v="0.25830653804930331"/>
  </r>
  <r>
    <x v="1"/>
    <s v="Oliver Dubois"/>
    <x v="11"/>
    <x v="10"/>
    <s v="Offline"/>
    <s v="M"/>
    <x v="2452"/>
    <n v="691002118"/>
    <d v="2010-04-18T00:00:00"/>
    <n v="1737"/>
    <n v="437.2"/>
    <n v="263.33"/>
    <n v="759416.4"/>
    <n v="457404.21"/>
    <n v="302012.19"/>
    <x v="7"/>
    <s v="March 2010"/>
    <x v="26"/>
    <n v="35"/>
    <x v="0"/>
    <n v="0.39768984446477584"/>
  </r>
  <r>
    <x v="4"/>
    <s v="Ana Garcia"/>
    <x v="9"/>
    <x v="7"/>
    <s v="Online"/>
    <s v="L"/>
    <x v="952"/>
    <n v="941250503"/>
    <d v="2012-09-22T00:00:00"/>
    <n v="5795"/>
    <n v="109.28"/>
    <n v="35.840000000000003"/>
    <n v="633277.6"/>
    <n v="207692.79999999999"/>
    <n v="425584.8"/>
    <x v="2"/>
    <s v="August 2012"/>
    <x v="27"/>
    <n v="32"/>
    <x v="0"/>
    <n v="0.67203513909224011"/>
  </r>
  <r>
    <x v="1"/>
    <s v="Emma Müller"/>
    <x v="73"/>
    <x v="4"/>
    <s v="Online"/>
    <s v="C"/>
    <x v="479"/>
    <n v="394729173"/>
    <d v="2011-10-20T00:00:00"/>
    <n v="7989"/>
    <n v="255.28"/>
    <n v="159.41999999999999"/>
    <n v="2039431.92"/>
    <n v="1273606.3799999999"/>
    <n v="765825.54"/>
    <x v="0"/>
    <s v="March 2011"/>
    <x v="0"/>
    <n v="0"/>
    <x v="1"/>
    <n v="0.37550924475086184"/>
  </r>
  <r>
    <x v="0"/>
    <s v="Joseph Diallo"/>
    <x v="66"/>
    <x v="8"/>
    <s v="Offline"/>
    <s v="L"/>
    <x v="2597"/>
    <n v="454611957"/>
    <d v="2012-04-03T00:00:00"/>
    <n v="8635"/>
    <n v="152.58000000000001"/>
    <n v="97.44"/>
    <n v="1317528.3"/>
    <n v="841394.4"/>
    <n v="476133.9"/>
    <x v="2"/>
    <s v="March 2012"/>
    <x v="20"/>
    <n v="20"/>
    <x v="0"/>
    <n v="0.36138419189933152"/>
  </r>
  <r>
    <x v="0"/>
    <s v="David Okonkwo"/>
    <x v="145"/>
    <x v="6"/>
    <s v="Offline"/>
    <s v="H"/>
    <x v="1912"/>
    <n v="344385182"/>
    <d v="2012-08-19T00:00:00"/>
    <n v="83"/>
    <n v="205.7"/>
    <n v="117.11"/>
    <n v="17073.099999999999"/>
    <n v="9720.1299999999992"/>
    <n v="7352.97"/>
    <x v="2"/>
    <s v="December 2012"/>
    <x v="2"/>
    <n v="111"/>
    <x v="0"/>
    <n v="0.43067574137092857"/>
  </r>
  <r>
    <x v="4"/>
    <s v="Maria Torres"/>
    <x v="31"/>
    <x v="5"/>
    <s v="Offline"/>
    <s v="C"/>
    <x v="1179"/>
    <n v="257847678"/>
    <d v="2016-02-27T00:00:00"/>
    <n v="1713"/>
    <n v="421.89"/>
    <n v="364.69"/>
    <n v="722697.57"/>
    <n v="624713.97"/>
    <n v="97983.6"/>
    <x v="5"/>
    <s v="February 2016"/>
    <x v="21"/>
    <n v="0"/>
    <x v="1"/>
    <n v="0.13558036455000119"/>
  </r>
  <r>
    <x v="1"/>
    <s v="Oliver Novak"/>
    <x v="58"/>
    <x v="8"/>
    <s v="Online"/>
    <s v="C"/>
    <x v="2393"/>
    <n v="909110772"/>
    <d v="2012-01-03T00:00:00"/>
    <n v="4935"/>
    <n v="152.58000000000001"/>
    <n v="97.44"/>
    <n v="752982.3"/>
    <n v="480866.4"/>
    <n v="272115.90000000002"/>
    <x v="0"/>
    <s v="December 2011"/>
    <x v="25"/>
    <n v="6"/>
    <x v="0"/>
    <n v="0.36138419189933152"/>
  </r>
  <r>
    <x v="5"/>
    <s v="Noah Thomas"/>
    <x v="152"/>
    <x v="3"/>
    <s v="Offline"/>
    <s v="H"/>
    <x v="75"/>
    <n v="382598292"/>
    <d v="2016-11-22T00:00:00"/>
    <n v="8192"/>
    <n v="668.27"/>
    <n v="502.54"/>
    <n v="5474467.8399999999"/>
    <n v="4116807.6800000002"/>
    <n v="1357660.1599999999"/>
    <x v="5"/>
    <s v="April 2016"/>
    <x v="12"/>
    <n v="0"/>
    <x v="1"/>
    <n v="0.24799856345489099"/>
  </r>
  <r>
    <x v="1"/>
    <s v="Sofia Garcia"/>
    <x v="133"/>
    <x v="0"/>
    <s v="Online"/>
    <s v="H"/>
    <x v="150"/>
    <n v="883046567"/>
    <d v="2010-10-11T00:00:00"/>
    <n v="1957"/>
    <n v="651.21"/>
    <n v="524.96"/>
    <n v="1274417.97"/>
    <n v="1027346.72"/>
    <n v="247071.25"/>
    <x v="7"/>
    <s v="August 2010"/>
    <x v="13"/>
    <n v="44"/>
    <x v="0"/>
    <n v="0.19386987300563566"/>
  </r>
  <r>
    <x v="0"/>
    <s v="Joseph Kamara"/>
    <x v="143"/>
    <x v="3"/>
    <s v="Online"/>
    <s v="C"/>
    <x v="1265"/>
    <n v="185504424"/>
    <d v="2016-02-25T00:00:00"/>
    <n v="3736"/>
    <n v="668.27"/>
    <n v="502.54"/>
    <n v="2496656.7200000002"/>
    <n v="1877489.44"/>
    <n v="619167.28"/>
    <x v="5"/>
    <s v="January 2016"/>
    <x v="21"/>
    <n v="30"/>
    <x v="0"/>
    <n v="0.24799856345489099"/>
  </r>
  <r>
    <x v="0"/>
    <s v="Emmanuel Okonkwo"/>
    <x v="179"/>
    <x v="3"/>
    <s v="Offline"/>
    <s v="H"/>
    <x v="707"/>
    <n v="185333192"/>
    <d v="2011-06-17T00:00:00"/>
    <n v="3065"/>
    <n v="668.27"/>
    <n v="502.54"/>
    <n v="2048247.55"/>
    <n v="1540285.1"/>
    <n v="507962.45"/>
    <x v="0"/>
    <s v="May 2011"/>
    <x v="8"/>
    <n v="35"/>
    <x v="0"/>
    <n v="0.24799856345489099"/>
  </r>
  <r>
    <x v="5"/>
    <s v="Chloe Wilson"/>
    <x v="174"/>
    <x v="8"/>
    <s v="Online"/>
    <s v="H"/>
    <x v="772"/>
    <n v="148206698"/>
    <d v="2017-07-16T00:00:00"/>
    <n v="6510"/>
    <n v="152.58000000000001"/>
    <n v="97.44"/>
    <n v="993295.8"/>
    <n v="634334.4"/>
    <n v="358961.4"/>
    <x v="3"/>
    <s v="November 2017"/>
    <x v="3"/>
    <n v="114"/>
    <x v="0"/>
    <n v="0.36138419189933152"/>
  </r>
  <r>
    <x v="4"/>
    <s v="Luis Santos"/>
    <x v="111"/>
    <x v="2"/>
    <s v="Offline"/>
    <s v="C"/>
    <x v="1685"/>
    <n v="760111272"/>
    <d v="2011-03-11T00:00:00"/>
    <n v="2672"/>
    <n v="154.06"/>
    <n v="90.93"/>
    <n v="411648.32"/>
    <n v="242964.96"/>
    <n v="168683.36"/>
    <x v="0"/>
    <s v="August 2011"/>
    <x v="11"/>
    <n v="0"/>
    <x v="1"/>
    <n v="0.40977541217707381"/>
  </r>
  <r>
    <x v="0"/>
    <s v="Grace Okoro"/>
    <x v="183"/>
    <x v="11"/>
    <s v="Offline"/>
    <s v="M"/>
    <x v="1797"/>
    <n v="977345740"/>
    <d v="2011-09-28T00:00:00"/>
    <n v="7178"/>
    <n v="9.33"/>
    <n v="6.92"/>
    <n v="66970.740000000005"/>
    <n v="49671.76"/>
    <n v="17298.98"/>
    <x v="0"/>
    <s v="August 2011"/>
    <x v="11"/>
    <n v="28"/>
    <x v="0"/>
    <n v="0.25830653804930331"/>
  </r>
  <r>
    <x v="2"/>
    <s v="Laila Mahmoud"/>
    <x v="74"/>
    <x v="7"/>
    <s v="Online"/>
    <s v="C"/>
    <x v="595"/>
    <n v="276521432"/>
    <d v="2016-10-05T00:00:00"/>
    <n v="7691"/>
    <n v="109.28"/>
    <n v="35.840000000000003"/>
    <n v="840472.48"/>
    <n v="275645.44"/>
    <n v="564827.04"/>
    <x v="5"/>
    <s v="August 2016"/>
    <x v="6"/>
    <n v="40"/>
    <x v="0"/>
    <n v="0.67203513909224022"/>
  </r>
  <r>
    <x v="2"/>
    <s v="Fatma Hassan"/>
    <x v="97"/>
    <x v="7"/>
    <s v="Offline"/>
    <s v="C"/>
    <x v="882"/>
    <n v="904562175"/>
    <d v="2013-08-25T00:00:00"/>
    <n v="8904"/>
    <n v="109.28"/>
    <n v="35.840000000000003"/>
    <n v="973029.12"/>
    <n v="319119.35999999999"/>
    <n v="653909.76000000001"/>
    <x v="6"/>
    <s v="July 2013"/>
    <x v="9"/>
    <n v="41"/>
    <x v="0"/>
    <n v="0.67203513909224011"/>
  </r>
  <r>
    <x v="0"/>
    <s v="Emmanuel Mensah"/>
    <x v="157"/>
    <x v="6"/>
    <s v="Offline"/>
    <s v="C"/>
    <x v="378"/>
    <n v="228704297"/>
    <d v="2013-08-10T00:00:00"/>
    <n v="7539"/>
    <n v="205.7"/>
    <n v="117.11"/>
    <n v="1550772.3"/>
    <n v="882892.29"/>
    <n v="667880.01"/>
    <x v="6"/>
    <s v="June 2013"/>
    <x v="18"/>
    <n v="44"/>
    <x v="0"/>
    <n v="0.43067574137092851"/>
  </r>
  <r>
    <x v="4"/>
    <s v="Carlos Martinez"/>
    <x v="89"/>
    <x v="3"/>
    <s v="Online"/>
    <s v="L"/>
    <x v="2259"/>
    <n v="186496627"/>
    <d v="2017-05-19T00:00:00"/>
    <n v="7351"/>
    <n v="668.27"/>
    <n v="502.54"/>
    <n v="4912452.7699999996"/>
    <n v="3694171.54"/>
    <n v="1218281.23"/>
    <x v="3"/>
    <s v="May 2017"/>
    <x v="30"/>
    <n v="1"/>
    <x v="1"/>
    <n v="0.24799856345489102"/>
  </r>
  <r>
    <x v="0"/>
    <s v="Emmanuel Abebe"/>
    <x v="50"/>
    <x v="11"/>
    <s v="Online"/>
    <s v="M"/>
    <x v="229"/>
    <n v="535800492"/>
    <d v="2012-02-02T00:00:00"/>
    <n v="4127"/>
    <n v="9.33"/>
    <n v="6.92"/>
    <n v="38504.910000000003"/>
    <n v="28558.84"/>
    <n v="9946.07"/>
    <x v="2"/>
    <s v="March 2012"/>
    <x v="20"/>
    <n v="28"/>
    <x v="0"/>
    <n v="0.25830653804930331"/>
  </r>
  <r>
    <x v="2"/>
    <s v="Omar Nasser"/>
    <x v="74"/>
    <x v="5"/>
    <s v="Online"/>
    <s v="H"/>
    <x v="2367"/>
    <n v="204789721"/>
    <d v="2011-10-28T00:00:00"/>
    <n v="684"/>
    <n v="421.89"/>
    <n v="364.69"/>
    <n v="288572.76"/>
    <n v="249447.96"/>
    <n v="39124.800000000003"/>
    <x v="0"/>
    <s v="September 2011"/>
    <x v="11"/>
    <n v="31"/>
    <x v="0"/>
    <n v="0.13558036455000119"/>
  </r>
  <r>
    <x v="6"/>
    <s v="Emily Miller"/>
    <x v="167"/>
    <x v="1"/>
    <s v="Online"/>
    <s v="L"/>
    <x v="2518"/>
    <n v="441950643"/>
    <d v="2016-12-02T00:00:00"/>
    <n v="1871"/>
    <n v="47.45"/>
    <n v="31.79"/>
    <n v="88778.95"/>
    <n v="59479.09"/>
    <n v="29299.86"/>
    <x v="5"/>
    <s v="September 2016"/>
    <x v="6"/>
    <n v="82"/>
    <x v="0"/>
    <n v="0.33003161222339306"/>
  </r>
  <r>
    <x v="0"/>
    <s v="Fatima Abebe"/>
    <x v="20"/>
    <x v="6"/>
    <s v="Offline"/>
    <s v="M"/>
    <x v="2332"/>
    <n v="766082084"/>
    <d v="2017-05-19T00:00:00"/>
    <n v="9567"/>
    <n v="205.7"/>
    <n v="117.11"/>
    <n v="1967931.9"/>
    <n v="1120391.3700000001"/>
    <n v="847540.53"/>
    <x v="3"/>
    <s v="September 2017"/>
    <x v="24"/>
    <n v="109"/>
    <x v="0"/>
    <n v="0.43067574137092857"/>
  </r>
  <r>
    <x v="5"/>
    <s v="Jack Thomas"/>
    <x v="15"/>
    <x v="0"/>
    <s v="Offline"/>
    <s v="M"/>
    <x v="2346"/>
    <n v="316295373"/>
    <d v="2011-11-21T00:00:00"/>
    <n v="7684"/>
    <n v="651.21"/>
    <n v="524.96"/>
    <n v="5003897.6399999997"/>
    <n v="4033792.64"/>
    <n v="970105"/>
    <x v="0"/>
    <s v="October 2011"/>
    <x v="25"/>
    <n v="41"/>
    <x v="0"/>
    <n v="0.19386987300563568"/>
  </r>
  <r>
    <x v="1"/>
    <s v="Luca Garcia"/>
    <x v="137"/>
    <x v="2"/>
    <s v="Online"/>
    <s v="H"/>
    <x v="2598"/>
    <n v="102014338"/>
    <d v="2011-07-07T00:00:00"/>
    <n v="7165"/>
    <n v="154.06"/>
    <n v="90.93"/>
    <n v="1103839.8999999999"/>
    <n v="651513.44999999995"/>
    <n v="452326.45"/>
    <x v="0"/>
    <s v="March 2011"/>
    <x v="0"/>
    <n v="0"/>
    <x v="1"/>
    <n v="0.40977541217707392"/>
  </r>
  <r>
    <x v="3"/>
    <s v="Anika Khan"/>
    <x v="127"/>
    <x v="4"/>
    <s v="Offline"/>
    <s v="L"/>
    <x v="2223"/>
    <n v="752975308"/>
    <d v="2013-02-21T00:00:00"/>
    <n v="981"/>
    <n v="255.28"/>
    <n v="159.41999999999999"/>
    <n v="250429.68"/>
    <n v="156391.01999999999"/>
    <n v="94038.66"/>
    <x v="6"/>
    <s v="April 2013"/>
    <x v="18"/>
    <n v="39"/>
    <x v="0"/>
    <n v="0.37550924475086184"/>
  </r>
  <r>
    <x v="0"/>
    <s v="Amina Okonkwo"/>
    <x v="105"/>
    <x v="3"/>
    <s v="Offline"/>
    <s v="C"/>
    <x v="1598"/>
    <n v="269227111"/>
    <d v="2010-11-29T00:00:00"/>
    <n v="9140"/>
    <n v="668.27"/>
    <n v="502.54"/>
    <n v="6107987.7999999998"/>
    <n v="4593215.5999999996"/>
    <n v="1514772.2"/>
    <x v="7"/>
    <s v="November 2010"/>
    <x v="10"/>
    <n v="10"/>
    <x v="0"/>
    <n v="0.24799856345489099"/>
  </r>
  <r>
    <x v="2"/>
    <s v="Mohamed Hassan"/>
    <x v="18"/>
    <x v="5"/>
    <s v="Offline"/>
    <s v="C"/>
    <x v="687"/>
    <n v="771131074"/>
    <d v="2015-08-14T00:00:00"/>
    <n v="3676"/>
    <n v="421.89"/>
    <n v="364.69"/>
    <n v="1550867.64"/>
    <n v="1340600.44"/>
    <n v="210267.2"/>
    <x v="1"/>
    <s v="January 2015"/>
    <x v="7"/>
    <n v="0"/>
    <x v="1"/>
    <n v="0.13558036455000119"/>
  </r>
  <r>
    <x v="5"/>
    <s v="Mia Jones"/>
    <x v="152"/>
    <x v="5"/>
    <s v="Offline"/>
    <s v="C"/>
    <x v="2350"/>
    <n v="849361026"/>
    <d v="2011-11-23T00:00:00"/>
    <n v="3657"/>
    <n v="421.89"/>
    <n v="364.69"/>
    <n v="1542851.73"/>
    <n v="1333671.33"/>
    <n v="209180.4"/>
    <x v="0"/>
    <s v="November 2011"/>
    <x v="25"/>
    <n v="8"/>
    <x v="0"/>
    <n v="0.13558036455000119"/>
  </r>
  <r>
    <x v="0"/>
    <s v="David Abebe"/>
    <x v="5"/>
    <x v="9"/>
    <s v="Online"/>
    <s v="C"/>
    <x v="2470"/>
    <n v="514903295"/>
    <d v="2016-06-16T00:00:00"/>
    <n v="182"/>
    <n v="81.73"/>
    <n v="56.67"/>
    <n v="14874.86"/>
    <n v="10313.94"/>
    <n v="4560.92"/>
    <x v="5"/>
    <s v="May 2016"/>
    <x v="12"/>
    <n v="26"/>
    <x v="0"/>
    <n v="0.30661935641747218"/>
  </r>
  <r>
    <x v="2"/>
    <s v="Sara Mostafa"/>
    <x v="148"/>
    <x v="3"/>
    <s v="Online"/>
    <s v="H"/>
    <x v="2519"/>
    <n v="749056708"/>
    <d v="2012-06-06T00:00:00"/>
    <n v="1381"/>
    <n v="668.27"/>
    <n v="502.54"/>
    <n v="922880.87"/>
    <n v="694007.74"/>
    <n v="228873.13"/>
    <x v="2"/>
    <s v="May 2012"/>
    <x v="14"/>
    <n v="10"/>
    <x v="0"/>
    <n v="0.24799856345489099"/>
  </r>
  <r>
    <x v="0"/>
    <s v="Grace Kone"/>
    <x v="143"/>
    <x v="9"/>
    <s v="Offline"/>
    <s v="C"/>
    <x v="550"/>
    <n v="353432595"/>
    <d v="2014-09-26T00:00:00"/>
    <n v="7414"/>
    <n v="81.73"/>
    <n v="56.67"/>
    <n v="605946.22"/>
    <n v="420151.38"/>
    <n v="185794.84"/>
    <x v="4"/>
    <s v="August 2014"/>
    <x v="28"/>
    <n v="34"/>
    <x v="0"/>
    <n v="0.30661935641747218"/>
  </r>
  <r>
    <x v="1"/>
    <s v="Luca Dubois"/>
    <x v="46"/>
    <x v="10"/>
    <s v="Offline"/>
    <s v="M"/>
    <x v="1756"/>
    <n v="899954783"/>
    <d v="2012-05-31T00:00:00"/>
    <n v="5474"/>
    <n v="437.2"/>
    <n v="263.33"/>
    <n v="2393232.7999999998"/>
    <n v="1441468.42"/>
    <n v="951764.38"/>
    <x v="2"/>
    <s v="May 2012"/>
    <x v="14"/>
    <n v="10"/>
    <x v="0"/>
    <n v="0.3976898444647759"/>
  </r>
  <r>
    <x v="1"/>
    <s v="John Kovacs"/>
    <x v="137"/>
    <x v="8"/>
    <s v="Online"/>
    <s v="C"/>
    <x v="898"/>
    <n v="880859601"/>
    <d v="2011-03-04T00:00:00"/>
    <n v="4785"/>
    <n v="152.58000000000001"/>
    <n v="97.44"/>
    <n v="730095.3"/>
    <n v="466250.4"/>
    <n v="263844.90000000002"/>
    <x v="0"/>
    <s v="February 2011"/>
    <x v="0"/>
    <n v="17"/>
    <x v="0"/>
    <n v="0.36138419189933152"/>
  </r>
  <r>
    <x v="3"/>
    <s v="Min Li"/>
    <x v="101"/>
    <x v="2"/>
    <s v="Offline"/>
    <s v="H"/>
    <x v="133"/>
    <n v="658695876"/>
    <d v="2013-09-03T00:00:00"/>
    <n v="1602"/>
    <n v="154.06"/>
    <n v="90.93"/>
    <n v="246804.12"/>
    <n v="145669.85999999999"/>
    <n v="101134.26"/>
    <x v="6"/>
    <s v="August 2013"/>
    <x v="9"/>
    <n v="17"/>
    <x v="0"/>
    <n v="0.40977541217707386"/>
  </r>
  <r>
    <x v="1"/>
    <s v="Sofia Kovacs"/>
    <x v="61"/>
    <x v="6"/>
    <s v="Online"/>
    <s v="L"/>
    <x v="1179"/>
    <n v="216324937"/>
    <d v="2016-04-07T00:00:00"/>
    <n v="4211"/>
    <n v="205.7"/>
    <n v="117.11"/>
    <n v="866202.7"/>
    <n v="493150.21"/>
    <n v="373052.49"/>
    <x v="5"/>
    <s v="February 2016"/>
    <x v="21"/>
    <n v="40"/>
    <x v="0"/>
    <n v="0.43067574137092857"/>
  </r>
  <r>
    <x v="1"/>
    <s v="Luca Novak"/>
    <x v="149"/>
    <x v="9"/>
    <s v="Online"/>
    <s v="L"/>
    <x v="2599"/>
    <n v="506920611"/>
    <d v="2012-05-21T00:00:00"/>
    <n v="7929"/>
    <n v="81.73"/>
    <n v="56.67"/>
    <n v="648037.17000000004"/>
    <n v="449336.43"/>
    <n v="198700.74"/>
    <x v="2"/>
    <s v="January 2012"/>
    <x v="20"/>
    <n v="0"/>
    <x v="1"/>
    <n v="0.30661935641747212"/>
  </r>
  <r>
    <x v="0"/>
    <s v="Grace Kamara"/>
    <x v="71"/>
    <x v="4"/>
    <s v="Offline"/>
    <s v="M"/>
    <x v="1797"/>
    <n v="303969228"/>
    <d v="2011-09-27T00:00:00"/>
    <n v="104"/>
    <n v="255.28"/>
    <n v="159.41999999999999"/>
    <n v="26549.119999999999"/>
    <n v="16579.68"/>
    <n v="9969.44"/>
    <x v="0"/>
    <s v="August 2011"/>
    <x v="11"/>
    <n v="27"/>
    <x v="0"/>
    <n v="0.37550924475086184"/>
  </r>
  <r>
    <x v="3"/>
    <s v="Wei Li"/>
    <x v="23"/>
    <x v="8"/>
    <s v="Online"/>
    <s v="C"/>
    <x v="747"/>
    <n v="251269614"/>
    <d v="2013-12-16T00:00:00"/>
    <n v="5117"/>
    <n v="152.58000000000001"/>
    <n v="97.44"/>
    <n v="780751.86"/>
    <n v="498600.48"/>
    <n v="282151.38"/>
    <x v="6"/>
    <s v="June 2013"/>
    <x v="18"/>
    <n v="0"/>
    <x v="1"/>
    <n v="0.36138419189933152"/>
  </r>
  <r>
    <x v="2"/>
    <s v="Hassan Mostafa"/>
    <x v="113"/>
    <x v="6"/>
    <s v="Online"/>
    <s v="H"/>
    <x v="1742"/>
    <n v="612933099"/>
    <d v="2011-10-22T00:00:00"/>
    <n v="9380"/>
    <n v="205.7"/>
    <n v="117.11"/>
    <n v="1929466"/>
    <n v="1098491.8"/>
    <n v="830974.2"/>
    <x v="0"/>
    <s v="March 2011"/>
    <x v="0"/>
    <n v="0"/>
    <x v="1"/>
    <n v="0.43067574137092851"/>
  </r>
  <r>
    <x v="3"/>
    <s v="Anika Singh"/>
    <x v="35"/>
    <x v="4"/>
    <s v="Online"/>
    <s v="C"/>
    <x v="1527"/>
    <n v="823383510"/>
    <d v="2010-11-06T00:00:00"/>
    <n v="6333"/>
    <n v="255.28"/>
    <n v="159.41999999999999"/>
    <n v="1616688.24"/>
    <n v="1009606.86"/>
    <n v="607081.38"/>
    <x v="7"/>
    <s v="April 2010"/>
    <x v="23"/>
    <n v="0"/>
    <x v="1"/>
    <n v="0.37550924475086178"/>
  </r>
  <r>
    <x v="0"/>
    <s v="Amina Ndlovu"/>
    <x v="117"/>
    <x v="0"/>
    <s v="Online"/>
    <s v="C"/>
    <x v="2278"/>
    <n v="837357175"/>
    <d v="2017-05-01T00:00:00"/>
    <n v="1451"/>
    <n v="651.21"/>
    <n v="524.96"/>
    <n v="944905.71"/>
    <n v="761716.96"/>
    <n v="183188.75"/>
    <x v="3"/>
    <s v="April 2017"/>
    <x v="30"/>
    <n v="15"/>
    <x v="0"/>
    <n v="0.19386987300563566"/>
  </r>
  <r>
    <x v="1"/>
    <s v="John Novak"/>
    <x v="171"/>
    <x v="0"/>
    <s v="Online"/>
    <s v="L"/>
    <x v="1708"/>
    <n v="679902923"/>
    <d v="2012-06-14T00:00:00"/>
    <n v="7239"/>
    <n v="651.21"/>
    <n v="524.96"/>
    <n v="4714109.1900000004"/>
    <n v="3800185.44"/>
    <n v="913923.75"/>
    <x v="2"/>
    <s v="September 2012"/>
    <x v="27"/>
    <n v="83"/>
    <x v="0"/>
    <n v="0.19386987300563566"/>
  </r>
  <r>
    <x v="0"/>
    <s v="Samuel Ndlovu"/>
    <x v="3"/>
    <x v="8"/>
    <s v="Offline"/>
    <s v="M"/>
    <x v="1945"/>
    <n v="896382081"/>
    <d v="2015-12-16T00:00:00"/>
    <n v="8232"/>
    <n v="152.58000000000001"/>
    <n v="97.44"/>
    <n v="1256038.56"/>
    <n v="802126.08"/>
    <n v="453912.48"/>
    <x v="1"/>
    <s v="November 2015"/>
    <x v="1"/>
    <n v="30"/>
    <x v="0"/>
    <n v="0.36138419189933146"/>
  </r>
  <r>
    <x v="0"/>
    <s v="Joseph Kone"/>
    <x v="50"/>
    <x v="9"/>
    <s v="Offline"/>
    <s v="C"/>
    <x v="174"/>
    <n v="302468478"/>
    <d v="2014-10-25T00:00:00"/>
    <n v="5999"/>
    <n v="81.73"/>
    <n v="56.67"/>
    <n v="490298.27"/>
    <n v="339963.33"/>
    <n v="150334.94"/>
    <x v="4"/>
    <s v="July 2014"/>
    <x v="28"/>
    <n v="107"/>
    <x v="0"/>
    <n v="0.30661935641747218"/>
  </r>
  <r>
    <x v="4"/>
    <s v="Ana Torres"/>
    <x v="92"/>
    <x v="6"/>
    <s v="Online"/>
    <s v="L"/>
    <x v="754"/>
    <n v="934148442"/>
    <d v="2012-04-04T00:00:00"/>
    <n v="4138"/>
    <n v="205.7"/>
    <n v="117.11"/>
    <n v="851186.6"/>
    <n v="484601.18"/>
    <n v="366585.42"/>
    <x v="2"/>
    <s v="February 2012"/>
    <x v="20"/>
    <n v="38"/>
    <x v="0"/>
    <n v="0.43067574137092851"/>
  </r>
  <r>
    <x v="0"/>
    <s v="David Abebe"/>
    <x v="86"/>
    <x v="2"/>
    <s v="Online"/>
    <s v="H"/>
    <x v="1148"/>
    <n v="397720801"/>
    <d v="2016-01-17T00:00:00"/>
    <n v="3278"/>
    <n v="154.06"/>
    <n v="90.93"/>
    <n v="505008.68"/>
    <n v="298068.53999999998"/>
    <n v="206940.14"/>
    <x v="5"/>
    <s v="May 2016"/>
    <x v="12"/>
    <n v="105"/>
    <x v="0"/>
    <n v="0.40977541217707392"/>
  </r>
  <r>
    <x v="2"/>
    <s v="Omar Mahmoud"/>
    <x v="153"/>
    <x v="9"/>
    <s v="Offline"/>
    <s v="H"/>
    <x v="1204"/>
    <n v="419796884"/>
    <d v="2012-09-28T00:00:00"/>
    <n v="6082"/>
    <n v="81.73"/>
    <n v="56.67"/>
    <n v="497081.86"/>
    <n v="344666.94"/>
    <n v="152414.92000000001"/>
    <x v="2"/>
    <s v="August 2012"/>
    <x v="27"/>
    <n v="29"/>
    <x v="0"/>
    <n v="0.30661935641747218"/>
  </r>
  <r>
    <x v="3"/>
    <s v="Wei Patel"/>
    <x v="101"/>
    <x v="5"/>
    <s v="Offline"/>
    <s v="L"/>
    <x v="243"/>
    <n v="997300517"/>
    <d v="2016-01-13T00:00:00"/>
    <n v="2240"/>
    <n v="421.89"/>
    <n v="364.69"/>
    <n v="945033.6"/>
    <n v="816905.6"/>
    <n v="128128"/>
    <x v="1"/>
    <s v="December 2015"/>
    <x v="1"/>
    <n v="13"/>
    <x v="0"/>
    <n v="0.13558036455000119"/>
  </r>
  <r>
    <x v="0"/>
    <s v="Grace Kone"/>
    <x v="132"/>
    <x v="0"/>
    <s v="Offline"/>
    <s v="L"/>
    <x v="1962"/>
    <n v="847468030"/>
    <d v="2010-09-12T00:00:00"/>
    <n v="3478"/>
    <n v="651.21"/>
    <n v="524.96"/>
    <n v="2264908.38"/>
    <n v="1825810.88"/>
    <n v="439097.5"/>
    <x v="7"/>
    <s v="August 2010"/>
    <x v="13"/>
    <n v="34"/>
    <x v="0"/>
    <n v="0.19386987300563568"/>
  </r>
  <r>
    <x v="2"/>
    <s v="Laila Mahmoud"/>
    <x v="103"/>
    <x v="3"/>
    <s v="Online"/>
    <s v="M"/>
    <x v="2193"/>
    <n v="557848250"/>
    <d v="2016-08-11T00:00:00"/>
    <n v="8549"/>
    <n v="668.27"/>
    <n v="502.54"/>
    <n v="5713040.2300000004"/>
    <n v="4296214.46"/>
    <n v="1416825.77"/>
    <x v="5"/>
    <s v="July 2016"/>
    <x v="6"/>
    <n v="28"/>
    <x v="0"/>
    <n v="0.24799856345489096"/>
  </r>
  <r>
    <x v="1"/>
    <s v="Maria Smith"/>
    <x v="160"/>
    <x v="5"/>
    <s v="Online"/>
    <s v="C"/>
    <x v="2600"/>
    <n v="336302506"/>
    <d v="2016-08-14T00:00:00"/>
    <n v="8240"/>
    <n v="421.89"/>
    <n v="364.69"/>
    <n v="3476373.6"/>
    <n v="3005045.6"/>
    <n v="471328"/>
    <x v="5"/>
    <s v="July 2016"/>
    <x v="6"/>
    <n v="26"/>
    <x v="0"/>
    <n v="0.13558036455000119"/>
  </r>
  <r>
    <x v="1"/>
    <s v="Anna Müller"/>
    <x v="25"/>
    <x v="6"/>
    <s v="Offline"/>
    <s v="M"/>
    <x v="880"/>
    <n v="461004626"/>
    <d v="2013-10-24T00:00:00"/>
    <n v="368"/>
    <n v="205.7"/>
    <n v="117.11"/>
    <n v="75697.600000000006"/>
    <n v="43096.480000000003"/>
    <n v="32601.119999999999"/>
    <x v="6"/>
    <s v="September 2013"/>
    <x v="9"/>
    <n v="26"/>
    <x v="0"/>
    <n v="0.43067574137092851"/>
  </r>
  <r>
    <x v="1"/>
    <s v="Maria Kovacs"/>
    <x v="17"/>
    <x v="5"/>
    <s v="Online"/>
    <s v="C"/>
    <x v="193"/>
    <n v="830440938"/>
    <d v="2012-03-27T00:00:00"/>
    <n v="4783"/>
    <n v="421.89"/>
    <n v="364.69"/>
    <n v="2017899.87"/>
    <n v="1744312.27"/>
    <n v="273587.59999999998"/>
    <x v="2"/>
    <s v="June 2012"/>
    <x v="14"/>
    <n v="68"/>
    <x v="0"/>
    <n v="0.13558036455000116"/>
  </r>
  <r>
    <x v="1"/>
    <s v="Oliver Rossi"/>
    <x v="133"/>
    <x v="8"/>
    <s v="Online"/>
    <s v="C"/>
    <x v="2477"/>
    <n v="513410270"/>
    <d v="2013-04-28T00:00:00"/>
    <n v="8363"/>
    <n v="152.58000000000001"/>
    <n v="97.44"/>
    <n v="1276026.54"/>
    <n v="814890.72"/>
    <n v="461135.82"/>
    <x v="6"/>
    <s v="March 2013"/>
    <x v="31"/>
    <n v="41"/>
    <x v="0"/>
    <n v="0.36138419189933152"/>
  </r>
  <r>
    <x v="2"/>
    <s v="Mohamed Hassan"/>
    <x v="69"/>
    <x v="8"/>
    <s v="Offline"/>
    <s v="M"/>
    <x v="2275"/>
    <n v="899023950"/>
    <d v="2011-10-05T00:00:00"/>
    <n v="20"/>
    <n v="152.58000000000001"/>
    <n v="97.44"/>
    <n v="3051.6"/>
    <n v="1948.8"/>
    <n v="1102.8"/>
    <x v="0"/>
    <s v="July 2011"/>
    <x v="11"/>
    <n v="88"/>
    <x v="0"/>
    <n v="0.36138419189933152"/>
  </r>
  <r>
    <x v="3"/>
    <s v="Min Li"/>
    <x v="39"/>
    <x v="9"/>
    <s v="Offline"/>
    <s v="C"/>
    <x v="789"/>
    <n v="746705806"/>
    <d v="2014-11-24T00:00:00"/>
    <n v="5696"/>
    <n v="81.73"/>
    <n v="56.67"/>
    <n v="465534.08"/>
    <n v="322792.32000000001"/>
    <n v="142741.76000000001"/>
    <x v="4"/>
    <s v="September 2014"/>
    <x v="28"/>
    <n v="74"/>
    <x v="0"/>
    <n v="0.30661935641747218"/>
  </r>
  <r>
    <x v="1"/>
    <s v="Sofia Dubois"/>
    <x v="106"/>
    <x v="3"/>
    <s v="Offline"/>
    <s v="L"/>
    <x v="2108"/>
    <n v="236192166"/>
    <d v="2016-01-19T00:00:00"/>
    <n v="3366"/>
    <n v="668.27"/>
    <n v="502.54"/>
    <n v="2249396.8199999998"/>
    <n v="1691549.64"/>
    <n v="557847.18000000005"/>
    <x v="1"/>
    <s v="March 2015"/>
    <x v="7"/>
    <n v="0"/>
    <x v="1"/>
    <n v="0.24799856345489102"/>
  </r>
  <r>
    <x v="4"/>
    <s v="Jose Garcia"/>
    <x v="155"/>
    <x v="1"/>
    <s v="Offline"/>
    <s v="H"/>
    <x v="2601"/>
    <n v="517531859"/>
    <d v="2012-12-05T00:00:00"/>
    <n v="8033"/>
    <n v="47.45"/>
    <n v="31.79"/>
    <n v="381165.85"/>
    <n v="255369.07"/>
    <n v="125796.78"/>
    <x v="2"/>
    <s v="November 2012"/>
    <x v="2"/>
    <n v="7"/>
    <x v="0"/>
    <n v="0.33003161222339306"/>
  </r>
  <r>
    <x v="1"/>
    <s v="Maria Garcia"/>
    <x v="52"/>
    <x v="8"/>
    <s v="Offline"/>
    <s v="L"/>
    <x v="2417"/>
    <n v="561086213"/>
    <d v="2012-08-11T00:00:00"/>
    <n v="6734"/>
    <n v="152.58000000000001"/>
    <n v="97.44"/>
    <n v="1027473.72"/>
    <n v="656160.96"/>
    <n v="371312.76"/>
    <x v="2"/>
    <s v="June 2012"/>
    <x v="14"/>
    <n v="42"/>
    <x v="0"/>
    <n v="0.36138419189933152"/>
  </r>
  <r>
    <x v="1"/>
    <s v="Sofia Müller"/>
    <x v="54"/>
    <x v="6"/>
    <s v="Online"/>
    <s v="L"/>
    <x v="1229"/>
    <n v="307529056"/>
    <d v="2011-03-02T00:00:00"/>
    <n v="3536"/>
    <n v="205.7"/>
    <n v="117.11"/>
    <n v="727355.2"/>
    <n v="414100.96"/>
    <n v="313254.24"/>
    <x v="0"/>
    <s v="January 2011"/>
    <x v="0"/>
    <n v="37"/>
    <x v="0"/>
    <n v="0.43067574137092857"/>
  </r>
  <r>
    <x v="0"/>
    <s v="Joseph Diallo"/>
    <x v="59"/>
    <x v="4"/>
    <s v="Offline"/>
    <s v="L"/>
    <x v="2186"/>
    <n v="217846715"/>
    <d v="2013-09-26T00:00:00"/>
    <n v="4539"/>
    <n v="255.28"/>
    <n v="159.41999999999999"/>
    <n v="1158715.92"/>
    <n v="723607.38"/>
    <n v="435108.54"/>
    <x v="6"/>
    <s v="August 2013"/>
    <x v="9"/>
    <n v="39"/>
    <x v="0"/>
    <n v="0.37550924475086178"/>
  </r>
  <r>
    <x v="2"/>
    <s v="Ahmed Ibrahim"/>
    <x v="40"/>
    <x v="10"/>
    <s v="Offline"/>
    <s v="H"/>
    <x v="1044"/>
    <n v="823338019"/>
    <d v="2015-01-06T00:00:00"/>
    <n v="2871"/>
    <n v="437.2"/>
    <n v="263.33"/>
    <n v="1255201.2"/>
    <n v="756020.43"/>
    <n v="499180.77"/>
    <x v="4"/>
    <s v="January 2014"/>
    <x v="22"/>
    <n v="0"/>
    <x v="1"/>
    <n v="0.3976898444647759"/>
  </r>
  <r>
    <x v="1"/>
    <s v="Emma Brown"/>
    <x v="62"/>
    <x v="9"/>
    <s v="Offline"/>
    <s v="C"/>
    <x v="1309"/>
    <n v="475614297"/>
    <d v="2010-10-14T00:00:00"/>
    <n v="3695"/>
    <n v="81.73"/>
    <n v="56.67"/>
    <n v="301992.34999999998"/>
    <n v="209395.65"/>
    <n v="92596.7"/>
    <x v="7"/>
    <s v="September 2010"/>
    <x v="13"/>
    <n v="27"/>
    <x v="0"/>
    <n v="0.30661935641747218"/>
  </r>
  <r>
    <x v="3"/>
    <s v="Hiro Patel"/>
    <x v="35"/>
    <x v="8"/>
    <s v="Online"/>
    <s v="H"/>
    <x v="1947"/>
    <n v="296599376"/>
    <d v="2016-12-08T00:00:00"/>
    <n v="9201"/>
    <n v="152.58000000000001"/>
    <n v="97.44"/>
    <n v="1403888.58"/>
    <n v="896545.44"/>
    <n v="507343.14"/>
    <x v="5"/>
    <s v="October 2016"/>
    <x v="17"/>
    <n v="50"/>
    <x v="0"/>
    <n v="0.36138419189933146"/>
  </r>
  <r>
    <x v="3"/>
    <s v="Wei Suzuki"/>
    <x v="101"/>
    <x v="8"/>
    <s v="Online"/>
    <s v="C"/>
    <x v="62"/>
    <n v="128529584"/>
    <d v="2012-03-08T00:00:00"/>
    <n v="3615"/>
    <n v="152.58000000000001"/>
    <n v="97.44"/>
    <n v="551576.69999999995"/>
    <n v="352245.6"/>
    <n v="199331.1"/>
    <x v="2"/>
    <s v="March 2012"/>
    <x v="20"/>
    <n v="5"/>
    <x v="0"/>
    <n v="0.36138419189933152"/>
  </r>
  <r>
    <x v="0"/>
    <s v="David Diallo"/>
    <x v="116"/>
    <x v="7"/>
    <s v="Online"/>
    <s v="M"/>
    <x v="331"/>
    <n v="783953750"/>
    <d v="2011-01-17T00:00:00"/>
    <n v="8191"/>
    <n v="109.28"/>
    <n v="35.840000000000003"/>
    <n v="895112.48"/>
    <n v="293565.44"/>
    <n v="601547.04"/>
    <x v="7"/>
    <s v="December 2010"/>
    <x v="10"/>
    <n v="35"/>
    <x v="0"/>
    <n v="0.67203513909224022"/>
  </r>
  <r>
    <x v="1"/>
    <s v="Luca Müller"/>
    <x v="57"/>
    <x v="5"/>
    <s v="Offline"/>
    <s v="C"/>
    <x v="581"/>
    <n v="895733201"/>
    <d v="2013-04-18T00:00:00"/>
    <n v="6214"/>
    <n v="421.89"/>
    <n v="364.69"/>
    <n v="2621624.46"/>
    <n v="2266183.66"/>
    <n v="355440.8"/>
    <x v="6"/>
    <s v="September 2013"/>
    <x v="9"/>
    <n v="0"/>
    <x v="1"/>
    <n v="0.13558036455000119"/>
  </r>
  <r>
    <x v="2"/>
    <s v="Fatma Mostafa"/>
    <x v="148"/>
    <x v="6"/>
    <s v="Offline"/>
    <s v="C"/>
    <x v="902"/>
    <n v="967041766"/>
    <d v="2016-03-27T00:00:00"/>
    <n v="8003"/>
    <n v="205.7"/>
    <n v="117.11"/>
    <n v="1646217.1"/>
    <n v="937231.33"/>
    <n v="708985.77"/>
    <x v="5"/>
    <s v="March 2016"/>
    <x v="21"/>
    <n v="11"/>
    <x v="0"/>
    <n v="0.43067574137092851"/>
  </r>
  <r>
    <x v="0"/>
    <s v="David Abebe"/>
    <x v="163"/>
    <x v="2"/>
    <s v="Offline"/>
    <s v="L"/>
    <x v="315"/>
    <n v="221365773"/>
    <d v="2010-11-03T00:00:00"/>
    <n v="5906"/>
    <n v="154.06"/>
    <n v="90.93"/>
    <n v="909878.36"/>
    <n v="537032.57999999996"/>
    <n v="372845.78"/>
    <x v="7"/>
    <s v="October 2010"/>
    <x v="10"/>
    <n v="4"/>
    <x v="0"/>
    <n v="0.40977541217707392"/>
  </r>
  <r>
    <x v="0"/>
    <s v="Fatima Diallo"/>
    <x v="151"/>
    <x v="4"/>
    <s v="Online"/>
    <s v="C"/>
    <x v="2490"/>
    <n v="652504050"/>
    <d v="2015-06-23T00:00:00"/>
    <n v="9303"/>
    <n v="255.28"/>
    <n v="159.41999999999999"/>
    <n v="2374869.84"/>
    <n v="1483084.26"/>
    <n v="891785.58"/>
    <x v="1"/>
    <s v="December 2015"/>
    <x v="1"/>
    <n v="0"/>
    <x v="1"/>
    <n v="0.37550924475086178"/>
  </r>
  <r>
    <x v="0"/>
    <s v="Amina Okoro"/>
    <x v="179"/>
    <x v="3"/>
    <s v="Offline"/>
    <s v="C"/>
    <x v="1909"/>
    <n v="274567925"/>
    <d v="2011-09-30T00:00:00"/>
    <n v="9605"/>
    <n v="668.27"/>
    <n v="502.54"/>
    <n v="6418733.3499999996"/>
    <n v="4826896.7"/>
    <n v="1591836.65"/>
    <x v="0"/>
    <s v="August 2011"/>
    <x v="11"/>
    <n v="39"/>
    <x v="0"/>
    <n v="0.24799856345489099"/>
  </r>
  <r>
    <x v="1"/>
    <s v="Anna Müller"/>
    <x v="4"/>
    <x v="6"/>
    <s v="Online"/>
    <s v="M"/>
    <x v="130"/>
    <n v="771981227"/>
    <d v="2016-03-24T00:00:00"/>
    <n v="5255"/>
    <n v="205.7"/>
    <n v="117.11"/>
    <n v="1080953.5"/>
    <n v="615413.05000000005"/>
    <n v="465540.45"/>
    <x v="5"/>
    <s v="February 2016"/>
    <x v="21"/>
    <n v="30"/>
    <x v="0"/>
    <n v="0.43067574137092857"/>
  </r>
  <r>
    <x v="5"/>
    <s v="Noah Thomas"/>
    <x v="88"/>
    <x v="7"/>
    <s v="Online"/>
    <s v="C"/>
    <x v="2104"/>
    <n v="749480283"/>
    <d v="2016-08-03T00:00:00"/>
    <n v="6726"/>
    <n v="109.28"/>
    <n v="35.840000000000003"/>
    <n v="735017.28"/>
    <n v="241059.84"/>
    <n v="493957.44"/>
    <x v="5"/>
    <s v="June 2016"/>
    <x v="12"/>
    <n v="43"/>
    <x v="0"/>
    <n v="0.67203513909224011"/>
  </r>
  <r>
    <x v="2"/>
    <s v="Hassan Ibrahim"/>
    <x v="113"/>
    <x v="4"/>
    <s v="Online"/>
    <s v="H"/>
    <x v="843"/>
    <n v="682113921"/>
    <d v="2012-08-11T00:00:00"/>
    <n v="1522"/>
    <n v="255.28"/>
    <n v="159.41999999999999"/>
    <n v="388536.16"/>
    <n v="242637.24"/>
    <n v="145898.92000000001"/>
    <x v="2"/>
    <s v="July 2012"/>
    <x v="27"/>
    <n v="24"/>
    <x v="0"/>
    <n v="0.37550924475086184"/>
  </r>
  <r>
    <x v="1"/>
    <s v="Sofia Kovacs"/>
    <x v="4"/>
    <x v="2"/>
    <s v="Offline"/>
    <s v="C"/>
    <x v="2293"/>
    <n v="665243470"/>
    <d v="2013-01-07T00:00:00"/>
    <n v="9181"/>
    <n v="154.06"/>
    <n v="90.93"/>
    <n v="1414424.86"/>
    <n v="834828.33"/>
    <n v="579596.53"/>
    <x v="2"/>
    <s v="July 2012"/>
    <x v="27"/>
    <n v="0"/>
    <x v="1"/>
    <n v="0.40977541217707386"/>
  </r>
  <r>
    <x v="0"/>
    <s v="Emmanuel Okonkwo"/>
    <x v="179"/>
    <x v="4"/>
    <s v="Offline"/>
    <s v="M"/>
    <x v="270"/>
    <n v="864542758"/>
    <d v="2015-12-13T00:00:00"/>
    <n v="6269"/>
    <n v="255.28"/>
    <n v="159.41999999999999"/>
    <n v="1600350.32"/>
    <n v="999403.98"/>
    <n v="600946.34"/>
    <x v="1"/>
    <s v="November 2015"/>
    <x v="1"/>
    <n v="13"/>
    <x v="0"/>
    <n v="0.37550924475086178"/>
  </r>
  <r>
    <x v="1"/>
    <s v="Luca Kovacs"/>
    <x v="108"/>
    <x v="11"/>
    <s v="Online"/>
    <s v="L"/>
    <x v="2542"/>
    <n v="165998113"/>
    <d v="2013-04-28T00:00:00"/>
    <n v="1385"/>
    <n v="9.33"/>
    <n v="6.92"/>
    <n v="12922.05"/>
    <n v="9584.2000000000007"/>
    <n v="3337.85"/>
    <x v="6"/>
    <s v="March 2013"/>
    <x v="31"/>
    <n v="29"/>
    <x v="0"/>
    <n v="0.25830653804930331"/>
  </r>
  <r>
    <x v="0"/>
    <s v="Emmanuel Diallo"/>
    <x v="143"/>
    <x v="10"/>
    <s v="Online"/>
    <s v="L"/>
    <x v="554"/>
    <n v="225908362"/>
    <d v="2016-10-09T00:00:00"/>
    <n v="159"/>
    <n v="437.2"/>
    <n v="263.33"/>
    <n v="69514.8"/>
    <n v="41869.47"/>
    <n v="27645.33"/>
    <x v="5"/>
    <s v="September 2016"/>
    <x v="6"/>
    <n v="30"/>
    <x v="0"/>
    <n v="0.39768984446477584"/>
  </r>
  <r>
    <x v="3"/>
    <s v="Priya Khan"/>
    <x v="125"/>
    <x v="7"/>
    <s v="Online"/>
    <s v="C"/>
    <x v="90"/>
    <n v="520884835"/>
    <d v="2016-06-07T00:00:00"/>
    <n v="253"/>
    <n v="109.28"/>
    <n v="35.840000000000003"/>
    <n v="27647.84"/>
    <n v="9067.52"/>
    <n v="18580.32"/>
    <x v="5"/>
    <s v="December 2016"/>
    <x v="17"/>
    <n v="0"/>
    <x v="1"/>
    <n v="0.67203513909224011"/>
  </r>
  <r>
    <x v="2"/>
    <s v="Fatma Ali"/>
    <x v="178"/>
    <x v="6"/>
    <s v="Online"/>
    <s v="H"/>
    <x v="926"/>
    <n v="597851359"/>
    <d v="2014-11-03T00:00:00"/>
    <n v="6358"/>
    <n v="205.7"/>
    <n v="117.11"/>
    <n v="1307840.6000000001"/>
    <n v="744585.38"/>
    <n v="563255.22"/>
    <x v="4"/>
    <s v="October 2014"/>
    <x v="4"/>
    <n v="18"/>
    <x v="0"/>
    <n v="0.43067574137092851"/>
  </r>
  <r>
    <x v="1"/>
    <s v="Oliver Müller"/>
    <x v="38"/>
    <x v="6"/>
    <s v="Offline"/>
    <s v="C"/>
    <x v="2602"/>
    <n v="524044263"/>
    <d v="2015-08-20T00:00:00"/>
    <n v="5198"/>
    <n v="205.7"/>
    <n v="117.11"/>
    <n v="1069228.6000000001"/>
    <n v="608737.78"/>
    <n v="460490.82"/>
    <x v="1"/>
    <s v="July 2015"/>
    <x v="19"/>
    <n v="21"/>
    <x v="0"/>
    <n v="0.43067574137092851"/>
  </r>
  <r>
    <x v="3"/>
    <s v="Anika Suzuki"/>
    <x v="85"/>
    <x v="5"/>
    <s v="Offline"/>
    <s v="H"/>
    <x v="545"/>
    <n v="437012374"/>
    <d v="2012-02-14T00:00:00"/>
    <n v="528"/>
    <n v="421.89"/>
    <n v="364.69"/>
    <n v="222757.92"/>
    <n v="192556.32"/>
    <n v="30201.599999999999"/>
    <x v="2"/>
    <s v="August 2012"/>
    <x v="27"/>
    <n v="0"/>
    <x v="1"/>
    <n v="0.13558036455000116"/>
  </r>
  <r>
    <x v="4"/>
    <s v="Carlos Santos"/>
    <x v="154"/>
    <x v="6"/>
    <s v="Offline"/>
    <s v="L"/>
    <x v="1078"/>
    <n v="994617021"/>
    <d v="2013-09-20T00:00:00"/>
    <n v="8134"/>
    <n v="205.7"/>
    <n v="117.11"/>
    <n v="1673163.8"/>
    <n v="952572.74"/>
    <n v="720591.06"/>
    <x v="6"/>
    <s v="August 2013"/>
    <x v="9"/>
    <n v="30"/>
    <x v="0"/>
    <n v="0.43067574137092857"/>
  </r>
  <r>
    <x v="0"/>
    <s v="Samuel Okonkwo"/>
    <x v="94"/>
    <x v="9"/>
    <s v="Offline"/>
    <s v="H"/>
    <x v="1263"/>
    <n v="225032031"/>
    <d v="2012-02-01T00:00:00"/>
    <n v="834"/>
    <n v="81.73"/>
    <n v="56.67"/>
    <n v="68162.820000000007"/>
    <n v="47262.78"/>
    <n v="20900.04"/>
    <x v="2"/>
    <s v="January 2012"/>
    <x v="20"/>
    <n v="4"/>
    <x v="0"/>
    <n v="0.30661935641747212"/>
  </r>
  <r>
    <x v="1"/>
    <s v="Emma Brown"/>
    <x v="29"/>
    <x v="0"/>
    <s v="Online"/>
    <s v="L"/>
    <x v="271"/>
    <n v="276743733"/>
    <d v="2015-04-07T00:00:00"/>
    <n v="3475"/>
    <n v="651.21"/>
    <n v="524.96"/>
    <n v="2262954.75"/>
    <n v="1824236"/>
    <n v="438718.75"/>
    <x v="1"/>
    <s v="November 2015"/>
    <x v="1"/>
    <n v="0"/>
    <x v="1"/>
    <n v="0.19386987300563566"/>
  </r>
  <r>
    <x v="3"/>
    <s v="Wei Singh"/>
    <x v="78"/>
    <x v="2"/>
    <s v="Online"/>
    <s v="C"/>
    <x v="875"/>
    <n v="668550956"/>
    <d v="2012-12-23T00:00:00"/>
    <n v="7939"/>
    <n v="154.06"/>
    <n v="90.93"/>
    <n v="1223082.3400000001"/>
    <n v="721893.27"/>
    <n v="501189.07"/>
    <x v="2"/>
    <s v="December 2012"/>
    <x v="2"/>
    <n v="2"/>
    <x v="1"/>
    <n v="0.40977541217707386"/>
  </r>
  <r>
    <x v="2"/>
    <s v="Sara Ibrahim"/>
    <x v="130"/>
    <x v="9"/>
    <s v="Online"/>
    <s v="L"/>
    <x v="1597"/>
    <n v="539565026"/>
    <d v="2011-08-17T00:00:00"/>
    <n v="8136"/>
    <n v="81.73"/>
    <n v="56.67"/>
    <n v="664955.28"/>
    <n v="461067.12"/>
    <n v="203888.16"/>
    <x v="0"/>
    <s v="August 2011"/>
    <x v="11"/>
    <n v="0"/>
    <x v="1"/>
    <n v="0.30661935641747218"/>
  </r>
  <r>
    <x v="5"/>
    <s v="Chloe Taylor"/>
    <x v="99"/>
    <x v="9"/>
    <s v="Online"/>
    <s v="M"/>
    <x v="1744"/>
    <n v="899209773"/>
    <d v="2014-09-14T00:00:00"/>
    <n v="5009"/>
    <n v="81.73"/>
    <n v="56.67"/>
    <n v="409385.57"/>
    <n v="283860.03000000003"/>
    <n v="125525.54"/>
    <x v="4"/>
    <s v="August 2014"/>
    <x v="28"/>
    <n v="28"/>
    <x v="0"/>
    <n v="0.30661935641747212"/>
  </r>
  <r>
    <x v="1"/>
    <s v="Emma Garcia"/>
    <x v="30"/>
    <x v="9"/>
    <s v="Offline"/>
    <s v="C"/>
    <x v="2471"/>
    <n v="577221524"/>
    <d v="2011-05-20T00:00:00"/>
    <n v="1531"/>
    <n v="81.73"/>
    <n v="56.67"/>
    <n v="125128.63"/>
    <n v="86761.77"/>
    <n v="38366.86"/>
    <x v="0"/>
    <s v="May 2011"/>
    <x v="8"/>
    <n v="3"/>
    <x v="0"/>
    <n v="0.30661935641747218"/>
  </r>
  <r>
    <x v="1"/>
    <s v="Peter Novak"/>
    <x v="51"/>
    <x v="1"/>
    <s v="Online"/>
    <s v="C"/>
    <x v="973"/>
    <n v="273649108"/>
    <d v="2011-05-14T00:00:00"/>
    <n v="7707"/>
    <n v="47.45"/>
    <n v="31.79"/>
    <n v="365697.15"/>
    <n v="245005.53"/>
    <n v="120691.62"/>
    <x v="0"/>
    <s v="August 2011"/>
    <x v="11"/>
    <n v="82"/>
    <x v="0"/>
    <n v="0.330031612223393"/>
  </r>
  <r>
    <x v="1"/>
    <s v="Peter Dubois"/>
    <x v="54"/>
    <x v="0"/>
    <s v="Offline"/>
    <s v="C"/>
    <x v="190"/>
    <n v="308853852"/>
    <d v="2017-04-27T00:00:00"/>
    <n v="5573"/>
    <n v="651.21"/>
    <n v="524.96"/>
    <n v="3629193.33"/>
    <n v="2925602.08"/>
    <n v="703591.25"/>
    <x v="3"/>
    <s v="October 2017"/>
    <x v="3"/>
    <n v="0"/>
    <x v="1"/>
    <n v="0.19386987300563566"/>
  </r>
  <r>
    <x v="2"/>
    <s v="Fatma Ibrahim"/>
    <x v="14"/>
    <x v="0"/>
    <s v="Offline"/>
    <s v="C"/>
    <x v="2354"/>
    <n v="173509585"/>
    <d v="2014-04-18T00:00:00"/>
    <n v="4197"/>
    <n v="651.21"/>
    <n v="524.96"/>
    <n v="2733128.37"/>
    <n v="2203257.12"/>
    <n v="529871.25"/>
    <x v="4"/>
    <s v="January 2014"/>
    <x v="22"/>
    <n v="105"/>
    <x v="0"/>
    <n v="0.19386987300563566"/>
  </r>
  <r>
    <x v="1"/>
    <s v="John Smith"/>
    <x v="46"/>
    <x v="7"/>
    <s v="Offline"/>
    <s v="C"/>
    <x v="770"/>
    <n v="778602635"/>
    <d v="2011-01-07T00:00:00"/>
    <n v="4677"/>
    <n v="109.28"/>
    <n v="35.840000000000003"/>
    <n v="511102.56"/>
    <n v="167623.67999999999"/>
    <n v="343478.88"/>
    <x v="7"/>
    <s v="December 2010"/>
    <x v="10"/>
    <n v="9"/>
    <x v="0"/>
    <n v="0.67203513909224011"/>
  </r>
  <r>
    <x v="4"/>
    <s v="Miguel Hernandez"/>
    <x v="166"/>
    <x v="2"/>
    <s v="Online"/>
    <s v="H"/>
    <x v="1317"/>
    <n v="405431830"/>
    <d v="2013-11-18T00:00:00"/>
    <n v="5143"/>
    <n v="154.06"/>
    <n v="90.93"/>
    <n v="792330.58"/>
    <n v="467652.99"/>
    <n v="324677.59000000003"/>
    <x v="6"/>
    <s v="May 2013"/>
    <x v="18"/>
    <n v="0"/>
    <x v="1"/>
    <n v="0.40977541217707392"/>
  </r>
  <r>
    <x v="6"/>
    <s v="Michael Brown"/>
    <x v="70"/>
    <x v="1"/>
    <s v="Online"/>
    <s v="H"/>
    <x v="2428"/>
    <n v="555608499"/>
    <d v="2014-07-18T00:00:00"/>
    <n v="5756"/>
    <n v="47.45"/>
    <n v="31.79"/>
    <n v="273122.2"/>
    <n v="182983.24"/>
    <n v="90138.96"/>
    <x v="4"/>
    <s v="June 2014"/>
    <x v="29"/>
    <n v="27"/>
    <x v="0"/>
    <n v="0.33003161222339306"/>
  </r>
  <r>
    <x v="0"/>
    <s v="Joseph Diallo"/>
    <x v="50"/>
    <x v="2"/>
    <s v="Online"/>
    <s v="L"/>
    <x v="1687"/>
    <n v="101056468"/>
    <d v="2017-08-07T00:00:00"/>
    <n v="3709"/>
    <n v="154.06"/>
    <n v="90.93"/>
    <n v="571408.54"/>
    <n v="337259.37"/>
    <n v="234149.17"/>
    <x v="3"/>
    <s v="July 2017"/>
    <x v="24"/>
    <n v="20"/>
    <x v="0"/>
    <n v="0.40977541217707386"/>
  </r>
  <r>
    <x v="4"/>
    <s v="Carlos Rodriguez"/>
    <x v="37"/>
    <x v="6"/>
    <s v="Offline"/>
    <s v="M"/>
    <x v="2204"/>
    <n v="234012067"/>
    <d v="2013-05-03T00:00:00"/>
    <n v="8226"/>
    <n v="205.7"/>
    <n v="117.11"/>
    <n v="1692088.2"/>
    <n v="963346.86"/>
    <n v="728741.34"/>
    <x v="6"/>
    <s v="February 2013"/>
    <x v="31"/>
    <n v="87"/>
    <x v="0"/>
    <n v="0.43067574137092851"/>
  </r>
  <r>
    <x v="0"/>
    <s v="Joseph Kone"/>
    <x v="75"/>
    <x v="1"/>
    <s v="Offline"/>
    <s v="L"/>
    <x v="401"/>
    <n v="417024123"/>
    <d v="2012-04-08T00:00:00"/>
    <n v="5560"/>
    <n v="47.45"/>
    <n v="31.79"/>
    <n v="263822"/>
    <n v="176752.4"/>
    <n v="87069.6"/>
    <x v="2"/>
    <s v="May 2012"/>
    <x v="14"/>
    <n v="25"/>
    <x v="0"/>
    <n v="0.33003161222339306"/>
  </r>
  <r>
    <x v="3"/>
    <s v="Arun Singh"/>
    <x v="13"/>
    <x v="11"/>
    <s v="Offline"/>
    <s v="M"/>
    <x v="1216"/>
    <n v="632953965"/>
    <d v="2010-06-18T00:00:00"/>
    <n v="3999"/>
    <n v="9.33"/>
    <n v="6.92"/>
    <n v="37310.67"/>
    <n v="27673.08"/>
    <n v="9637.59"/>
    <x v="7"/>
    <s v="February 2010"/>
    <x v="26"/>
    <n v="0"/>
    <x v="1"/>
    <n v="0.25830653804930331"/>
  </r>
  <r>
    <x v="2"/>
    <s v="Omar Ibrahim"/>
    <x v="2"/>
    <x v="0"/>
    <s v="Online"/>
    <s v="L"/>
    <x v="137"/>
    <n v="934975421"/>
    <d v="2016-07-03T00:00:00"/>
    <n v="8859"/>
    <n v="651.21"/>
    <n v="524.96"/>
    <n v="5769069.3899999997"/>
    <n v="4650620.6399999997"/>
    <n v="1118448.75"/>
    <x v="5"/>
    <s v="June 2016"/>
    <x v="12"/>
    <n v="4"/>
    <x v="0"/>
    <n v="0.19386987300563568"/>
  </r>
  <r>
    <x v="1"/>
    <s v="Maria Dubois"/>
    <x v="137"/>
    <x v="1"/>
    <s v="Online"/>
    <s v="M"/>
    <x v="1414"/>
    <n v="996574819"/>
    <d v="2010-03-22T00:00:00"/>
    <n v="7490"/>
    <n v="47.45"/>
    <n v="31.79"/>
    <n v="355400.5"/>
    <n v="238107.1"/>
    <n v="117293.4"/>
    <x v="7"/>
    <s v="November 2010"/>
    <x v="10"/>
    <n v="0"/>
    <x v="1"/>
    <n v="0.33003161222339306"/>
  </r>
  <r>
    <x v="4"/>
    <s v="Carmen Diaz"/>
    <x v="102"/>
    <x v="1"/>
    <s v="Online"/>
    <s v="M"/>
    <x v="1600"/>
    <n v="561550986"/>
    <d v="2013-05-31T00:00:00"/>
    <n v="4271"/>
    <n v="47.45"/>
    <n v="31.79"/>
    <n v="202658.95"/>
    <n v="135775.09"/>
    <n v="66883.86"/>
    <x v="6"/>
    <s v="May 2013"/>
    <x v="18"/>
    <n v="15"/>
    <x v="0"/>
    <n v="0.33003161222339306"/>
  </r>
  <r>
    <x v="1"/>
    <s v="Anna Rossi"/>
    <x v="29"/>
    <x v="9"/>
    <s v="Offline"/>
    <s v="C"/>
    <x v="173"/>
    <n v="794015252"/>
    <d v="2011-09-07T00:00:00"/>
    <n v="5613"/>
    <n v="81.73"/>
    <n v="56.67"/>
    <n v="458750.49"/>
    <n v="318088.71000000002"/>
    <n v="140661.78"/>
    <x v="0"/>
    <s v="August 2011"/>
    <x v="11"/>
    <n v="15"/>
    <x v="0"/>
    <n v="0.30661935641747218"/>
  </r>
  <r>
    <x v="0"/>
    <s v="David Mensah"/>
    <x v="10"/>
    <x v="6"/>
    <s v="Online"/>
    <s v="C"/>
    <x v="2166"/>
    <n v="228391444"/>
    <d v="2010-04-26T00:00:00"/>
    <n v="4959"/>
    <n v="205.7"/>
    <n v="117.11"/>
    <n v="1020066.3"/>
    <n v="580748.49"/>
    <n v="439317.81"/>
    <x v="7"/>
    <s v="April 2010"/>
    <x v="23"/>
    <n v="8"/>
    <x v="0"/>
    <n v="0.43067574137092851"/>
  </r>
  <r>
    <x v="5"/>
    <s v="Noah Smith"/>
    <x v="47"/>
    <x v="2"/>
    <s v="Online"/>
    <s v="M"/>
    <x v="2603"/>
    <n v="619415891"/>
    <d v="2015-11-07T00:00:00"/>
    <n v="7782"/>
    <n v="154.06"/>
    <n v="90.93"/>
    <n v="1198894.92"/>
    <n v="707617.26"/>
    <n v="491277.66"/>
    <x v="1"/>
    <s v="October 2015"/>
    <x v="1"/>
    <n v="28"/>
    <x v="0"/>
    <n v="0.40977541217707386"/>
  </r>
  <r>
    <x v="1"/>
    <s v="Peter Müller"/>
    <x v="137"/>
    <x v="0"/>
    <s v="Online"/>
    <s v="L"/>
    <x v="1590"/>
    <n v="192137420"/>
    <d v="2016-10-05T00:00:00"/>
    <n v="6587"/>
    <n v="651.21"/>
    <n v="524.96"/>
    <n v="4289520.2699999996"/>
    <n v="3457911.52"/>
    <n v="831608.75"/>
    <x v="5"/>
    <s v="August 2016"/>
    <x v="6"/>
    <n v="44"/>
    <x v="0"/>
    <n v="0.19386987300563568"/>
  </r>
  <r>
    <x v="0"/>
    <s v="David Ndlovu"/>
    <x v="168"/>
    <x v="6"/>
    <s v="Online"/>
    <s v="L"/>
    <x v="199"/>
    <n v="391917359"/>
    <d v="2010-03-22T00:00:00"/>
    <n v="5911"/>
    <n v="205.7"/>
    <n v="117.11"/>
    <n v="1215892.7"/>
    <n v="692237.21"/>
    <n v="523655.49"/>
    <x v="7"/>
    <s v="October 2010"/>
    <x v="10"/>
    <n v="0"/>
    <x v="1"/>
    <n v="0.43067574137092857"/>
  </r>
  <r>
    <x v="2"/>
    <s v="Mohamed Mahmoud"/>
    <x v="113"/>
    <x v="2"/>
    <s v="Online"/>
    <s v="L"/>
    <x v="2528"/>
    <n v="934429538"/>
    <d v="2013-07-01T00:00:00"/>
    <n v="7320"/>
    <n v="154.06"/>
    <n v="90.93"/>
    <n v="1127719.2"/>
    <n v="665607.6"/>
    <n v="462111.6"/>
    <x v="6"/>
    <s v="May 2013"/>
    <x v="18"/>
    <n v="40"/>
    <x v="0"/>
    <n v="0.40977541217707386"/>
  </r>
  <r>
    <x v="3"/>
    <s v="Priya Chen"/>
    <x v="35"/>
    <x v="9"/>
    <s v="Offline"/>
    <s v="C"/>
    <x v="2121"/>
    <n v="255660283"/>
    <d v="2014-07-12T00:00:00"/>
    <n v="4414"/>
    <n v="81.73"/>
    <n v="56.67"/>
    <n v="360756.22"/>
    <n v="250141.38"/>
    <n v="110614.84"/>
    <x v="4"/>
    <s v="June 2014"/>
    <x v="29"/>
    <n v="28"/>
    <x v="0"/>
    <n v="0.30661935641747218"/>
  </r>
  <r>
    <x v="1"/>
    <s v="Sofia Novak"/>
    <x v="58"/>
    <x v="7"/>
    <s v="Offline"/>
    <s v="C"/>
    <x v="2604"/>
    <n v="461908423"/>
    <d v="2013-10-12T00:00:00"/>
    <n v="7822"/>
    <n v="109.28"/>
    <n v="35.840000000000003"/>
    <n v="854788.16"/>
    <n v="280340.47999999998"/>
    <n v="574447.68000000005"/>
    <x v="6"/>
    <s v="September 2013"/>
    <x v="9"/>
    <n v="29"/>
    <x v="0"/>
    <n v="0.67203513909224011"/>
  </r>
  <r>
    <x v="0"/>
    <s v="Grace Ndlovu"/>
    <x v="151"/>
    <x v="10"/>
    <s v="Offline"/>
    <s v="L"/>
    <x v="419"/>
    <n v="579785287"/>
    <d v="2012-09-08T00:00:00"/>
    <n v="205"/>
    <n v="437.2"/>
    <n v="263.33"/>
    <n v="89626"/>
    <n v="53982.65"/>
    <n v="35643.35"/>
    <x v="2"/>
    <s v="October 2012"/>
    <x v="2"/>
    <n v="30"/>
    <x v="0"/>
    <n v="0.39768984446477584"/>
  </r>
  <r>
    <x v="4"/>
    <s v="Luis Martinez"/>
    <x v="158"/>
    <x v="5"/>
    <s v="Offline"/>
    <s v="L"/>
    <x v="484"/>
    <n v="606214702"/>
    <d v="2017-07-03T00:00:00"/>
    <n v="1257"/>
    <n v="421.89"/>
    <n v="364.69"/>
    <n v="530315.73"/>
    <n v="458415.33"/>
    <n v="71900.399999999994"/>
    <x v="3"/>
    <s v="June 2017"/>
    <x v="30"/>
    <n v="5"/>
    <x v="0"/>
    <n v="0.13558036455000119"/>
  </r>
  <r>
    <x v="0"/>
    <s v="Samuel Okoro"/>
    <x v="90"/>
    <x v="4"/>
    <s v="Offline"/>
    <s v="M"/>
    <x v="806"/>
    <n v="158432996"/>
    <d v="2013-02-20T00:00:00"/>
    <n v="2699"/>
    <n v="255.28"/>
    <n v="159.41999999999999"/>
    <n v="689000.72"/>
    <n v="430274.58"/>
    <n v="258726.14"/>
    <x v="6"/>
    <s v="May 2013"/>
    <x v="18"/>
    <n v="70"/>
    <x v="0"/>
    <n v="0.37550924475086184"/>
  </r>
  <r>
    <x v="2"/>
    <s v="Sara ElSayed"/>
    <x v="180"/>
    <x v="6"/>
    <s v="Online"/>
    <s v="C"/>
    <x v="1105"/>
    <n v="723988997"/>
    <d v="2011-06-27T00:00:00"/>
    <n v="3288"/>
    <n v="205.7"/>
    <n v="117.11"/>
    <n v="676341.6"/>
    <n v="385057.68"/>
    <n v="291283.92"/>
    <x v="0"/>
    <s v="May 2011"/>
    <x v="8"/>
    <n v="27"/>
    <x v="0"/>
    <n v="0.43067574137092851"/>
  </r>
  <r>
    <x v="4"/>
    <s v="Maria Lopez"/>
    <x v="31"/>
    <x v="1"/>
    <s v="Offline"/>
    <s v="C"/>
    <x v="50"/>
    <n v="710744035"/>
    <d v="2010-12-16T00:00:00"/>
    <n v="3809"/>
    <n v="47.45"/>
    <n v="31.79"/>
    <n v="180737.05"/>
    <n v="121088.11"/>
    <n v="59648.94"/>
    <x v="7"/>
    <s v="May 2010"/>
    <x v="23"/>
    <n v="0"/>
    <x v="1"/>
    <n v="0.33003161222339306"/>
  </r>
  <r>
    <x v="1"/>
    <s v="Anna Müller"/>
    <x v="32"/>
    <x v="8"/>
    <s v="Offline"/>
    <s v="H"/>
    <x v="2431"/>
    <n v="396871936"/>
    <d v="2014-05-08T00:00:00"/>
    <n v="2080"/>
    <n v="152.58000000000001"/>
    <n v="97.44"/>
    <n v="317366.40000000002"/>
    <n v="202675.20000000001"/>
    <n v="114691.2"/>
    <x v="4"/>
    <s v="April 2014"/>
    <x v="29"/>
    <n v="13"/>
    <x v="0"/>
    <n v="0.36138419189933146"/>
  </r>
  <r>
    <x v="0"/>
    <s v="Grace Okoro"/>
    <x v="63"/>
    <x v="3"/>
    <s v="Offline"/>
    <s v="M"/>
    <x v="2387"/>
    <n v="580859029"/>
    <d v="2010-11-10T00:00:00"/>
    <n v="7949"/>
    <n v="668.27"/>
    <n v="502.54"/>
    <n v="5312078.2300000004"/>
    <n v="3994690.46"/>
    <n v="1317387.77"/>
    <x v="7"/>
    <s v="January 2010"/>
    <x v="26"/>
    <n v="0"/>
    <x v="1"/>
    <n v="0.24799856345489096"/>
  </r>
  <r>
    <x v="2"/>
    <s v="Noura ElSayed"/>
    <x v="182"/>
    <x v="3"/>
    <s v="Offline"/>
    <s v="H"/>
    <x v="1590"/>
    <n v="331504142"/>
    <d v="2016-10-09T00:00:00"/>
    <n v="8297"/>
    <n v="668.27"/>
    <n v="502.54"/>
    <n v="5544636.1900000004"/>
    <n v="4169574.38"/>
    <n v="1375061.81"/>
    <x v="5"/>
    <s v="August 2016"/>
    <x v="6"/>
    <n v="48"/>
    <x v="0"/>
    <n v="0.24799856345489099"/>
  </r>
  <r>
    <x v="3"/>
    <s v="Priya Chen"/>
    <x v="68"/>
    <x v="9"/>
    <s v="Online"/>
    <s v="M"/>
    <x v="2253"/>
    <n v="137918603"/>
    <d v="2011-10-10T00:00:00"/>
    <n v="2034"/>
    <n v="81.73"/>
    <n v="56.67"/>
    <n v="166238.82"/>
    <n v="115266.78"/>
    <n v="50972.04"/>
    <x v="0"/>
    <s v="September 2011"/>
    <x v="11"/>
    <n v="31"/>
    <x v="0"/>
    <n v="0.30661935641747218"/>
  </r>
  <r>
    <x v="2"/>
    <s v="Fatma ElSayed"/>
    <x v="109"/>
    <x v="0"/>
    <s v="Online"/>
    <s v="C"/>
    <x v="2419"/>
    <n v="559526240"/>
    <d v="2010-10-16T00:00:00"/>
    <n v="5103"/>
    <n v="651.21"/>
    <n v="524.96"/>
    <n v="3323124.63"/>
    <n v="2678870.88"/>
    <n v="644253.75"/>
    <x v="7"/>
    <s v="September 2010"/>
    <x v="13"/>
    <n v="23"/>
    <x v="0"/>
    <n v="0.19386987300563566"/>
  </r>
  <r>
    <x v="1"/>
    <s v="Emma Dubois"/>
    <x v="58"/>
    <x v="8"/>
    <s v="Offline"/>
    <s v="M"/>
    <x v="386"/>
    <n v="876063382"/>
    <d v="2014-07-26T00:00:00"/>
    <n v="5478"/>
    <n v="152.58000000000001"/>
    <n v="97.44"/>
    <n v="835833.24"/>
    <n v="533776.31999999995"/>
    <n v="302056.92"/>
    <x v="4"/>
    <s v="September 2014"/>
    <x v="28"/>
    <n v="43"/>
    <x v="0"/>
    <n v="0.36138419189933146"/>
  </r>
  <r>
    <x v="0"/>
    <s v="Samuel Okoro"/>
    <x v="0"/>
    <x v="3"/>
    <s v="Online"/>
    <s v="C"/>
    <x v="1732"/>
    <n v="437578856"/>
    <d v="2013-08-28T00:00:00"/>
    <n v="8162"/>
    <n v="668.27"/>
    <n v="502.54"/>
    <n v="5454419.7400000002"/>
    <n v="4101731.48"/>
    <n v="1352688.26"/>
    <x v="6"/>
    <s v="December 2013"/>
    <x v="16"/>
    <n v="101"/>
    <x v="0"/>
    <n v="0.24799856345489099"/>
  </r>
  <r>
    <x v="2"/>
    <s v="Ahmed Mahmoud"/>
    <x v="148"/>
    <x v="0"/>
    <s v="Offline"/>
    <s v="M"/>
    <x v="994"/>
    <n v="914433991"/>
    <d v="2014-06-13T00:00:00"/>
    <n v="194"/>
    <n v="651.21"/>
    <n v="524.96"/>
    <n v="126334.74"/>
    <n v="101842.24000000001"/>
    <n v="24492.5"/>
    <x v="4"/>
    <s v="April 2014"/>
    <x v="29"/>
    <n v="68"/>
    <x v="0"/>
    <n v="0.19386987300563566"/>
  </r>
  <r>
    <x v="2"/>
    <s v="Sara Mahmoud"/>
    <x v="34"/>
    <x v="3"/>
    <s v="Offline"/>
    <s v="H"/>
    <x v="2016"/>
    <n v="447302615"/>
    <d v="2013-09-13T00:00:00"/>
    <n v="5639"/>
    <n v="668.27"/>
    <n v="502.54"/>
    <n v="3768374.53"/>
    <n v="2833823.06"/>
    <n v="934551.47"/>
    <x v="6"/>
    <s v="April 2013"/>
    <x v="18"/>
    <n v="0"/>
    <x v="1"/>
    <n v="0.24799856345489099"/>
  </r>
  <r>
    <x v="5"/>
    <s v="Mia Brown"/>
    <x v="27"/>
    <x v="8"/>
    <s v="Online"/>
    <s v="M"/>
    <x v="167"/>
    <n v="397171056"/>
    <d v="2016-02-23T00:00:00"/>
    <n v="596"/>
    <n v="152.58000000000001"/>
    <n v="97.44"/>
    <n v="90937.68"/>
    <n v="58074.239999999998"/>
    <n v="32863.440000000002"/>
    <x v="5"/>
    <s v="January 2016"/>
    <x v="21"/>
    <n v="36"/>
    <x v="0"/>
    <n v="0.36138419189933157"/>
  </r>
  <r>
    <x v="2"/>
    <s v="Fatma Kamel"/>
    <x v="69"/>
    <x v="2"/>
    <s v="Offline"/>
    <s v="C"/>
    <x v="1929"/>
    <n v="395338141"/>
    <d v="2016-08-08T00:00:00"/>
    <n v="8196"/>
    <n v="154.06"/>
    <n v="90.93"/>
    <n v="1262675.76"/>
    <n v="745262.28"/>
    <n v="517413.48"/>
    <x v="5"/>
    <s v="May 2016"/>
    <x v="12"/>
    <n v="93"/>
    <x v="0"/>
    <n v="0.40977541217707386"/>
  </r>
  <r>
    <x v="1"/>
    <s v="Emma Müller"/>
    <x v="96"/>
    <x v="5"/>
    <s v="Online"/>
    <s v="L"/>
    <x v="1511"/>
    <n v="593415200"/>
    <d v="2010-11-13T00:00:00"/>
    <n v="3600"/>
    <n v="421.89"/>
    <n v="364.69"/>
    <n v="1518804"/>
    <n v="1312884"/>
    <n v="205920"/>
    <x v="7"/>
    <s v="October 2010"/>
    <x v="10"/>
    <n v="34"/>
    <x v="0"/>
    <n v="0.13558036455000119"/>
  </r>
  <r>
    <x v="0"/>
    <s v="Joseph Okonkwo"/>
    <x v="90"/>
    <x v="9"/>
    <s v="Offline"/>
    <s v="H"/>
    <x v="307"/>
    <n v="313326060"/>
    <d v="2014-09-08T00:00:00"/>
    <n v="8999"/>
    <n v="81.73"/>
    <n v="56.67"/>
    <n v="735488.27"/>
    <n v="509973.33"/>
    <n v="225514.94"/>
    <x v="4"/>
    <s v="August 2014"/>
    <x v="28"/>
    <n v="23"/>
    <x v="0"/>
    <n v="0.30661935641747218"/>
  </r>
  <r>
    <x v="5"/>
    <s v="Mia Wilson"/>
    <x v="126"/>
    <x v="3"/>
    <s v="Offline"/>
    <s v="C"/>
    <x v="1693"/>
    <n v="297307050"/>
    <d v="2014-08-17T00:00:00"/>
    <n v="8618"/>
    <n v="668.27"/>
    <n v="502.54"/>
    <n v="5759150.8600000003"/>
    <n v="4330889.72"/>
    <n v="1428261.14"/>
    <x v="4"/>
    <s v="August 2014"/>
    <x v="28"/>
    <n v="4"/>
    <x v="0"/>
    <n v="0.24799856345489096"/>
  </r>
  <r>
    <x v="3"/>
    <s v="Arun Suzuki"/>
    <x v="49"/>
    <x v="1"/>
    <s v="Offline"/>
    <s v="L"/>
    <x v="2144"/>
    <n v="457906997"/>
    <d v="2017-05-07T00:00:00"/>
    <n v="3711"/>
    <n v="47.45"/>
    <n v="31.79"/>
    <n v="176086.95"/>
    <n v="117972.69"/>
    <n v="58114.26"/>
    <x v="3"/>
    <s v="April 2017"/>
    <x v="30"/>
    <n v="15"/>
    <x v="0"/>
    <n v="0.33003161222339306"/>
  </r>
  <r>
    <x v="1"/>
    <s v="Sofia Smith"/>
    <x v="32"/>
    <x v="11"/>
    <s v="Offline"/>
    <s v="H"/>
    <x v="689"/>
    <n v="327987229"/>
    <d v="2015-03-15T00:00:00"/>
    <n v="7565"/>
    <n v="9.33"/>
    <n v="6.92"/>
    <n v="70581.45"/>
    <n v="52349.8"/>
    <n v="18231.650000000001"/>
    <x v="1"/>
    <s v="May 2015"/>
    <x v="5"/>
    <n v="49"/>
    <x v="0"/>
    <n v="0.25830653804930337"/>
  </r>
  <r>
    <x v="6"/>
    <s v="Amanda Johnson"/>
    <x v="167"/>
    <x v="9"/>
    <s v="Online"/>
    <s v="M"/>
    <x v="585"/>
    <n v="410721576"/>
    <d v="2013-03-13T00:00:00"/>
    <n v="496"/>
    <n v="81.73"/>
    <n v="56.67"/>
    <n v="40538.080000000002"/>
    <n v="28108.32"/>
    <n v="12429.76"/>
    <x v="6"/>
    <s v="October 2013"/>
    <x v="16"/>
    <n v="0"/>
    <x v="1"/>
    <n v="0.30661935641747218"/>
  </r>
  <r>
    <x v="0"/>
    <s v="Fatima Mensah"/>
    <x v="175"/>
    <x v="7"/>
    <s v="Offline"/>
    <s v="L"/>
    <x v="627"/>
    <n v="829596364"/>
    <d v="2017-03-04T00:00:00"/>
    <n v="4854"/>
    <n v="109.28"/>
    <n v="35.840000000000003"/>
    <n v="530445.12"/>
    <n v="173967.35999999999"/>
    <n v="356477.76"/>
    <x v="3"/>
    <s v="February 2017"/>
    <x v="15"/>
    <n v="30"/>
    <x v="0"/>
    <n v="0.67203513909224011"/>
  </r>
  <r>
    <x v="0"/>
    <s v="Samuel Ndlovu"/>
    <x v="94"/>
    <x v="9"/>
    <s v="Offline"/>
    <s v="C"/>
    <x v="2249"/>
    <n v="878410422"/>
    <d v="2015-03-16T00:00:00"/>
    <n v="19"/>
    <n v="81.73"/>
    <n v="56.67"/>
    <n v="1552.87"/>
    <n v="1076.73"/>
    <n v="476.14"/>
    <x v="1"/>
    <s v="March 2015"/>
    <x v="7"/>
    <n v="0"/>
    <x v="1"/>
    <n v="0.30661935641747218"/>
  </r>
  <r>
    <x v="1"/>
    <s v="Sofia Rossi"/>
    <x v="91"/>
    <x v="7"/>
    <s v="Online"/>
    <s v="M"/>
    <x v="1424"/>
    <n v="371275079"/>
    <d v="2011-11-24T00:00:00"/>
    <n v="7401"/>
    <n v="109.28"/>
    <n v="35.840000000000003"/>
    <n v="808781.28"/>
    <n v="265251.84000000003"/>
    <n v="543529.43999999994"/>
    <x v="0"/>
    <s v="June 2011"/>
    <x v="8"/>
    <n v="0"/>
    <x v="1"/>
    <n v="0.67203513909224"/>
  </r>
  <r>
    <x v="0"/>
    <s v="Emmanuel Mensah"/>
    <x v="48"/>
    <x v="7"/>
    <s v="Online"/>
    <s v="M"/>
    <x v="1638"/>
    <n v="992614161"/>
    <d v="2015-12-23T00:00:00"/>
    <n v="5443"/>
    <n v="109.28"/>
    <n v="35.840000000000003"/>
    <n v="594811.04"/>
    <n v="195077.12"/>
    <n v="399733.92"/>
    <x v="1"/>
    <s v="April 2015"/>
    <x v="5"/>
    <n v="0"/>
    <x v="1"/>
    <n v="0.67203513909224"/>
  </r>
  <r>
    <x v="0"/>
    <s v="Grace Okonkwo"/>
    <x v="175"/>
    <x v="11"/>
    <s v="Offline"/>
    <s v="H"/>
    <x v="271"/>
    <n v="447163999"/>
    <d v="2015-03-31T00:00:00"/>
    <n v="4619"/>
    <n v="9.33"/>
    <n v="6.92"/>
    <n v="43095.27"/>
    <n v="31963.48"/>
    <n v="11131.79"/>
    <x v="1"/>
    <s v="November 2015"/>
    <x v="1"/>
    <n v="0"/>
    <x v="1"/>
    <n v="0.25830653804930337"/>
  </r>
  <r>
    <x v="4"/>
    <s v="Ana Torres"/>
    <x v="31"/>
    <x v="9"/>
    <s v="Online"/>
    <s v="L"/>
    <x v="2605"/>
    <n v="109973418"/>
    <d v="2017-03-12T00:00:00"/>
    <n v="2433"/>
    <n v="81.73"/>
    <n v="56.67"/>
    <n v="198849.09"/>
    <n v="137878.10999999999"/>
    <n v="60970.98"/>
    <x v="3"/>
    <s v="January 2017"/>
    <x v="15"/>
    <n v="46"/>
    <x v="0"/>
    <n v="0.30661935641747218"/>
  </r>
  <r>
    <x v="0"/>
    <s v="Fatima Ndlovu"/>
    <x v="75"/>
    <x v="10"/>
    <s v="Offline"/>
    <s v="C"/>
    <x v="2606"/>
    <n v="976403748"/>
    <d v="2014-12-31T00:00:00"/>
    <n v="8422"/>
    <n v="437.2"/>
    <n v="263.33"/>
    <n v="3682098.4"/>
    <n v="2217765.2599999998"/>
    <n v="1464333.14"/>
    <x v="4"/>
    <s v="December 2014"/>
    <x v="4"/>
    <n v="6"/>
    <x v="0"/>
    <n v="0.39768984446477584"/>
  </r>
  <r>
    <x v="0"/>
    <s v="Samuel Abebe"/>
    <x v="105"/>
    <x v="0"/>
    <s v="Offline"/>
    <s v="L"/>
    <x v="1192"/>
    <n v="512128818"/>
    <d v="2014-11-27T00:00:00"/>
    <n v="9153"/>
    <n v="651.21"/>
    <n v="524.96"/>
    <n v="5960525.1299999999"/>
    <n v="4804958.88"/>
    <n v="1155566.25"/>
    <x v="4"/>
    <s v="September 2014"/>
    <x v="28"/>
    <n v="78"/>
    <x v="0"/>
    <n v="0.19386987300563566"/>
  </r>
  <r>
    <x v="1"/>
    <s v="Sofia Müller"/>
    <x v="115"/>
    <x v="2"/>
    <s v="Offline"/>
    <s v="L"/>
    <x v="906"/>
    <n v="303134953"/>
    <d v="2015-11-13T00:00:00"/>
    <n v="3224"/>
    <n v="154.06"/>
    <n v="90.93"/>
    <n v="496689.44"/>
    <n v="293158.32"/>
    <n v="203531.12"/>
    <x v="1"/>
    <s v="November 2015"/>
    <x v="1"/>
    <n v="3"/>
    <x v="0"/>
    <n v="0.40977541217707386"/>
  </r>
  <r>
    <x v="3"/>
    <s v="Soo Kim"/>
    <x v="110"/>
    <x v="10"/>
    <s v="Online"/>
    <s v="H"/>
    <x v="2228"/>
    <n v="205720984"/>
    <d v="2014-08-23T00:00:00"/>
    <n v="6266"/>
    <n v="437.2"/>
    <n v="263.33"/>
    <n v="2739495.2"/>
    <n v="1650025.78"/>
    <n v="1089469.42"/>
    <x v="4"/>
    <s v="August 2014"/>
    <x v="28"/>
    <n v="9"/>
    <x v="0"/>
    <n v="0.39768984446477579"/>
  </r>
  <r>
    <x v="3"/>
    <s v="Nina Li"/>
    <x v="172"/>
    <x v="1"/>
    <s v="Online"/>
    <s v="C"/>
    <x v="468"/>
    <n v="596498239"/>
    <d v="2016-08-27T00:00:00"/>
    <n v="5939"/>
    <n v="47.45"/>
    <n v="31.79"/>
    <n v="281805.55"/>
    <n v="188800.81"/>
    <n v="93004.74"/>
    <x v="5"/>
    <s v="July 2016"/>
    <x v="6"/>
    <n v="40"/>
    <x v="0"/>
    <n v="0.33003161222339306"/>
  </r>
  <r>
    <x v="1"/>
    <s v="Emma Novak"/>
    <x v="11"/>
    <x v="3"/>
    <s v="Offline"/>
    <s v="C"/>
    <x v="876"/>
    <n v="122390544"/>
    <d v="2016-08-02T00:00:00"/>
    <n v="6937"/>
    <n v="668.27"/>
    <n v="502.54"/>
    <n v="4635788.99"/>
    <n v="3486119.98"/>
    <n v="1149669.01"/>
    <x v="5"/>
    <s v="September 2016"/>
    <x v="6"/>
    <n v="36"/>
    <x v="0"/>
    <n v="0.24799856345489096"/>
  </r>
  <r>
    <x v="5"/>
    <s v="Ruby Evans"/>
    <x v="88"/>
    <x v="11"/>
    <s v="Online"/>
    <s v="H"/>
    <x v="1949"/>
    <n v="650634229"/>
    <d v="2010-08-23T00:00:00"/>
    <n v="5982"/>
    <n v="9.33"/>
    <n v="6.92"/>
    <n v="55812.06"/>
    <n v="41395.440000000002"/>
    <n v="14416.62"/>
    <x v="7"/>
    <s v="July 2010"/>
    <x v="13"/>
    <n v="27"/>
    <x v="0"/>
    <n v="0.25830653804930337"/>
  </r>
  <r>
    <x v="4"/>
    <s v="Ana Hernandez"/>
    <x v="154"/>
    <x v="5"/>
    <s v="Offline"/>
    <s v="H"/>
    <x v="2329"/>
    <n v="518778121"/>
    <d v="2014-11-06T00:00:00"/>
    <n v="6829"/>
    <n v="421.89"/>
    <n v="364.69"/>
    <n v="2881086.81"/>
    <n v="2490468.0099999998"/>
    <n v="390618.8"/>
    <x v="4"/>
    <s v="September 2014"/>
    <x v="28"/>
    <n v="50"/>
    <x v="0"/>
    <n v="0.13558036455000119"/>
  </r>
  <r>
    <x v="1"/>
    <s v="Peter Dubois"/>
    <x v="112"/>
    <x v="6"/>
    <s v="Online"/>
    <s v="M"/>
    <x v="520"/>
    <n v="384683549"/>
    <d v="2015-10-07T00:00:00"/>
    <n v="5265"/>
    <n v="205.7"/>
    <n v="117.11"/>
    <n v="1083010.5"/>
    <n v="616584.15"/>
    <n v="466426.35"/>
    <x v="1"/>
    <s v="September 2015"/>
    <x v="19"/>
    <n v="8"/>
    <x v="0"/>
    <n v="0.43067574137092851"/>
  </r>
  <r>
    <x v="1"/>
    <s v="Emma Brown"/>
    <x v="52"/>
    <x v="8"/>
    <s v="Offline"/>
    <s v="L"/>
    <x v="2087"/>
    <n v="976524341"/>
    <d v="2012-11-25T00:00:00"/>
    <n v="4108"/>
    <n v="152.58000000000001"/>
    <n v="97.44"/>
    <n v="626798.64"/>
    <n v="400283.52"/>
    <n v="226515.12"/>
    <x v="2"/>
    <s v="November 2012"/>
    <x v="2"/>
    <n v="5"/>
    <x v="0"/>
    <n v="0.36138419189933146"/>
  </r>
  <r>
    <x v="3"/>
    <s v="Min Kim"/>
    <x v="156"/>
    <x v="10"/>
    <s v="Online"/>
    <s v="L"/>
    <x v="2091"/>
    <n v="842786824"/>
    <d v="2014-01-08T00:00:00"/>
    <n v="8205"/>
    <n v="437.2"/>
    <n v="263.33"/>
    <n v="3587226"/>
    <n v="2160622.65"/>
    <n v="1426603.35"/>
    <x v="6"/>
    <s v="December 2013"/>
    <x v="16"/>
    <n v="9"/>
    <x v="0"/>
    <n v="0.3976898444647759"/>
  </r>
  <r>
    <x v="1"/>
    <s v="Emma Müller"/>
    <x v="32"/>
    <x v="7"/>
    <s v="Offline"/>
    <s v="C"/>
    <x v="1789"/>
    <n v="402269828"/>
    <d v="2016-09-14T00:00:00"/>
    <n v="9436"/>
    <n v="109.28"/>
    <n v="35.840000000000003"/>
    <n v="1031166.08"/>
    <n v="338186.23999999999"/>
    <n v="692979.84"/>
    <x v="5"/>
    <s v="August 2016"/>
    <x v="6"/>
    <n v="24"/>
    <x v="0"/>
    <n v="0.67203513909224011"/>
  </r>
  <r>
    <x v="4"/>
    <s v="Isabel Rodriguez"/>
    <x v="89"/>
    <x v="1"/>
    <s v="Online"/>
    <s v="M"/>
    <x v="1349"/>
    <n v="594084680"/>
    <d v="2011-12-01T00:00:00"/>
    <n v="1713"/>
    <n v="47.45"/>
    <n v="31.79"/>
    <n v="81281.850000000006"/>
    <n v="54456.27"/>
    <n v="26825.58"/>
    <x v="0"/>
    <s v="November 2011"/>
    <x v="25"/>
    <n v="18"/>
    <x v="0"/>
    <n v="0.33003161222339306"/>
  </r>
  <r>
    <x v="0"/>
    <s v="Grace Kamara"/>
    <x v="64"/>
    <x v="6"/>
    <s v="Offline"/>
    <s v="H"/>
    <x v="286"/>
    <n v="627655208"/>
    <d v="2010-11-14T00:00:00"/>
    <n v="5979"/>
    <n v="205.7"/>
    <n v="117.11"/>
    <n v="1229880.3"/>
    <n v="700200.69"/>
    <n v="529679.61"/>
    <x v="7"/>
    <s v="September 2010"/>
    <x v="13"/>
    <n v="50"/>
    <x v="0"/>
    <n v="0.43067574137092851"/>
  </r>
  <r>
    <x v="3"/>
    <s v="Nina Nguyen"/>
    <x v="35"/>
    <x v="0"/>
    <s v="Online"/>
    <s v="M"/>
    <x v="273"/>
    <n v="232717740"/>
    <d v="2010-04-24T00:00:00"/>
    <n v="5206"/>
    <n v="651.21"/>
    <n v="524.96"/>
    <n v="3390199.26"/>
    <n v="2732941.76"/>
    <n v="657257.5"/>
    <x v="7"/>
    <s v="March 2010"/>
    <x v="26"/>
    <n v="37"/>
    <x v="0"/>
    <n v="0.19386987300563568"/>
  </r>
  <r>
    <x v="2"/>
    <s v="Ahmed Mahmoud"/>
    <x v="103"/>
    <x v="11"/>
    <s v="Online"/>
    <s v="M"/>
    <x v="2607"/>
    <n v="109321105"/>
    <d v="2012-03-25T00:00:00"/>
    <n v="9399"/>
    <n v="9.33"/>
    <n v="6.92"/>
    <n v="87692.67"/>
    <n v="65041.08"/>
    <n v="22651.59"/>
    <x v="2"/>
    <s v="February 2012"/>
    <x v="20"/>
    <n v="40"/>
    <x v="0"/>
    <n v="0.25830653804930331"/>
  </r>
  <r>
    <x v="0"/>
    <s v="Amina Mensah"/>
    <x v="151"/>
    <x v="9"/>
    <s v="Online"/>
    <s v="H"/>
    <x v="2520"/>
    <n v="577826631"/>
    <d v="2011-11-10T00:00:00"/>
    <n v="595"/>
    <n v="81.73"/>
    <n v="56.67"/>
    <n v="48629.35"/>
    <n v="33718.65"/>
    <n v="14910.7"/>
    <x v="0"/>
    <s v="December 2011"/>
    <x v="25"/>
    <n v="30"/>
    <x v="0"/>
    <n v="0.30661935641747218"/>
  </r>
  <r>
    <x v="1"/>
    <s v="Peter Kovacs"/>
    <x v="52"/>
    <x v="9"/>
    <s v="Online"/>
    <s v="M"/>
    <x v="974"/>
    <n v="228908145"/>
    <d v="2016-12-18T00:00:00"/>
    <n v="7862"/>
    <n v="81.73"/>
    <n v="56.67"/>
    <n v="642561.26"/>
    <n v="445539.54"/>
    <n v="197021.72"/>
    <x v="5"/>
    <s v="April 2016"/>
    <x v="12"/>
    <n v="0"/>
    <x v="1"/>
    <n v="0.30661935641747218"/>
  </r>
  <r>
    <x v="2"/>
    <s v="Hassan Mostafa"/>
    <x v="103"/>
    <x v="10"/>
    <s v="Online"/>
    <s v="H"/>
    <x v="1666"/>
    <n v="873551976"/>
    <d v="2013-09-12T00:00:00"/>
    <n v="2297"/>
    <n v="437.2"/>
    <n v="263.33"/>
    <n v="1004248.4"/>
    <n v="604869.01"/>
    <n v="399379.39"/>
    <x v="6"/>
    <s v="August 2013"/>
    <x v="9"/>
    <n v="19"/>
    <x v="0"/>
    <n v="0.39768984446477584"/>
  </r>
  <r>
    <x v="3"/>
    <s v="Wei Nguyen"/>
    <x v="170"/>
    <x v="10"/>
    <s v="Offline"/>
    <s v="L"/>
    <x v="2608"/>
    <n v="793056952"/>
    <d v="2015-08-10T00:00:00"/>
    <n v="2031"/>
    <n v="437.2"/>
    <n v="263.33"/>
    <n v="887953.2"/>
    <n v="534823.23"/>
    <n v="353129.97"/>
    <x v="1"/>
    <s v="May 2015"/>
    <x v="5"/>
    <n v="94"/>
    <x v="0"/>
    <n v="0.39768984446477584"/>
  </r>
  <r>
    <x v="2"/>
    <s v="Hassan ElSayed"/>
    <x v="120"/>
    <x v="0"/>
    <s v="Offline"/>
    <s v="M"/>
    <x v="1192"/>
    <n v="589034402"/>
    <d v="2014-11-26T00:00:00"/>
    <n v="7224"/>
    <n v="651.21"/>
    <n v="524.96"/>
    <n v="4704341.04"/>
    <n v="3792311.04"/>
    <n v="912030"/>
    <x v="4"/>
    <s v="September 2014"/>
    <x v="28"/>
    <n v="77"/>
    <x v="0"/>
    <n v="0.19386987300563566"/>
  </r>
  <r>
    <x v="3"/>
    <s v="Nina Suzuki"/>
    <x v="78"/>
    <x v="3"/>
    <s v="Offline"/>
    <s v="H"/>
    <x v="742"/>
    <n v="933408153"/>
    <d v="2015-08-18T00:00:00"/>
    <n v="5070"/>
    <n v="668.27"/>
    <n v="502.54"/>
    <n v="3388128.9"/>
    <n v="2547877.7999999998"/>
    <n v="840251.1"/>
    <x v="1"/>
    <s v="October 2015"/>
    <x v="1"/>
    <n v="51"/>
    <x v="0"/>
    <n v="0.24799856345489099"/>
  </r>
  <r>
    <x v="5"/>
    <s v="James Smith"/>
    <x v="146"/>
    <x v="9"/>
    <s v="Online"/>
    <s v="C"/>
    <x v="301"/>
    <n v="318414533"/>
    <d v="2016-01-20T00:00:00"/>
    <n v="4791"/>
    <n v="81.73"/>
    <n v="56.67"/>
    <n v="391568.43"/>
    <n v="271505.96999999997"/>
    <n v="120062.46"/>
    <x v="5"/>
    <s v="June 2016"/>
    <x v="12"/>
    <n v="0"/>
    <x v="1"/>
    <n v="0.30661935641747218"/>
  </r>
  <r>
    <x v="4"/>
    <s v="Maria Diaz"/>
    <x v="147"/>
    <x v="7"/>
    <s v="Offline"/>
    <s v="M"/>
    <x v="798"/>
    <n v="906602370"/>
    <d v="2011-04-11T00:00:00"/>
    <n v="2643"/>
    <n v="109.28"/>
    <n v="35.840000000000003"/>
    <n v="288827.03999999998"/>
    <n v="94725.119999999995"/>
    <n v="194101.92"/>
    <x v="0"/>
    <s v="March 2011"/>
    <x v="0"/>
    <n v="29"/>
    <x v="0"/>
    <n v="0.67203513909224022"/>
  </r>
  <r>
    <x v="0"/>
    <s v="David Ndlovu"/>
    <x v="151"/>
    <x v="5"/>
    <s v="Offline"/>
    <s v="M"/>
    <x v="1252"/>
    <n v="880832993"/>
    <d v="2012-08-23T00:00:00"/>
    <n v="6912"/>
    <n v="421.89"/>
    <n v="364.69"/>
    <n v="2916103.68"/>
    <n v="2520737.2799999998"/>
    <n v="395366.40000000002"/>
    <x v="2"/>
    <s v="July 2012"/>
    <x v="27"/>
    <n v="32"/>
    <x v="0"/>
    <n v="0.13558036455000119"/>
  </r>
  <r>
    <x v="3"/>
    <s v="Hiro Patel"/>
    <x v="159"/>
    <x v="5"/>
    <s v="Online"/>
    <s v="C"/>
    <x v="2609"/>
    <n v="294280230"/>
    <d v="2013-09-27T00:00:00"/>
    <n v="2915"/>
    <n v="421.89"/>
    <n v="364.69"/>
    <n v="1229809.3500000001"/>
    <n v="1063071.3500000001"/>
    <n v="166738"/>
    <x v="6"/>
    <s v="August 2013"/>
    <x v="9"/>
    <n v="38"/>
    <x v="0"/>
    <n v="0.13558036455000116"/>
  </r>
  <r>
    <x v="0"/>
    <s v="Emmanuel Kamara"/>
    <x v="105"/>
    <x v="1"/>
    <s v="Offline"/>
    <s v="C"/>
    <x v="1153"/>
    <n v="620430409"/>
    <d v="2016-09-09T00:00:00"/>
    <n v="8000"/>
    <n v="47.45"/>
    <n v="31.79"/>
    <n v="379600"/>
    <n v="254320"/>
    <n v="125280"/>
    <x v="5"/>
    <s v="December 2016"/>
    <x v="17"/>
    <n v="90"/>
    <x v="0"/>
    <n v="0.33003161222339306"/>
  </r>
  <r>
    <x v="2"/>
    <s v="Sara Ali"/>
    <x v="130"/>
    <x v="10"/>
    <s v="Online"/>
    <s v="H"/>
    <x v="2209"/>
    <n v="703082358"/>
    <d v="2013-06-02T00:00:00"/>
    <n v="6549"/>
    <n v="437.2"/>
    <n v="263.33"/>
    <n v="2863222.8"/>
    <n v="1724548.17"/>
    <n v="1138674.6299999999"/>
    <x v="6"/>
    <s v="May 2013"/>
    <x v="18"/>
    <n v="18"/>
    <x v="0"/>
    <n v="0.39768984446477584"/>
  </r>
  <r>
    <x v="1"/>
    <s v="Emma Smith"/>
    <x v="58"/>
    <x v="10"/>
    <s v="Offline"/>
    <s v="H"/>
    <x v="329"/>
    <n v="806347405"/>
    <d v="2012-02-10T00:00:00"/>
    <n v="4971"/>
    <n v="437.2"/>
    <n v="263.33"/>
    <n v="2173321.2000000002"/>
    <n v="1309013.43"/>
    <n v="864307.77"/>
    <x v="2"/>
    <s v="January 2012"/>
    <x v="20"/>
    <n v="40"/>
    <x v="0"/>
    <n v="0.39768984446477584"/>
  </r>
  <r>
    <x v="0"/>
    <s v="Grace Ndlovu"/>
    <x v="81"/>
    <x v="2"/>
    <s v="Online"/>
    <s v="M"/>
    <x v="1048"/>
    <n v="364649379"/>
    <d v="2010-05-05T00:00:00"/>
    <n v="6709"/>
    <n v="154.06"/>
    <n v="90.93"/>
    <n v="1033588.54"/>
    <n v="610049.37"/>
    <n v="423539.17"/>
    <x v="7"/>
    <s v="April 2010"/>
    <x v="23"/>
    <n v="12"/>
    <x v="0"/>
    <n v="0.40977541217707386"/>
  </r>
  <r>
    <x v="2"/>
    <s v="Omar Kamel"/>
    <x v="178"/>
    <x v="0"/>
    <s v="Online"/>
    <s v="H"/>
    <x v="2610"/>
    <n v="232724606"/>
    <d v="2014-10-12T00:00:00"/>
    <n v="7238"/>
    <n v="651.21"/>
    <n v="524.96"/>
    <n v="4713457.9800000004"/>
    <n v="3799660.48"/>
    <n v="913797.5"/>
    <x v="4"/>
    <s v="September 2014"/>
    <x v="28"/>
    <n v="19"/>
    <x v="0"/>
    <n v="0.19386987300563566"/>
  </r>
  <r>
    <x v="2"/>
    <s v="Ahmed Ibrahim"/>
    <x v="120"/>
    <x v="9"/>
    <s v="Offline"/>
    <s v="L"/>
    <x v="1649"/>
    <n v="435621917"/>
    <d v="2013-11-29T00:00:00"/>
    <n v="9061"/>
    <n v="81.73"/>
    <n v="56.67"/>
    <n v="740555.53"/>
    <n v="513486.87"/>
    <n v="227068.66"/>
    <x v="6"/>
    <s v="October 2013"/>
    <x v="16"/>
    <n v="30"/>
    <x v="0"/>
    <n v="0.30661935641747218"/>
  </r>
  <r>
    <x v="0"/>
    <s v="Mercy Okoro"/>
    <x v="165"/>
    <x v="9"/>
    <s v="Offline"/>
    <s v="M"/>
    <x v="2153"/>
    <n v="618702638"/>
    <d v="2012-06-22T00:00:00"/>
    <n v="6714"/>
    <n v="81.73"/>
    <n v="56.67"/>
    <n v="548735.22"/>
    <n v="380482.38"/>
    <n v="168252.84"/>
    <x v="2"/>
    <s v="May 2012"/>
    <x v="14"/>
    <n v="29"/>
    <x v="0"/>
    <n v="0.30661935641747218"/>
  </r>
  <r>
    <x v="0"/>
    <s v="Grace Abebe"/>
    <x v="94"/>
    <x v="11"/>
    <s v="Online"/>
    <s v="L"/>
    <x v="523"/>
    <n v="497640597"/>
    <d v="2012-08-04T00:00:00"/>
    <n v="1766"/>
    <n v="9.33"/>
    <n v="6.92"/>
    <n v="16476.78"/>
    <n v="12220.72"/>
    <n v="4256.0600000000004"/>
    <x v="2"/>
    <s v="June 2012"/>
    <x v="14"/>
    <n v="39"/>
    <x v="0"/>
    <n v="0.25830653804930337"/>
  </r>
  <r>
    <x v="1"/>
    <s v="Peter Müller"/>
    <x v="131"/>
    <x v="2"/>
    <s v="Offline"/>
    <s v="L"/>
    <x v="1772"/>
    <n v="308422124"/>
    <d v="2017-05-07T00:00:00"/>
    <n v="7815"/>
    <n v="154.06"/>
    <n v="90.93"/>
    <n v="1203978.8999999999"/>
    <n v="710617.95"/>
    <n v="493360.95"/>
    <x v="3"/>
    <s v="March 2017"/>
    <x v="15"/>
    <n v="46"/>
    <x v="0"/>
    <n v="0.40977541217707392"/>
  </r>
  <r>
    <x v="3"/>
    <s v="Priya Khan"/>
    <x v="142"/>
    <x v="0"/>
    <s v="Online"/>
    <s v="H"/>
    <x v="2611"/>
    <n v="357346045"/>
    <d v="2011-12-04T00:00:00"/>
    <n v="5491"/>
    <n v="651.21"/>
    <n v="524.96"/>
    <n v="3575794.11"/>
    <n v="2882555.36"/>
    <n v="693238.75"/>
    <x v="0"/>
    <s v="December 2011"/>
    <x v="25"/>
    <n v="7"/>
    <x v="0"/>
    <n v="0.19386987300563566"/>
  </r>
  <r>
    <x v="2"/>
    <s v="Laila Nasser"/>
    <x v="148"/>
    <x v="4"/>
    <s v="Online"/>
    <s v="M"/>
    <x v="2150"/>
    <n v="571023690"/>
    <d v="2013-01-17T00:00:00"/>
    <n v="7454"/>
    <n v="255.28"/>
    <n v="159.41999999999999"/>
    <n v="1902857.12"/>
    <n v="1188316.68"/>
    <n v="714540.44"/>
    <x v="6"/>
    <s v="October 2013"/>
    <x v="16"/>
    <n v="0"/>
    <x v="1"/>
    <n v="0.37550924475086173"/>
  </r>
  <r>
    <x v="2"/>
    <s v="Sara Mostafa"/>
    <x v="45"/>
    <x v="3"/>
    <s v="Online"/>
    <s v="C"/>
    <x v="2612"/>
    <n v="946378886"/>
    <d v="2011-12-13T00:00:00"/>
    <n v="3398"/>
    <n v="668.27"/>
    <n v="502.54"/>
    <n v="2270781.46"/>
    <n v="1707630.92"/>
    <n v="563150.54"/>
    <x v="0"/>
    <s v="November 2011"/>
    <x v="25"/>
    <n v="25"/>
    <x v="0"/>
    <n v="0.24799856345489102"/>
  </r>
  <r>
    <x v="5"/>
    <s v="James Smith"/>
    <x v="152"/>
    <x v="7"/>
    <s v="Offline"/>
    <s v="M"/>
    <x v="855"/>
    <n v="200647962"/>
    <d v="2015-11-09T00:00:00"/>
    <n v="5046"/>
    <n v="109.28"/>
    <n v="35.840000000000003"/>
    <n v="551426.88"/>
    <n v="180848.64000000001"/>
    <n v="370578.24"/>
    <x v="1"/>
    <s v="October 2015"/>
    <x v="1"/>
    <n v="15"/>
    <x v="0"/>
    <n v="0.67203513909224011"/>
  </r>
  <r>
    <x v="2"/>
    <s v="Omar Mostafa"/>
    <x v="153"/>
    <x v="3"/>
    <s v="Offline"/>
    <s v="M"/>
    <x v="2051"/>
    <n v="721379745"/>
    <d v="2014-05-08T00:00:00"/>
    <n v="1152"/>
    <n v="668.27"/>
    <n v="502.54"/>
    <n v="769847.04"/>
    <n v="578926.07999999996"/>
    <n v="190920.95999999999"/>
    <x v="4"/>
    <s v="April 2014"/>
    <x v="29"/>
    <n v="33"/>
    <x v="0"/>
    <n v="0.24799856345489096"/>
  </r>
  <r>
    <x v="3"/>
    <s v="Nina Khan"/>
    <x v="127"/>
    <x v="5"/>
    <s v="Online"/>
    <s v="H"/>
    <x v="581"/>
    <n v="916435563"/>
    <d v="2013-04-11T00:00:00"/>
    <n v="2503"/>
    <n v="421.89"/>
    <n v="364.69"/>
    <n v="1055990.67"/>
    <n v="912819.07"/>
    <n v="143171.6"/>
    <x v="6"/>
    <s v="September 2013"/>
    <x v="9"/>
    <n v="0"/>
    <x v="1"/>
    <n v="0.13558036455000119"/>
  </r>
  <r>
    <x v="4"/>
    <s v="Carlos Santos"/>
    <x v="147"/>
    <x v="3"/>
    <s v="Offline"/>
    <s v="H"/>
    <x v="2069"/>
    <n v="163989245"/>
    <d v="2015-06-11T00:00:00"/>
    <n v="6917"/>
    <n v="668.27"/>
    <n v="502.54"/>
    <n v="4622423.59"/>
    <n v="3476069.18"/>
    <n v="1146354.4099999999"/>
    <x v="1"/>
    <s v="May 2015"/>
    <x v="5"/>
    <n v="29"/>
    <x v="0"/>
    <n v="0.24799856345489096"/>
  </r>
  <r>
    <x v="3"/>
    <s v="Wei Singh"/>
    <x v="110"/>
    <x v="4"/>
    <s v="Offline"/>
    <s v="M"/>
    <x v="1083"/>
    <n v="162527120"/>
    <d v="2017-06-18T00:00:00"/>
    <n v="4241"/>
    <n v="255.28"/>
    <n v="159.41999999999999"/>
    <n v="1082642.48"/>
    <n v="676100.22"/>
    <n v="406542.26"/>
    <x v="3"/>
    <s v="May 2017"/>
    <x v="30"/>
    <n v="36"/>
    <x v="0"/>
    <n v="0.37550924475086184"/>
  </r>
  <r>
    <x v="3"/>
    <s v="Soo Kim"/>
    <x v="177"/>
    <x v="3"/>
    <s v="Offline"/>
    <s v="L"/>
    <x v="1882"/>
    <n v="880848014"/>
    <d v="2013-01-21T00:00:00"/>
    <n v="1357"/>
    <n v="668.27"/>
    <n v="502.54"/>
    <n v="906842.39"/>
    <n v="681946.78"/>
    <n v="224895.61"/>
    <x v="2"/>
    <s v="December 2012"/>
    <x v="2"/>
    <n v="32"/>
    <x v="0"/>
    <n v="0.24799856345489096"/>
  </r>
  <r>
    <x v="0"/>
    <s v="Emmanuel Ndlovu"/>
    <x v="105"/>
    <x v="5"/>
    <s v="Online"/>
    <s v="C"/>
    <x v="1226"/>
    <n v="108063256"/>
    <d v="2012-03-13T00:00:00"/>
    <n v="7174"/>
    <n v="421.89"/>
    <n v="364.69"/>
    <n v="3026638.86"/>
    <n v="2616286.06"/>
    <n v="410352.8"/>
    <x v="2"/>
    <s v="January 2012"/>
    <x v="20"/>
    <n v="70"/>
    <x v="0"/>
    <n v="0.13558036455000119"/>
  </r>
  <r>
    <x v="1"/>
    <s v="Anna Novak"/>
    <x v="108"/>
    <x v="5"/>
    <s v="Offline"/>
    <s v="H"/>
    <x v="2451"/>
    <n v="203596675"/>
    <d v="2014-09-01T00:00:00"/>
    <n v="7635"/>
    <n v="421.89"/>
    <n v="364.69"/>
    <n v="3221130.15"/>
    <n v="2784408.15"/>
    <n v="436722"/>
    <x v="4"/>
    <s v="August 2014"/>
    <x v="28"/>
    <n v="8"/>
    <x v="0"/>
    <n v="0.13558036455000119"/>
  </r>
  <r>
    <x v="1"/>
    <s v="Maria Dubois"/>
    <x v="1"/>
    <x v="11"/>
    <s v="Offline"/>
    <s v="L"/>
    <x v="2613"/>
    <n v="447184598"/>
    <d v="2013-08-20T00:00:00"/>
    <n v="715"/>
    <n v="9.33"/>
    <n v="6.92"/>
    <n v="6670.95"/>
    <n v="4947.8"/>
    <n v="1723.15"/>
    <x v="6"/>
    <s v="May 2013"/>
    <x v="18"/>
    <n v="104"/>
    <x v="0"/>
    <n v="0.25830653804930337"/>
  </r>
  <r>
    <x v="0"/>
    <s v="David Ndlovu"/>
    <x v="83"/>
    <x v="3"/>
    <s v="Online"/>
    <s v="C"/>
    <x v="2614"/>
    <n v="188875854"/>
    <d v="2014-08-30T00:00:00"/>
    <n v="1417"/>
    <n v="668.27"/>
    <n v="502.54"/>
    <n v="946938.59"/>
    <n v="712099.18"/>
    <n v="234839.41"/>
    <x v="4"/>
    <s v="August 2014"/>
    <x v="28"/>
    <n v="15"/>
    <x v="0"/>
    <n v="0.24799856345489099"/>
  </r>
  <r>
    <x v="5"/>
    <s v="Ruby Jones"/>
    <x v="47"/>
    <x v="10"/>
    <s v="Offline"/>
    <s v="M"/>
    <x v="477"/>
    <n v="199031770"/>
    <d v="2016-11-02T00:00:00"/>
    <n v="6778"/>
    <n v="437.2"/>
    <n v="263.33"/>
    <n v="2963341.6"/>
    <n v="1784850.74"/>
    <n v="1178490.8600000001"/>
    <x v="5"/>
    <s v="October 2016"/>
    <x v="17"/>
    <n v="5"/>
    <x v="0"/>
    <n v="0.39768984446477584"/>
  </r>
  <r>
    <x v="5"/>
    <s v="Ruby Evans"/>
    <x v="15"/>
    <x v="0"/>
    <s v="Online"/>
    <s v="H"/>
    <x v="1902"/>
    <n v="418326175"/>
    <d v="2016-08-25T00:00:00"/>
    <n v="866"/>
    <n v="651.21"/>
    <n v="524.96"/>
    <n v="563947.86"/>
    <n v="454615.36"/>
    <n v="109332.5"/>
    <x v="5"/>
    <s v="April 2016"/>
    <x v="12"/>
    <n v="0"/>
    <x v="1"/>
    <n v="0.19386987300563566"/>
  </r>
  <r>
    <x v="2"/>
    <s v="Noura Mostafa"/>
    <x v="182"/>
    <x v="7"/>
    <s v="Online"/>
    <s v="H"/>
    <x v="707"/>
    <n v="407745397"/>
    <d v="2011-05-23T00:00:00"/>
    <n v="9779"/>
    <n v="109.28"/>
    <n v="35.840000000000003"/>
    <n v="1068649.1200000001"/>
    <n v="350479.35999999999"/>
    <n v="718169.76"/>
    <x v="0"/>
    <s v="May 2011"/>
    <x v="8"/>
    <n v="10"/>
    <x v="0"/>
    <n v="0.67203513909224011"/>
  </r>
  <r>
    <x v="2"/>
    <s v="Ahmed Mostafa"/>
    <x v="113"/>
    <x v="7"/>
    <s v="Offline"/>
    <s v="C"/>
    <x v="691"/>
    <n v="698588263"/>
    <d v="2011-01-12T00:00:00"/>
    <n v="6646"/>
    <n v="109.28"/>
    <n v="35.840000000000003"/>
    <n v="726274.88"/>
    <n v="238192.64000000001"/>
    <n v="488082.24"/>
    <x v="0"/>
    <s v="March 2011"/>
    <x v="0"/>
    <n v="48"/>
    <x v="0"/>
    <n v="0.67203513909224011"/>
  </r>
  <r>
    <x v="0"/>
    <s v="Samuel Abebe"/>
    <x v="48"/>
    <x v="9"/>
    <s v="Offline"/>
    <s v="L"/>
    <x v="2028"/>
    <n v="542466104"/>
    <d v="2011-05-12T00:00:00"/>
    <n v="6630"/>
    <n v="81.73"/>
    <n v="56.67"/>
    <n v="541869.9"/>
    <n v="375722.1"/>
    <n v="166147.79999999999"/>
    <x v="0"/>
    <s v="April 2011"/>
    <x v="8"/>
    <n v="18"/>
    <x v="0"/>
    <n v="0.30661935641747212"/>
  </r>
  <r>
    <x v="0"/>
    <s v="Samuel Okoro"/>
    <x v="163"/>
    <x v="9"/>
    <s v="Offline"/>
    <s v="H"/>
    <x v="546"/>
    <n v="161302745"/>
    <d v="2012-12-27T00:00:00"/>
    <n v="1922"/>
    <n v="81.73"/>
    <n v="56.67"/>
    <n v="157085.06"/>
    <n v="108919.74"/>
    <n v="48165.32"/>
    <x v="2"/>
    <s v="February 2012"/>
    <x v="20"/>
    <n v="0"/>
    <x v="1"/>
    <n v="0.30661935641747218"/>
  </r>
  <r>
    <x v="0"/>
    <s v="Samuel Diallo"/>
    <x v="75"/>
    <x v="7"/>
    <s v="Offline"/>
    <s v="M"/>
    <x v="569"/>
    <n v="297334516"/>
    <d v="2017-08-14T00:00:00"/>
    <n v="6745"/>
    <n v="109.28"/>
    <n v="35.840000000000003"/>
    <n v="737093.6"/>
    <n v="241740.79999999999"/>
    <n v="495352.8"/>
    <x v="3"/>
    <s v="July 2017"/>
    <x v="24"/>
    <n v="31"/>
    <x v="0"/>
    <n v="0.67203513909224011"/>
  </r>
  <r>
    <x v="1"/>
    <s v="Maria Kovacs"/>
    <x v="131"/>
    <x v="2"/>
    <s v="Online"/>
    <s v="H"/>
    <x v="2615"/>
    <n v="863110244"/>
    <d v="2016-08-19T00:00:00"/>
    <n v="2356"/>
    <n v="154.06"/>
    <n v="90.93"/>
    <n v="362965.36"/>
    <n v="214231.08"/>
    <n v="148734.28"/>
    <x v="5"/>
    <s v="July 2016"/>
    <x v="6"/>
    <n v="25"/>
    <x v="0"/>
    <n v="0.40977541217707386"/>
  </r>
  <r>
    <x v="0"/>
    <s v="Grace Okonkwo"/>
    <x v="64"/>
    <x v="10"/>
    <s v="Offline"/>
    <s v="C"/>
    <x v="1703"/>
    <n v="491491258"/>
    <d v="2010-02-01T00:00:00"/>
    <n v="2040"/>
    <n v="437.2"/>
    <n v="263.33"/>
    <n v="891888"/>
    <n v="537193.19999999995"/>
    <n v="354694.8"/>
    <x v="7"/>
    <s v="January 2010"/>
    <x v="26"/>
    <n v="10"/>
    <x v="0"/>
    <n v="0.39768984446477584"/>
  </r>
  <r>
    <x v="5"/>
    <s v="Liam Taylor"/>
    <x v="176"/>
    <x v="11"/>
    <s v="Online"/>
    <s v="H"/>
    <x v="2248"/>
    <n v="585651385"/>
    <d v="2010-07-27T00:00:00"/>
    <n v="6114"/>
    <n v="9.33"/>
    <n v="6.92"/>
    <n v="57043.62"/>
    <n v="42308.88"/>
    <n v="14734.74"/>
    <x v="7"/>
    <s v="June 2010"/>
    <x v="23"/>
    <n v="28"/>
    <x v="0"/>
    <n v="0.25830653804930331"/>
  </r>
  <r>
    <x v="0"/>
    <s v="Joseph Mensah"/>
    <x v="71"/>
    <x v="0"/>
    <s v="Offline"/>
    <s v="L"/>
    <x v="1508"/>
    <n v="369076955"/>
    <d v="2016-05-05T00:00:00"/>
    <n v="6927"/>
    <n v="651.21"/>
    <n v="524.96"/>
    <n v="4510931.67"/>
    <n v="3636397.92"/>
    <n v="874533.75"/>
    <x v="5"/>
    <s v="February 2016"/>
    <x v="21"/>
    <n v="91"/>
    <x v="0"/>
    <n v="0.19386987300563566"/>
  </r>
  <r>
    <x v="5"/>
    <s v="Mia Taylor"/>
    <x v="27"/>
    <x v="0"/>
    <s v="Online"/>
    <s v="M"/>
    <x v="1068"/>
    <n v="935566794"/>
    <d v="2015-06-27T00:00:00"/>
    <n v="3860"/>
    <n v="651.21"/>
    <n v="524.96"/>
    <n v="2513670.6"/>
    <n v="2026345.6"/>
    <n v="487325"/>
    <x v="1"/>
    <s v="October 2015"/>
    <x v="1"/>
    <n v="101"/>
    <x v="0"/>
    <n v="0.19386987300563566"/>
  </r>
  <r>
    <x v="3"/>
    <s v="Hiro Singh"/>
    <x v="184"/>
    <x v="1"/>
    <s v="Offline"/>
    <s v="H"/>
    <x v="1355"/>
    <n v="299232232"/>
    <d v="2012-06-18T00:00:00"/>
    <n v="8322"/>
    <n v="47.45"/>
    <n v="31.79"/>
    <n v="394878.9"/>
    <n v="264556.38"/>
    <n v="130322.52"/>
    <x v="2"/>
    <s v="November 2012"/>
    <x v="2"/>
    <n v="0"/>
    <x v="1"/>
    <n v="0.33003161222339306"/>
  </r>
  <r>
    <x v="1"/>
    <s v="Maria Brown"/>
    <x v="26"/>
    <x v="3"/>
    <s v="Offline"/>
    <s v="M"/>
    <x v="1828"/>
    <n v="144497096"/>
    <d v="2016-04-10T00:00:00"/>
    <n v="8757"/>
    <n v="668.27"/>
    <n v="502.54"/>
    <n v="5852040.3899999997"/>
    <n v="4400742.78"/>
    <n v="1451297.61"/>
    <x v="5"/>
    <s v="March 2016"/>
    <x v="21"/>
    <n v="38"/>
    <x v="0"/>
    <n v="0.24799856345489102"/>
  </r>
  <r>
    <x v="1"/>
    <s v="Anna Smith"/>
    <x v="76"/>
    <x v="1"/>
    <s v="Offline"/>
    <s v="L"/>
    <x v="2616"/>
    <n v="876097714"/>
    <d v="2014-06-14T00:00:00"/>
    <n v="5637"/>
    <n v="47.45"/>
    <n v="31.79"/>
    <n v="267475.65000000002"/>
    <n v="179200.23"/>
    <n v="88275.42"/>
    <x v="4"/>
    <s v="May 2014"/>
    <x v="29"/>
    <n v="25"/>
    <x v="0"/>
    <n v="0.330031612223393"/>
  </r>
  <r>
    <x v="3"/>
    <s v="Anika Chen"/>
    <x v="159"/>
    <x v="0"/>
    <s v="Offline"/>
    <s v="L"/>
    <x v="1697"/>
    <n v="269082915"/>
    <d v="2014-08-14T00:00:00"/>
    <n v="6469"/>
    <n v="651.21"/>
    <n v="524.96"/>
    <n v="4212677.49"/>
    <n v="3395966.24"/>
    <n v="816711.25"/>
    <x v="4"/>
    <s v="June 2014"/>
    <x v="29"/>
    <n v="46"/>
    <x v="0"/>
    <n v="0.19386987300563566"/>
  </r>
  <r>
    <x v="1"/>
    <s v="Maria Kovacs"/>
    <x v="24"/>
    <x v="11"/>
    <s v="Offline"/>
    <s v="H"/>
    <x v="2315"/>
    <n v="218814027"/>
    <d v="2017-07-10T00:00:00"/>
    <n v="788"/>
    <n v="9.33"/>
    <n v="6.92"/>
    <n v="7352.04"/>
    <n v="5452.96"/>
    <n v="1899.08"/>
    <x v="3"/>
    <s v="February 2017"/>
    <x v="15"/>
    <n v="0"/>
    <x v="1"/>
    <n v="0.25830653804930331"/>
  </r>
  <r>
    <x v="5"/>
    <s v="Ruby Jones"/>
    <x v="134"/>
    <x v="4"/>
    <s v="Offline"/>
    <s v="L"/>
    <x v="2116"/>
    <n v="890964877"/>
    <d v="2014-02-18T00:00:00"/>
    <n v="5161"/>
    <n v="255.28"/>
    <n v="159.41999999999999"/>
    <n v="1317500.08"/>
    <n v="822766.62"/>
    <n v="494733.46"/>
    <x v="4"/>
    <s v="July 2014"/>
    <x v="28"/>
    <n v="0"/>
    <x v="1"/>
    <n v="0.37550924475086178"/>
  </r>
  <r>
    <x v="1"/>
    <s v="Peter Brown"/>
    <x v="122"/>
    <x v="9"/>
    <s v="Offline"/>
    <s v="C"/>
    <x v="2561"/>
    <n v="271521794"/>
    <d v="2011-04-03T00:00:00"/>
    <n v="8188"/>
    <n v="81.73"/>
    <n v="56.67"/>
    <n v="669205.24"/>
    <n v="464013.96"/>
    <n v="205191.28"/>
    <x v="0"/>
    <s v="March 2011"/>
    <x v="0"/>
    <n v="15"/>
    <x v="0"/>
    <n v="0.30661935641747218"/>
  </r>
  <r>
    <x v="1"/>
    <s v="Oliver Müller"/>
    <x v="106"/>
    <x v="0"/>
    <s v="Offline"/>
    <s v="C"/>
    <x v="2172"/>
    <n v="916783607"/>
    <d v="2013-01-23T00:00:00"/>
    <n v="5497"/>
    <n v="651.21"/>
    <n v="524.96"/>
    <n v="3579701.37"/>
    <n v="2885705.12"/>
    <n v="693996.25"/>
    <x v="6"/>
    <s v="June 2013"/>
    <x v="18"/>
    <n v="0"/>
    <x v="1"/>
    <n v="0.19386987300563566"/>
  </r>
  <r>
    <x v="3"/>
    <s v="Wei Patel"/>
    <x v="177"/>
    <x v="2"/>
    <s v="Online"/>
    <s v="M"/>
    <x v="1460"/>
    <n v="503361642"/>
    <d v="2017-04-15T00:00:00"/>
    <n v="4750"/>
    <n v="154.06"/>
    <n v="90.93"/>
    <n v="731785"/>
    <n v="431917.5"/>
    <n v="299867.5"/>
    <x v="3"/>
    <s v="March 2017"/>
    <x v="15"/>
    <n v="32"/>
    <x v="0"/>
    <n v="0.40977541217707386"/>
  </r>
  <r>
    <x v="1"/>
    <s v="Maria Novak"/>
    <x v="61"/>
    <x v="0"/>
    <s v="Online"/>
    <s v="C"/>
    <x v="1831"/>
    <n v="378179728"/>
    <d v="2011-03-04T00:00:00"/>
    <n v="641"/>
    <n v="651.21"/>
    <n v="524.96"/>
    <n v="417425.61"/>
    <n v="336499.36"/>
    <n v="80926.25"/>
    <x v="0"/>
    <s v="February 2011"/>
    <x v="0"/>
    <n v="8"/>
    <x v="0"/>
    <n v="0.19386987300563566"/>
  </r>
  <r>
    <x v="0"/>
    <s v="Mercy Okonkwo"/>
    <x v="140"/>
    <x v="9"/>
    <s v="Online"/>
    <s v="C"/>
    <x v="2564"/>
    <n v="608474195"/>
    <d v="2013-08-19T00:00:00"/>
    <n v="9891"/>
    <n v="81.73"/>
    <n v="56.67"/>
    <n v="808391.43"/>
    <n v="560522.97"/>
    <n v="247868.46"/>
    <x v="6"/>
    <s v="September 2013"/>
    <x v="9"/>
    <n v="20"/>
    <x v="0"/>
    <n v="0.30661935641747212"/>
  </r>
  <r>
    <x v="2"/>
    <s v="Noura Mahmoud"/>
    <x v="18"/>
    <x v="3"/>
    <s v="Online"/>
    <s v="M"/>
    <x v="2296"/>
    <n v="431793868"/>
    <d v="2010-05-31T00:00:00"/>
    <n v="6256"/>
    <n v="668.27"/>
    <n v="502.54"/>
    <n v="4180697.12"/>
    <n v="3143890.24"/>
    <n v="1036806.88"/>
    <x v="7"/>
    <s v="April 2010"/>
    <x v="23"/>
    <n v="41"/>
    <x v="0"/>
    <n v="0.24799856345489099"/>
  </r>
  <r>
    <x v="1"/>
    <s v="Sofia Garcia"/>
    <x v="61"/>
    <x v="11"/>
    <s v="Offline"/>
    <s v="M"/>
    <x v="2387"/>
    <n v="506000077"/>
    <d v="2010-10-15T00:00:00"/>
    <n v="5522"/>
    <n v="9.33"/>
    <n v="6.92"/>
    <n v="51520.26"/>
    <n v="38212.239999999998"/>
    <n v="13308.02"/>
    <x v="7"/>
    <s v="January 2010"/>
    <x v="26"/>
    <n v="0"/>
    <x v="1"/>
    <n v="0.25830653804930331"/>
  </r>
  <r>
    <x v="3"/>
    <s v="Wei Khan"/>
    <x v="159"/>
    <x v="11"/>
    <s v="Offline"/>
    <s v="M"/>
    <x v="1493"/>
    <n v="659266650"/>
    <d v="2014-04-08T00:00:00"/>
    <n v="507"/>
    <n v="9.33"/>
    <n v="6.92"/>
    <n v="4730.3100000000004"/>
    <n v="3508.44"/>
    <n v="1221.8699999999999"/>
    <x v="4"/>
    <s v="April 2014"/>
    <x v="29"/>
    <n v="5"/>
    <x v="0"/>
    <n v="0.25830653804930326"/>
  </r>
  <r>
    <x v="5"/>
    <s v="Olivia Jones"/>
    <x v="118"/>
    <x v="6"/>
    <s v="Online"/>
    <s v="H"/>
    <x v="234"/>
    <n v="340079915"/>
    <d v="2013-04-30T00:00:00"/>
    <n v="6059"/>
    <n v="205.7"/>
    <n v="117.11"/>
    <n v="1246336.3"/>
    <n v="709569.49"/>
    <n v="536766.81000000006"/>
    <x v="6"/>
    <s v="November 2013"/>
    <x v="16"/>
    <n v="0"/>
    <x v="1"/>
    <n v="0.43067574137092857"/>
  </r>
  <r>
    <x v="0"/>
    <s v="Mercy Diallo"/>
    <x v="124"/>
    <x v="0"/>
    <s v="Offline"/>
    <s v="H"/>
    <x v="1688"/>
    <n v="867238700"/>
    <d v="2013-04-08T00:00:00"/>
    <n v="4058"/>
    <n v="651.21"/>
    <n v="524.96"/>
    <n v="2642610.1800000002"/>
    <n v="2130287.6800000002"/>
    <n v="512322.5"/>
    <x v="6"/>
    <s v="March 2013"/>
    <x v="31"/>
    <n v="23"/>
    <x v="0"/>
    <n v="0.19386987300563566"/>
  </r>
  <r>
    <x v="5"/>
    <s v="Mia Brown"/>
    <x v="99"/>
    <x v="0"/>
    <s v="Offline"/>
    <s v="L"/>
    <x v="917"/>
    <n v="479854333"/>
    <d v="2012-08-14T00:00:00"/>
    <n v="8415"/>
    <n v="651.21"/>
    <n v="524.96"/>
    <n v="5479932.1500000004"/>
    <n v="4417538.4000000004"/>
    <n v="1062393.75"/>
    <x v="2"/>
    <s v="July 2012"/>
    <x v="27"/>
    <n v="14"/>
    <x v="0"/>
    <n v="0.19386987300563566"/>
  </r>
  <r>
    <x v="1"/>
    <s v="Peter Dubois"/>
    <x v="61"/>
    <x v="7"/>
    <s v="Offline"/>
    <s v="C"/>
    <x v="8"/>
    <n v="187350642"/>
    <d v="2015-01-10T00:00:00"/>
    <n v="73"/>
    <n v="109.28"/>
    <n v="35.840000000000003"/>
    <n v="7977.44"/>
    <n v="2616.3200000000002"/>
    <n v="5361.12"/>
    <x v="4"/>
    <s v="November 2014"/>
    <x v="4"/>
    <n v="50"/>
    <x v="0"/>
    <n v="0.67203513909224011"/>
  </r>
  <r>
    <x v="4"/>
    <s v="Isabel Diaz"/>
    <x v="67"/>
    <x v="0"/>
    <s v="Online"/>
    <s v="H"/>
    <x v="1170"/>
    <n v="619463956"/>
    <d v="2017-03-25T00:00:00"/>
    <n v="2005"/>
    <n v="651.21"/>
    <n v="524.96"/>
    <n v="1305676.05"/>
    <n v="1052544.8"/>
    <n v="253131.25"/>
    <x v="3"/>
    <s v="March 2017"/>
    <x v="15"/>
    <n v="23"/>
    <x v="0"/>
    <n v="0.19386987300563566"/>
  </r>
  <r>
    <x v="0"/>
    <s v="Amina Diallo"/>
    <x v="83"/>
    <x v="8"/>
    <s v="Online"/>
    <s v="H"/>
    <x v="740"/>
    <n v="676243102"/>
    <d v="2013-07-05T00:00:00"/>
    <n v="4216"/>
    <n v="152.58000000000001"/>
    <n v="97.44"/>
    <n v="643277.28"/>
    <n v="410807.03999999998"/>
    <n v="232470.24"/>
    <x v="6"/>
    <s v="June 2013"/>
    <x v="18"/>
    <n v="22"/>
    <x v="0"/>
    <n v="0.36138419189933146"/>
  </r>
  <r>
    <x v="3"/>
    <s v="Min Suzuki"/>
    <x v="7"/>
    <x v="4"/>
    <s v="Online"/>
    <s v="C"/>
    <x v="2165"/>
    <n v="678049409"/>
    <d v="2014-07-11T00:00:00"/>
    <n v="8743"/>
    <n v="255.28"/>
    <n v="159.41999999999999"/>
    <n v="2231913.04"/>
    <n v="1393809.06"/>
    <n v="838103.98"/>
    <x v="4"/>
    <s v="February 2014"/>
    <x v="22"/>
    <n v="0"/>
    <x v="1"/>
    <n v="0.37550924475086178"/>
  </r>
  <r>
    <x v="0"/>
    <s v="Joseph Okoro"/>
    <x v="48"/>
    <x v="4"/>
    <s v="Online"/>
    <s v="C"/>
    <x v="718"/>
    <n v="115556704"/>
    <d v="2012-08-13T00:00:00"/>
    <n v="4652"/>
    <n v="255.28"/>
    <n v="159.41999999999999"/>
    <n v="1187562.56"/>
    <n v="741621.84"/>
    <n v="445940.72"/>
    <x v="2"/>
    <s v="March 2012"/>
    <x v="20"/>
    <n v="0"/>
    <x v="1"/>
    <n v="0.37550924475086178"/>
  </r>
  <r>
    <x v="5"/>
    <s v="Ruby Taylor"/>
    <x v="44"/>
    <x v="7"/>
    <s v="Offline"/>
    <s v="L"/>
    <x v="2530"/>
    <n v="799751317"/>
    <d v="2016-10-16T00:00:00"/>
    <n v="3042"/>
    <n v="109.28"/>
    <n v="35.840000000000003"/>
    <n v="332429.76"/>
    <n v="109025.28"/>
    <n v="223404.48"/>
    <x v="5"/>
    <s v="August 2016"/>
    <x v="6"/>
    <n v="67"/>
    <x v="0"/>
    <n v="0.67203513909224011"/>
  </r>
  <r>
    <x v="4"/>
    <s v="Maria Diaz"/>
    <x v="31"/>
    <x v="10"/>
    <s v="Offline"/>
    <s v="H"/>
    <x v="1863"/>
    <n v="111932075"/>
    <d v="2010-06-14T00:00:00"/>
    <n v="2043"/>
    <n v="437.2"/>
    <n v="263.33"/>
    <n v="893199.6"/>
    <n v="537983.18999999994"/>
    <n v="355216.41"/>
    <x v="7"/>
    <s v="April 2010"/>
    <x v="23"/>
    <n v="46"/>
    <x v="0"/>
    <n v="0.39768984446477584"/>
  </r>
  <r>
    <x v="3"/>
    <s v="Arun Chen"/>
    <x v="23"/>
    <x v="6"/>
    <s v="Online"/>
    <s v="H"/>
    <x v="1715"/>
    <n v="453710305"/>
    <d v="2015-09-03T00:00:00"/>
    <n v="1817"/>
    <n v="205.7"/>
    <n v="117.11"/>
    <n v="373756.9"/>
    <n v="212788.87"/>
    <n v="160968.03"/>
    <x v="1"/>
    <s v="July 2015"/>
    <x v="19"/>
    <n v="47"/>
    <x v="0"/>
    <n v="0.43067574137092851"/>
  </r>
  <r>
    <x v="1"/>
    <s v="John Rossi"/>
    <x v="21"/>
    <x v="11"/>
    <s v="Online"/>
    <s v="H"/>
    <x v="2099"/>
    <n v="697009837"/>
    <d v="2014-03-16T00:00:00"/>
    <n v="9555"/>
    <n v="9.33"/>
    <n v="6.92"/>
    <n v="89148.15"/>
    <n v="66120.600000000006"/>
    <n v="23027.55"/>
    <x v="4"/>
    <s v="February 2014"/>
    <x v="22"/>
    <n v="24"/>
    <x v="0"/>
    <n v="0.25830653804930331"/>
  </r>
  <r>
    <x v="1"/>
    <s v="Emma Müller"/>
    <x v="171"/>
    <x v="11"/>
    <s v="Online"/>
    <s v="C"/>
    <x v="1904"/>
    <n v="234066998"/>
    <d v="2011-08-11T00:00:00"/>
    <n v="4481"/>
    <n v="9.33"/>
    <n v="6.92"/>
    <n v="41807.730000000003"/>
    <n v="31008.52"/>
    <n v="10799.21"/>
    <x v="0"/>
    <s v="July 2011"/>
    <x v="11"/>
    <n v="34"/>
    <x v="0"/>
    <n v="0.25830653804930326"/>
  </r>
  <r>
    <x v="1"/>
    <s v="Maria Smith"/>
    <x v="96"/>
    <x v="3"/>
    <s v="Offline"/>
    <s v="L"/>
    <x v="1751"/>
    <n v="327430617"/>
    <d v="2010-09-12T00:00:00"/>
    <n v="2851"/>
    <n v="668.27"/>
    <n v="502.54"/>
    <n v="1905237.77"/>
    <n v="1432741.54"/>
    <n v="472496.23"/>
    <x v="7"/>
    <s v="October 2010"/>
    <x v="10"/>
    <n v="27"/>
    <x v="0"/>
    <n v="0.24799856345489096"/>
  </r>
  <r>
    <x v="1"/>
    <s v="Oliver Brown"/>
    <x v="19"/>
    <x v="4"/>
    <s v="Online"/>
    <s v="L"/>
    <x v="945"/>
    <n v="959962022"/>
    <d v="2015-05-19T00:00:00"/>
    <n v="2950"/>
    <n v="255.28"/>
    <n v="159.41999999999999"/>
    <n v="753076"/>
    <n v="470289"/>
    <n v="282787"/>
    <x v="1"/>
    <s v="March 2015"/>
    <x v="7"/>
    <n v="76"/>
    <x v="0"/>
    <n v="0.37550924475086178"/>
  </r>
  <r>
    <x v="3"/>
    <s v="Min Chen"/>
    <x v="170"/>
    <x v="7"/>
    <s v="Online"/>
    <s v="M"/>
    <x v="1289"/>
    <n v="384835040"/>
    <d v="2011-05-23T00:00:00"/>
    <n v="95"/>
    <n v="109.28"/>
    <n v="35.840000000000003"/>
    <n v="10381.6"/>
    <n v="3404.8"/>
    <n v="6976.8"/>
    <x v="0"/>
    <s v="March 2011"/>
    <x v="0"/>
    <n v="80"/>
    <x v="0"/>
    <n v="0.67203513909224011"/>
  </r>
  <r>
    <x v="1"/>
    <s v="John Novak"/>
    <x v="30"/>
    <x v="10"/>
    <s v="Online"/>
    <s v="L"/>
    <x v="1148"/>
    <n v="975536000"/>
    <d v="2016-02-19T00:00:00"/>
    <n v="1636"/>
    <n v="437.2"/>
    <n v="263.33"/>
    <n v="715259.2"/>
    <n v="430807.88"/>
    <n v="284451.32"/>
    <x v="5"/>
    <s v="May 2016"/>
    <x v="12"/>
    <n v="72"/>
    <x v="0"/>
    <n v="0.3976898444647759"/>
  </r>
  <r>
    <x v="5"/>
    <s v="Ruby Williams"/>
    <x v="126"/>
    <x v="9"/>
    <s v="Online"/>
    <s v="M"/>
    <x v="1297"/>
    <n v="675863730"/>
    <d v="2013-12-22T00:00:00"/>
    <n v="1952"/>
    <n v="81.73"/>
    <n v="56.67"/>
    <n v="159536.95999999999"/>
    <n v="110619.84"/>
    <n v="48917.120000000003"/>
    <x v="6"/>
    <s v="March 2013"/>
    <x v="31"/>
    <n v="0"/>
    <x v="1"/>
    <n v="0.30661935641747218"/>
  </r>
  <r>
    <x v="6"/>
    <s v="Emily Miller"/>
    <x v="150"/>
    <x v="4"/>
    <s v="Online"/>
    <s v="M"/>
    <x v="1605"/>
    <n v="649929559"/>
    <d v="2012-12-14T00:00:00"/>
    <n v="7454"/>
    <n v="255.28"/>
    <n v="159.41999999999999"/>
    <n v="1902857.12"/>
    <n v="1188316.68"/>
    <n v="714540.44"/>
    <x v="2"/>
    <s v="January 2012"/>
    <x v="20"/>
    <n v="0"/>
    <x v="1"/>
    <n v="0.37550924475086173"/>
  </r>
  <r>
    <x v="5"/>
    <s v="Noah Evans"/>
    <x v="44"/>
    <x v="7"/>
    <s v="Offline"/>
    <s v="H"/>
    <x v="1932"/>
    <n v="332157313"/>
    <d v="2010-12-01T00:00:00"/>
    <n v="1585"/>
    <n v="109.28"/>
    <n v="35.840000000000003"/>
    <n v="173208.8"/>
    <n v="56806.400000000001"/>
    <n v="116402.4"/>
    <x v="7"/>
    <s v="October 2010"/>
    <x v="10"/>
    <n v="45"/>
    <x v="0"/>
    <n v="0.67203513909224011"/>
  </r>
  <r>
    <x v="6"/>
    <s v="Amanda Jones"/>
    <x v="70"/>
    <x v="7"/>
    <s v="Online"/>
    <s v="M"/>
    <x v="519"/>
    <n v="577283322"/>
    <d v="2014-04-05T00:00:00"/>
    <n v="9818"/>
    <n v="109.28"/>
    <n v="35.840000000000003"/>
    <n v="1072911.04"/>
    <n v="351877.12"/>
    <n v="721033.92"/>
    <x v="4"/>
    <s v="February 2014"/>
    <x v="22"/>
    <n v="38"/>
    <x v="0"/>
    <n v="0.67203513909224011"/>
  </r>
  <r>
    <x v="2"/>
    <s v="Mohamed Kamel"/>
    <x v="153"/>
    <x v="4"/>
    <s v="Offline"/>
    <s v="M"/>
    <x v="434"/>
    <n v="510356414"/>
    <d v="2011-08-11T00:00:00"/>
    <n v="4659"/>
    <n v="255.28"/>
    <n v="159.41999999999999"/>
    <n v="1189349.52"/>
    <n v="742737.78"/>
    <n v="446611.74"/>
    <x v="0"/>
    <s v="June 2011"/>
    <x v="8"/>
    <n v="44"/>
    <x v="0"/>
    <n v="0.37550924475086178"/>
  </r>
  <r>
    <x v="0"/>
    <s v="Amina Kamara"/>
    <x v="75"/>
    <x v="11"/>
    <s v="Offline"/>
    <s v="M"/>
    <x v="159"/>
    <n v="676737916"/>
    <d v="2015-04-12T00:00:00"/>
    <n v="643"/>
    <n v="9.33"/>
    <n v="6.92"/>
    <n v="5999.19"/>
    <n v="4449.5600000000004"/>
    <n v="1549.63"/>
    <x v="1"/>
    <s v="February 2015"/>
    <x v="7"/>
    <n v="46"/>
    <x v="0"/>
    <n v="0.25830653804930337"/>
  </r>
  <r>
    <x v="1"/>
    <s v="Oliver Kovacs"/>
    <x v="161"/>
    <x v="0"/>
    <s v="Online"/>
    <s v="H"/>
    <x v="459"/>
    <n v="792101657"/>
    <d v="2012-02-05T00:00:00"/>
    <n v="9337"/>
    <n v="651.21"/>
    <n v="524.96"/>
    <n v="6080347.7699999996"/>
    <n v="4901551.5199999996"/>
    <n v="1178796.25"/>
    <x v="2"/>
    <s v="January 2012"/>
    <x v="20"/>
    <n v="16"/>
    <x v="0"/>
    <n v="0.19386987300563568"/>
  </r>
  <r>
    <x v="5"/>
    <s v="Liam Evans"/>
    <x v="99"/>
    <x v="10"/>
    <s v="Online"/>
    <s v="L"/>
    <x v="1848"/>
    <n v="192433965"/>
    <d v="2013-01-03T00:00:00"/>
    <n v="4341"/>
    <n v="437.2"/>
    <n v="263.33"/>
    <n v="1897885.2"/>
    <n v="1143115.53"/>
    <n v="754769.67"/>
    <x v="2"/>
    <s v="November 2012"/>
    <x v="2"/>
    <n v="42"/>
    <x v="0"/>
    <n v="0.3976898444647759"/>
  </r>
  <r>
    <x v="5"/>
    <s v="James Brown"/>
    <x v="99"/>
    <x v="10"/>
    <s v="Offline"/>
    <s v="L"/>
    <x v="977"/>
    <n v="984033668"/>
    <d v="2010-08-16T00:00:00"/>
    <n v="6284"/>
    <n v="437.2"/>
    <n v="263.33"/>
    <n v="2747364.8"/>
    <n v="1654765.72"/>
    <n v="1092599.08"/>
    <x v="7"/>
    <s v="February 2010"/>
    <x v="26"/>
    <n v="0"/>
    <x v="1"/>
    <n v="0.3976898444647759"/>
  </r>
  <r>
    <x v="0"/>
    <s v="Amina Kone"/>
    <x v="145"/>
    <x v="1"/>
    <s v="Online"/>
    <s v="M"/>
    <x v="1133"/>
    <n v="393512094"/>
    <d v="2013-12-15T00:00:00"/>
    <n v="7828"/>
    <n v="47.45"/>
    <n v="31.79"/>
    <n v="371438.6"/>
    <n v="248852.12"/>
    <n v="122586.48"/>
    <x v="6"/>
    <s v="February 2013"/>
    <x v="31"/>
    <n v="0"/>
    <x v="1"/>
    <n v="0.33003161222339306"/>
  </r>
  <r>
    <x v="0"/>
    <s v="Samuel Abebe"/>
    <x v="10"/>
    <x v="4"/>
    <s v="Online"/>
    <s v="L"/>
    <x v="662"/>
    <n v="217793071"/>
    <d v="2014-05-20T00:00:00"/>
    <n v="8664"/>
    <n v="255.28"/>
    <n v="159.41999999999999"/>
    <n v="2211745.92"/>
    <n v="1381214.88"/>
    <n v="830531.04"/>
    <x v="4"/>
    <s v="April 2014"/>
    <x v="29"/>
    <n v="23"/>
    <x v="0"/>
    <n v="0.37550924475086184"/>
  </r>
  <r>
    <x v="2"/>
    <s v="Fatma Nasser"/>
    <x v="123"/>
    <x v="3"/>
    <s v="Offline"/>
    <s v="L"/>
    <x v="2617"/>
    <n v="974112927"/>
    <d v="2011-07-19T00:00:00"/>
    <n v="517"/>
    <n v="668.27"/>
    <n v="502.54"/>
    <n v="345495.59"/>
    <n v="259813.18"/>
    <n v="85682.41"/>
    <x v="0"/>
    <s v="July 2011"/>
    <x v="11"/>
    <n v="12"/>
    <x v="0"/>
    <n v="0.24799856345489099"/>
  </r>
  <r>
    <x v="1"/>
    <s v="Peter Kovacs"/>
    <x v="19"/>
    <x v="0"/>
    <s v="Online"/>
    <s v="M"/>
    <x v="1700"/>
    <n v="550020492"/>
    <d v="2010-03-11T00:00:00"/>
    <n v="2141"/>
    <n v="651.21"/>
    <n v="524.96"/>
    <n v="1394240.61"/>
    <n v="1123939.3600000001"/>
    <n v="270301.25"/>
    <x v="7"/>
    <s v="February 2010"/>
    <x v="26"/>
    <n v="36"/>
    <x v="0"/>
    <n v="0.19386987300563566"/>
  </r>
  <r>
    <x v="4"/>
    <s v="Ana Hernandez"/>
    <x v="89"/>
    <x v="2"/>
    <s v="Offline"/>
    <s v="C"/>
    <x v="2225"/>
    <n v="953377091"/>
    <d v="2016-01-03T00:00:00"/>
    <n v="4322"/>
    <n v="154.06"/>
    <n v="90.93"/>
    <n v="665847.31999999995"/>
    <n v="392999.46"/>
    <n v="272847.86"/>
    <x v="5"/>
    <s v="January 2016"/>
    <x v="21"/>
    <n v="2"/>
    <x v="1"/>
    <n v="0.40977541217707386"/>
  </r>
  <r>
    <x v="0"/>
    <s v="Samuel Mensah"/>
    <x v="105"/>
    <x v="7"/>
    <s v="Offline"/>
    <s v="M"/>
    <x v="308"/>
    <n v="662356555"/>
    <d v="2016-12-11T00:00:00"/>
    <n v="4879"/>
    <n v="109.28"/>
    <n v="35.840000000000003"/>
    <n v="533177.12"/>
    <n v="174863.35999999999"/>
    <n v="358313.76"/>
    <x v="5"/>
    <s v="November 2016"/>
    <x v="17"/>
    <n v="23"/>
    <x v="0"/>
    <n v="0.67203513909224011"/>
  </r>
  <r>
    <x v="1"/>
    <s v="Peter Smith"/>
    <x v="96"/>
    <x v="5"/>
    <s v="Online"/>
    <s v="M"/>
    <x v="308"/>
    <n v="475445210"/>
    <d v="2016-11-28T00:00:00"/>
    <n v="3658"/>
    <n v="421.89"/>
    <n v="364.69"/>
    <n v="1543273.62"/>
    <n v="1334036.02"/>
    <n v="209237.6"/>
    <x v="5"/>
    <s v="November 2016"/>
    <x v="17"/>
    <n v="10"/>
    <x v="0"/>
    <n v="0.13558036455000119"/>
  </r>
  <r>
    <x v="3"/>
    <s v="Soo Kim"/>
    <x v="136"/>
    <x v="1"/>
    <s v="Offline"/>
    <s v="L"/>
    <x v="2319"/>
    <n v="361441886"/>
    <d v="2017-06-21T00:00:00"/>
    <n v="7541"/>
    <n v="47.45"/>
    <n v="31.79"/>
    <n v="357820.45"/>
    <n v="239728.39"/>
    <n v="118092.06"/>
    <x v="3"/>
    <s v="June 2017"/>
    <x v="30"/>
    <n v="16"/>
    <x v="0"/>
    <n v="0.330031612223393"/>
  </r>
  <r>
    <x v="0"/>
    <s v="Mercy Okonkwo"/>
    <x v="90"/>
    <x v="3"/>
    <s v="Online"/>
    <s v="L"/>
    <x v="655"/>
    <n v="809457910"/>
    <d v="2013-03-06T00:00:00"/>
    <n v="5438"/>
    <n v="668.27"/>
    <n v="502.54"/>
    <n v="3634052.26"/>
    <n v="2732812.52"/>
    <n v="901239.74"/>
    <x v="6"/>
    <s v="December 2013"/>
    <x v="16"/>
    <n v="0"/>
    <x v="1"/>
    <n v="0.24799856345489099"/>
  </r>
  <r>
    <x v="0"/>
    <s v="Amina Abebe"/>
    <x v="3"/>
    <x v="7"/>
    <s v="Online"/>
    <s v="L"/>
    <x v="132"/>
    <n v="578917109"/>
    <d v="2011-07-10T00:00:00"/>
    <n v="3292"/>
    <n v="109.28"/>
    <n v="35.840000000000003"/>
    <n v="359749.76"/>
    <n v="117985.28"/>
    <n v="241764.48000000001"/>
    <x v="0"/>
    <s v="June 2011"/>
    <x v="8"/>
    <n v="22"/>
    <x v="0"/>
    <n v="0.67203513909224011"/>
  </r>
  <r>
    <x v="1"/>
    <s v="Luca Kovacs"/>
    <x v="36"/>
    <x v="8"/>
    <s v="Offline"/>
    <s v="H"/>
    <x v="2383"/>
    <n v="749555814"/>
    <d v="2013-04-02T00:00:00"/>
    <n v="9077"/>
    <n v="152.58000000000001"/>
    <n v="97.44"/>
    <n v="1384968.66"/>
    <n v="884462.88"/>
    <n v="500505.78"/>
    <x v="6"/>
    <s v="February 2013"/>
    <x v="31"/>
    <n v="41"/>
    <x v="0"/>
    <n v="0.36138419189933152"/>
  </r>
  <r>
    <x v="2"/>
    <s v="Sara Ali"/>
    <x v="135"/>
    <x v="8"/>
    <s v="Offline"/>
    <s v="H"/>
    <x v="817"/>
    <n v="671422851"/>
    <d v="2016-03-19T00:00:00"/>
    <n v="7797"/>
    <n v="152.58000000000001"/>
    <n v="97.44"/>
    <n v="1189666.26"/>
    <n v="759739.68"/>
    <n v="429926.58"/>
    <x v="5"/>
    <s v="August 2016"/>
    <x v="6"/>
    <n v="0"/>
    <x v="1"/>
    <n v="0.36138419189933152"/>
  </r>
  <r>
    <x v="0"/>
    <s v="Samuel Abebe"/>
    <x v="157"/>
    <x v="6"/>
    <s v="Offline"/>
    <s v="L"/>
    <x v="1415"/>
    <n v="214879548"/>
    <d v="2012-03-16T00:00:00"/>
    <n v="6488"/>
    <n v="205.7"/>
    <n v="117.11"/>
    <n v="1334581.6000000001"/>
    <n v="759809.68"/>
    <n v="574771.92000000004"/>
    <x v="2"/>
    <s v="February 2012"/>
    <x v="20"/>
    <n v="29"/>
    <x v="0"/>
    <n v="0.43067574137092851"/>
  </r>
  <r>
    <x v="0"/>
    <s v="Emmanuel Kamara"/>
    <x v="75"/>
    <x v="2"/>
    <s v="Offline"/>
    <s v="M"/>
    <x v="717"/>
    <n v="220599734"/>
    <d v="2012-07-30T00:00:00"/>
    <n v="9218"/>
    <n v="154.06"/>
    <n v="90.93"/>
    <n v="1420125.08"/>
    <n v="838192.74"/>
    <n v="581932.34"/>
    <x v="2"/>
    <s v="June 2012"/>
    <x v="14"/>
    <n v="31"/>
    <x v="0"/>
    <n v="0.40977541217707381"/>
  </r>
  <r>
    <x v="1"/>
    <s v="John Dubois"/>
    <x v="61"/>
    <x v="1"/>
    <s v="Offline"/>
    <s v="L"/>
    <x v="760"/>
    <n v="249569737"/>
    <d v="2014-10-05T00:00:00"/>
    <n v="2086"/>
    <n v="47.45"/>
    <n v="31.79"/>
    <n v="98980.7"/>
    <n v="66313.94"/>
    <n v="32666.76"/>
    <x v="4"/>
    <s v="September 2014"/>
    <x v="28"/>
    <n v="13"/>
    <x v="0"/>
    <n v="0.33003161222339306"/>
  </r>
  <r>
    <x v="1"/>
    <s v="Emma Müller"/>
    <x v="133"/>
    <x v="0"/>
    <s v="Offline"/>
    <s v="M"/>
    <x v="2618"/>
    <n v="833088386"/>
    <d v="2013-08-02T00:00:00"/>
    <n v="8221"/>
    <n v="651.21"/>
    <n v="524.96"/>
    <n v="5353597.41"/>
    <n v="4315696.16"/>
    <n v="1037901.25"/>
    <x v="6"/>
    <s v="July 2013"/>
    <x v="9"/>
    <n v="14"/>
    <x v="0"/>
    <n v="0.19386987300563566"/>
  </r>
  <r>
    <x v="3"/>
    <s v="Anika Khan"/>
    <x v="156"/>
    <x v="8"/>
    <s v="Online"/>
    <s v="H"/>
    <x v="1163"/>
    <n v="322767007"/>
    <d v="2012-05-30T00:00:00"/>
    <n v="2785"/>
    <n v="152.58000000000001"/>
    <n v="97.44"/>
    <n v="424935.3"/>
    <n v="271370.40000000002"/>
    <n v="153564.9"/>
    <x v="2"/>
    <s v="April 2012"/>
    <x v="14"/>
    <n v="32"/>
    <x v="0"/>
    <n v="0.36138419189933152"/>
  </r>
  <r>
    <x v="4"/>
    <s v="Luis Martinez"/>
    <x v="92"/>
    <x v="7"/>
    <s v="Online"/>
    <s v="L"/>
    <x v="2253"/>
    <n v="740529429"/>
    <d v="2011-09-14T00:00:00"/>
    <n v="7969"/>
    <n v="109.28"/>
    <n v="35.840000000000003"/>
    <n v="870852.32"/>
    <n v="285608.96000000002"/>
    <n v="585243.36"/>
    <x v="0"/>
    <s v="September 2011"/>
    <x v="11"/>
    <n v="5"/>
    <x v="0"/>
    <n v="0.67203513909224011"/>
  </r>
  <r>
    <x v="0"/>
    <s v="Emmanuel Kone"/>
    <x v="59"/>
    <x v="4"/>
    <s v="Offline"/>
    <s v="C"/>
    <x v="1671"/>
    <n v="128611981"/>
    <d v="2013-06-13T00:00:00"/>
    <n v="7998"/>
    <n v="255.28"/>
    <n v="159.41999999999999"/>
    <n v="2041729.44"/>
    <n v="1275041.1599999999"/>
    <n v="766688.28"/>
    <x v="6"/>
    <s v="September 2013"/>
    <x v="9"/>
    <n v="84"/>
    <x v="0"/>
    <n v="0.37550924475086184"/>
  </r>
  <r>
    <x v="0"/>
    <s v="Emmanuel Abebe"/>
    <x v="66"/>
    <x v="8"/>
    <s v="Offline"/>
    <s v="C"/>
    <x v="541"/>
    <n v="199563491"/>
    <d v="2016-04-29T00:00:00"/>
    <n v="4127"/>
    <n v="152.58000000000001"/>
    <n v="97.44"/>
    <n v="629697.66"/>
    <n v="402134.88"/>
    <n v="227562.78"/>
    <x v="5"/>
    <s v="April 2016"/>
    <x v="12"/>
    <n v="11"/>
    <x v="0"/>
    <n v="0.36138419189933146"/>
  </r>
  <r>
    <x v="0"/>
    <s v="Mercy Diallo"/>
    <x v="83"/>
    <x v="11"/>
    <s v="Offline"/>
    <s v="C"/>
    <x v="289"/>
    <n v="486245286"/>
    <d v="2013-02-05T00:00:00"/>
    <n v="9640"/>
    <n v="9.33"/>
    <n v="6.92"/>
    <n v="89941.2"/>
    <n v="66708.800000000003"/>
    <n v="23232.400000000001"/>
    <x v="2"/>
    <s v="December 2012"/>
    <x v="2"/>
    <n v="38"/>
    <x v="0"/>
    <n v="0.25830653804930337"/>
  </r>
  <r>
    <x v="1"/>
    <s v="Sofia Smith"/>
    <x v="36"/>
    <x v="6"/>
    <s v="Offline"/>
    <s v="M"/>
    <x v="23"/>
    <n v="591831195"/>
    <d v="2015-12-05T00:00:00"/>
    <n v="4857"/>
    <n v="205.7"/>
    <n v="117.11"/>
    <n v="999084.9"/>
    <n v="568803.27"/>
    <n v="430281.63"/>
    <x v="1"/>
    <s v="February 2015"/>
    <x v="7"/>
    <n v="0"/>
    <x v="1"/>
    <n v="0.43067574137092851"/>
  </r>
  <r>
    <x v="5"/>
    <s v="Ruby Taylor"/>
    <x v="98"/>
    <x v="11"/>
    <s v="Online"/>
    <s v="H"/>
    <x v="1973"/>
    <n v="639807546"/>
    <d v="2015-12-05T00:00:00"/>
    <n v="2126"/>
    <n v="9.33"/>
    <n v="6.92"/>
    <n v="19835.580000000002"/>
    <n v="14711.92"/>
    <n v="5123.66"/>
    <x v="1"/>
    <s v="November 2015"/>
    <x v="1"/>
    <n v="14"/>
    <x v="0"/>
    <n v="0.25830653804930331"/>
  </r>
  <r>
    <x v="2"/>
    <s v="Omar Hassan"/>
    <x v="148"/>
    <x v="0"/>
    <s v="Offline"/>
    <s v="H"/>
    <x v="130"/>
    <n v="823973166"/>
    <d v="2016-03-06T00:00:00"/>
    <n v="825"/>
    <n v="651.21"/>
    <n v="524.96"/>
    <n v="537248.25"/>
    <n v="433092"/>
    <n v="104156.25"/>
    <x v="5"/>
    <s v="February 2016"/>
    <x v="21"/>
    <n v="12"/>
    <x v="0"/>
    <n v="0.19386987300563566"/>
  </r>
  <r>
    <x v="0"/>
    <s v="Amina Okoro"/>
    <x v="48"/>
    <x v="2"/>
    <s v="Online"/>
    <s v="H"/>
    <x v="1212"/>
    <n v="958439385"/>
    <d v="2013-06-10T00:00:00"/>
    <n v="2368"/>
    <n v="154.06"/>
    <n v="90.93"/>
    <n v="364814.08000000002"/>
    <n v="215322.23999999999"/>
    <n v="149491.84"/>
    <x v="6"/>
    <s v="June 2013"/>
    <x v="18"/>
    <n v="4"/>
    <x v="0"/>
    <n v="0.40977541217707386"/>
  </r>
  <r>
    <x v="0"/>
    <s v="Emmanuel Kone"/>
    <x v="157"/>
    <x v="3"/>
    <s v="Offline"/>
    <s v="L"/>
    <x v="2476"/>
    <n v="927630031"/>
    <d v="2016-12-26T00:00:00"/>
    <n v="5195"/>
    <n v="668.27"/>
    <n v="502.54"/>
    <n v="3471662.65"/>
    <n v="2610695.2999999998"/>
    <n v="860967.35"/>
    <x v="5"/>
    <s v="November 2016"/>
    <x v="17"/>
    <n v="34"/>
    <x v="0"/>
    <n v="0.24799856345489099"/>
  </r>
  <r>
    <x v="1"/>
    <s v="Emma Garcia"/>
    <x v="57"/>
    <x v="8"/>
    <s v="Offline"/>
    <s v="M"/>
    <x v="188"/>
    <n v="236281430"/>
    <d v="2014-01-25T00:00:00"/>
    <n v="9781"/>
    <n v="152.58000000000001"/>
    <n v="97.44"/>
    <n v="1492384.98"/>
    <n v="953060.64"/>
    <n v="539324.34"/>
    <x v="4"/>
    <s v="January 2014"/>
    <x v="22"/>
    <n v="8"/>
    <x v="0"/>
    <n v="0.36138419189933146"/>
  </r>
  <r>
    <x v="0"/>
    <s v="Emmanuel Abebe"/>
    <x v="93"/>
    <x v="2"/>
    <s v="Online"/>
    <s v="C"/>
    <x v="1698"/>
    <n v="259442412"/>
    <d v="2012-06-15T00:00:00"/>
    <n v="3630"/>
    <n v="154.06"/>
    <n v="90.93"/>
    <n v="559237.80000000005"/>
    <n v="330075.90000000002"/>
    <n v="229161.9"/>
    <x v="2"/>
    <s v="May 2012"/>
    <x v="14"/>
    <n v="24"/>
    <x v="0"/>
    <n v="0.40977541217707381"/>
  </r>
  <r>
    <x v="3"/>
    <s v="Anika Patel"/>
    <x v="79"/>
    <x v="5"/>
    <s v="Offline"/>
    <s v="C"/>
    <x v="546"/>
    <n v="192474305"/>
    <d v="2013-01-11T00:00:00"/>
    <n v="6279"/>
    <n v="421.89"/>
    <n v="364.69"/>
    <n v="2649047.31"/>
    <n v="2289888.5099999998"/>
    <n v="359158.8"/>
    <x v="2"/>
    <s v="February 2012"/>
    <x v="20"/>
    <n v="0"/>
    <x v="1"/>
    <n v="0.13558036455000116"/>
  </r>
  <r>
    <x v="3"/>
    <s v="Min Li"/>
    <x v="101"/>
    <x v="7"/>
    <s v="Offline"/>
    <s v="L"/>
    <x v="2619"/>
    <n v="201050937"/>
    <d v="2013-12-01T00:00:00"/>
    <n v="4295"/>
    <n v="109.28"/>
    <n v="35.840000000000003"/>
    <n v="469357.6"/>
    <n v="153932.79999999999"/>
    <n v="315424.8"/>
    <x v="6"/>
    <s v="November 2013"/>
    <x v="16"/>
    <n v="3"/>
    <x v="0"/>
    <n v="0.67203513909224011"/>
  </r>
  <r>
    <x v="1"/>
    <s v="Peter Rossi"/>
    <x v="12"/>
    <x v="6"/>
    <s v="Offline"/>
    <s v="L"/>
    <x v="706"/>
    <n v="971158635"/>
    <d v="2014-10-05T00:00:00"/>
    <n v="6276"/>
    <n v="205.7"/>
    <n v="117.11"/>
    <n v="1290973.2"/>
    <n v="734982.36"/>
    <n v="555990.84"/>
    <x v="4"/>
    <s v="October 2014"/>
    <x v="4"/>
    <n v="4"/>
    <x v="0"/>
    <n v="0.43067574137092851"/>
  </r>
  <r>
    <x v="0"/>
    <s v="Amina Kamara"/>
    <x v="50"/>
    <x v="8"/>
    <s v="Online"/>
    <s v="H"/>
    <x v="1852"/>
    <n v="559096229"/>
    <d v="2011-11-25T00:00:00"/>
    <n v="7853"/>
    <n v="152.58000000000001"/>
    <n v="97.44"/>
    <n v="1198210.74"/>
    <n v="765196.32"/>
    <n v="433014.42"/>
    <x v="0"/>
    <s v="November 2011"/>
    <x v="25"/>
    <n v="3"/>
    <x v="0"/>
    <n v="0.36138419189933146"/>
  </r>
  <r>
    <x v="3"/>
    <s v="Nina Patel"/>
    <x v="159"/>
    <x v="8"/>
    <s v="Offline"/>
    <s v="C"/>
    <x v="1264"/>
    <n v="241475045"/>
    <d v="2010-10-04T00:00:00"/>
    <n v="6687"/>
    <n v="152.58000000000001"/>
    <n v="97.44"/>
    <n v="1020302.46"/>
    <n v="651581.28"/>
    <n v="368721.18"/>
    <x v="7"/>
    <s v="March 2010"/>
    <x v="26"/>
    <n v="0"/>
    <x v="1"/>
    <n v="0.36138419189933152"/>
  </r>
  <r>
    <x v="4"/>
    <s v="Isabel Diaz"/>
    <x v="100"/>
    <x v="0"/>
    <s v="Offline"/>
    <s v="H"/>
    <x v="849"/>
    <n v="465218913"/>
    <d v="2013-11-16T00:00:00"/>
    <n v="7469"/>
    <n v="651.21"/>
    <n v="524.96"/>
    <n v="4863887.49"/>
    <n v="3920926.24"/>
    <n v="942961.25"/>
    <x v="6"/>
    <s v="October 2013"/>
    <x v="16"/>
    <n v="20"/>
    <x v="0"/>
    <n v="0.19386987300563566"/>
  </r>
  <r>
    <x v="1"/>
    <s v="Emma Kovacs"/>
    <x v="1"/>
    <x v="6"/>
    <s v="Offline"/>
    <s v="L"/>
    <x v="1483"/>
    <n v="397564160"/>
    <d v="2017-03-05T00:00:00"/>
    <n v="6925"/>
    <n v="205.7"/>
    <n v="117.11"/>
    <n v="1424472.5"/>
    <n v="810986.75"/>
    <n v="613485.75"/>
    <x v="3"/>
    <s v="November 2017"/>
    <x v="3"/>
    <n v="0"/>
    <x v="1"/>
    <n v="0.43067574137092851"/>
  </r>
  <r>
    <x v="0"/>
    <s v="David Ndlovu"/>
    <x v="179"/>
    <x v="4"/>
    <s v="Offline"/>
    <s v="H"/>
    <x v="1663"/>
    <n v="176059615"/>
    <d v="2013-12-17T00:00:00"/>
    <n v="8807"/>
    <n v="255.28"/>
    <n v="159.41999999999999"/>
    <n v="2248250.96"/>
    <n v="1404011.94"/>
    <n v="844239.02"/>
    <x v="6"/>
    <s v="August 2013"/>
    <x v="9"/>
    <n v="0"/>
    <x v="1"/>
    <n v="0.37550924475086184"/>
  </r>
  <r>
    <x v="1"/>
    <s v="Peter Rossi"/>
    <x v="42"/>
    <x v="3"/>
    <s v="Offline"/>
    <s v="L"/>
    <x v="938"/>
    <n v="458566606"/>
    <d v="2013-12-07T00:00:00"/>
    <n v="8904"/>
    <n v="668.27"/>
    <n v="502.54"/>
    <n v="5950276.0800000001"/>
    <n v="4474616.16"/>
    <n v="1475659.92"/>
    <x v="6"/>
    <s v="October 2013"/>
    <x v="16"/>
    <n v="49"/>
    <x v="0"/>
    <n v="0.24799856345489096"/>
  </r>
  <r>
    <x v="0"/>
    <s v="Samuel Kamara"/>
    <x v="95"/>
    <x v="1"/>
    <s v="Offline"/>
    <s v="M"/>
    <x v="1149"/>
    <n v="173258960"/>
    <d v="2016-01-18T00:00:00"/>
    <n v="31"/>
    <n v="47.45"/>
    <n v="31.79"/>
    <n v="1470.95"/>
    <n v="985.49"/>
    <n v="485.46"/>
    <x v="1"/>
    <s v="June 2015"/>
    <x v="5"/>
    <n v="0"/>
    <x v="1"/>
    <n v="0.330031612223393"/>
  </r>
  <r>
    <x v="0"/>
    <s v="David Mensah"/>
    <x v="60"/>
    <x v="11"/>
    <s v="Online"/>
    <s v="C"/>
    <x v="1157"/>
    <n v="568623006"/>
    <d v="2013-01-18T00:00:00"/>
    <n v="7038"/>
    <n v="9.33"/>
    <n v="6.92"/>
    <n v="65664.539999999994"/>
    <n v="48702.96"/>
    <n v="16961.580000000002"/>
    <x v="6"/>
    <s v="November 2013"/>
    <x v="16"/>
    <n v="0"/>
    <x v="1"/>
    <n v="0.25830653804930337"/>
  </r>
  <r>
    <x v="1"/>
    <s v="Sofia Novak"/>
    <x v="161"/>
    <x v="10"/>
    <s v="Online"/>
    <s v="L"/>
    <x v="415"/>
    <n v="263457572"/>
    <d v="2010-03-31T00:00:00"/>
    <n v="1805"/>
    <n v="437.2"/>
    <n v="263.33"/>
    <n v="789146"/>
    <n v="475310.65"/>
    <n v="313835.34999999998"/>
    <x v="7"/>
    <s v="March 2010"/>
    <x v="26"/>
    <n v="0"/>
    <x v="1"/>
    <n v="0.39768984446477584"/>
  </r>
  <r>
    <x v="1"/>
    <s v="Emma Novak"/>
    <x v="106"/>
    <x v="10"/>
    <s v="Online"/>
    <s v="C"/>
    <x v="1167"/>
    <n v="196873986"/>
    <d v="2013-11-15T00:00:00"/>
    <n v="8242"/>
    <n v="437.2"/>
    <n v="263.33"/>
    <n v="3603402.4"/>
    <n v="2170365.86"/>
    <n v="1433036.54"/>
    <x v="6"/>
    <s v="August 2013"/>
    <x v="9"/>
    <n v="97"/>
    <x v="0"/>
    <n v="0.39768984446477584"/>
  </r>
  <r>
    <x v="1"/>
    <s v="Maria Kovacs"/>
    <x v="26"/>
    <x v="9"/>
    <s v="Online"/>
    <s v="H"/>
    <x v="2620"/>
    <n v="478296077"/>
    <d v="2012-01-08T00:00:00"/>
    <n v="7293"/>
    <n v="81.73"/>
    <n v="56.67"/>
    <n v="596056.89"/>
    <n v="413294.31"/>
    <n v="182762.58"/>
    <x v="0"/>
    <s v="November 2011"/>
    <x v="25"/>
    <n v="57"/>
    <x v="0"/>
    <n v="0.30661935641747212"/>
  </r>
  <r>
    <x v="2"/>
    <s v="Omar Mostafa"/>
    <x v="148"/>
    <x v="9"/>
    <s v="Offline"/>
    <s v="H"/>
    <x v="2621"/>
    <n v="837460172"/>
    <d v="2016-12-26T00:00:00"/>
    <n v="1930"/>
    <n v="81.73"/>
    <n v="56.67"/>
    <n v="157738.9"/>
    <n v="109373.1"/>
    <n v="48365.8"/>
    <x v="5"/>
    <s v="November 2016"/>
    <x v="17"/>
    <n v="40"/>
    <x v="0"/>
    <n v="0.30661935641747218"/>
  </r>
  <r>
    <x v="0"/>
    <s v="Samuel Kone"/>
    <x v="3"/>
    <x v="9"/>
    <s v="Online"/>
    <s v="H"/>
    <x v="945"/>
    <n v="174415099"/>
    <d v="2015-05-05T00:00:00"/>
    <n v="2159"/>
    <n v="81.73"/>
    <n v="56.67"/>
    <n v="176455.07"/>
    <n v="122350.53"/>
    <n v="54104.54"/>
    <x v="1"/>
    <s v="March 2015"/>
    <x v="7"/>
    <n v="62"/>
    <x v="0"/>
    <n v="0.30661935641747218"/>
  </r>
  <r>
    <x v="1"/>
    <s v="John Müller"/>
    <x v="108"/>
    <x v="5"/>
    <s v="Online"/>
    <s v="C"/>
    <x v="1054"/>
    <n v="609522187"/>
    <d v="2017-08-08T00:00:00"/>
    <n v="15"/>
    <n v="421.89"/>
    <n v="364.69"/>
    <n v="6328.35"/>
    <n v="5470.35"/>
    <n v="858"/>
    <x v="3"/>
    <s v="December 2017"/>
    <x v="3"/>
    <n v="0"/>
    <x v="1"/>
    <n v="0.13558036455000116"/>
  </r>
  <r>
    <x v="2"/>
    <s v="Omar Ibrahim"/>
    <x v="182"/>
    <x v="5"/>
    <s v="Online"/>
    <s v="C"/>
    <x v="2179"/>
    <n v="733455264"/>
    <d v="2016-05-23T00:00:00"/>
    <n v="4566"/>
    <n v="421.89"/>
    <n v="364.69"/>
    <n v="1926349.74"/>
    <n v="1665174.54"/>
    <n v="261175.2"/>
    <x v="5"/>
    <s v="April 2016"/>
    <x v="12"/>
    <n v="34"/>
    <x v="0"/>
    <n v="0.13558036455000119"/>
  </r>
  <r>
    <x v="0"/>
    <s v="Joseph Okoro"/>
    <x v="183"/>
    <x v="5"/>
    <s v="Online"/>
    <s v="L"/>
    <x v="2409"/>
    <n v="557200658"/>
    <d v="2012-11-12T00:00:00"/>
    <n v="6912"/>
    <n v="421.89"/>
    <n v="364.69"/>
    <n v="2916103.68"/>
    <n v="2520737.2799999998"/>
    <n v="395366.40000000002"/>
    <x v="2"/>
    <s v="October 2012"/>
    <x v="2"/>
    <n v="25"/>
    <x v="0"/>
    <n v="0.13558036455000119"/>
  </r>
  <r>
    <x v="1"/>
    <s v="Maria Novak"/>
    <x v="29"/>
    <x v="0"/>
    <s v="Online"/>
    <s v="H"/>
    <x v="1749"/>
    <n v="162057197"/>
    <d v="2013-02-20T00:00:00"/>
    <n v="5181"/>
    <n v="651.21"/>
    <n v="524.96"/>
    <n v="3373919.01"/>
    <n v="2719817.76"/>
    <n v="654101.25"/>
    <x v="6"/>
    <s v="June 2013"/>
    <x v="18"/>
    <n v="102"/>
    <x v="0"/>
    <n v="0.19386987300563568"/>
  </r>
  <r>
    <x v="0"/>
    <s v="Emmanuel Okonkwo"/>
    <x v="179"/>
    <x v="1"/>
    <s v="Offline"/>
    <s v="H"/>
    <x v="1215"/>
    <n v="149636209"/>
    <d v="2016-11-09T00:00:00"/>
    <n v="9534"/>
    <n v="47.45"/>
    <n v="31.79"/>
    <n v="452388.3"/>
    <n v="303085.86"/>
    <n v="149302.44"/>
    <x v="5"/>
    <s v="October 2016"/>
    <x v="17"/>
    <n v="24"/>
    <x v="0"/>
    <n v="0.33003161222339306"/>
  </r>
  <r>
    <x v="5"/>
    <s v="James Brown"/>
    <x v="176"/>
    <x v="4"/>
    <s v="Offline"/>
    <s v="H"/>
    <x v="1736"/>
    <n v="291861522"/>
    <d v="2013-03-12T00:00:00"/>
    <n v="7165"/>
    <n v="255.28"/>
    <n v="159.41999999999999"/>
    <n v="1829081.2"/>
    <n v="1142244.3"/>
    <n v="686836.9"/>
    <x v="6"/>
    <s v="February 2013"/>
    <x v="31"/>
    <n v="18"/>
    <x v="0"/>
    <n v="0.37550924475086184"/>
  </r>
  <r>
    <x v="5"/>
    <s v="Mia Williams"/>
    <x v="174"/>
    <x v="6"/>
    <s v="Offline"/>
    <s v="H"/>
    <x v="1474"/>
    <n v="880969464"/>
    <d v="2015-04-16T00:00:00"/>
    <n v="7296"/>
    <n v="205.7"/>
    <n v="117.11"/>
    <n v="1500787.2"/>
    <n v="854434.56"/>
    <n v="646352.64000000001"/>
    <x v="1"/>
    <s v="March 2015"/>
    <x v="7"/>
    <n v="23"/>
    <x v="0"/>
    <n v="0.43067574137092857"/>
  </r>
  <r>
    <x v="1"/>
    <s v="Sofia Brown"/>
    <x v="82"/>
    <x v="8"/>
    <s v="Online"/>
    <s v="C"/>
    <x v="1085"/>
    <n v="479508864"/>
    <d v="2010-09-01T00:00:00"/>
    <n v="6184"/>
    <n v="152.58000000000001"/>
    <n v="97.44"/>
    <n v="943554.72"/>
    <n v="602568.95999999996"/>
    <n v="340985.76"/>
    <x v="7"/>
    <s v="August 2010"/>
    <x v="13"/>
    <n v="3"/>
    <x v="0"/>
    <n v="0.36138419189933152"/>
  </r>
  <r>
    <x v="2"/>
    <s v="Ahmed Mostafa"/>
    <x v="135"/>
    <x v="7"/>
    <s v="Online"/>
    <s v="M"/>
    <x v="1231"/>
    <n v="870341050"/>
    <d v="2010-12-14T00:00:00"/>
    <n v="2112"/>
    <n v="109.28"/>
    <n v="35.840000000000003"/>
    <n v="230799.35999999999"/>
    <n v="75694.080000000002"/>
    <n v="155105.28"/>
    <x v="7"/>
    <s v="July 2010"/>
    <x v="13"/>
    <n v="0"/>
    <x v="1"/>
    <n v="0.67203513909224011"/>
  </r>
  <r>
    <x v="3"/>
    <s v="Min Patel"/>
    <x v="159"/>
    <x v="11"/>
    <s v="Online"/>
    <s v="H"/>
    <x v="31"/>
    <n v="306639850"/>
    <d v="2017-01-09T00:00:00"/>
    <n v="401"/>
    <n v="9.33"/>
    <n v="6.92"/>
    <n v="3741.33"/>
    <n v="2774.92"/>
    <n v="966.41"/>
    <x v="5"/>
    <s v="November 2016"/>
    <x v="17"/>
    <n v="40"/>
    <x v="0"/>
    <n v="0.25830653804930331"/>
  </r>
  <r>
    <x v="2"/>
    <s v="Laila Kamel"/>
    <x v="55"/>
    <x v="9"/>
    <s v="Online"/>
    <s v="C"/>
    <x v="2124"/>
    <n v="261891591"/>
    <d v="2015-12-30T00:00:00"/>
    <n v="8396"/>
    <n v="81.73"/>
    <n v="56.67"/>
    <n v="686205.08"/>
    <n v="475801.32"/>
    <n v="210403.76"/>
    <x v="1"/>
    <s v="November 2015"/>
    <x v="1"/>
    <n v="41"/>
    <x v="0"/>
    <n v="0.30661935641747218"/>
  </r>
  <r>
    <x v="0"/>
    <s v="Amina Abebe"/>
    <x v="86"/>
    <x v="10"/>
    <s v="Online"/>
    <s v="L"/>
    <x v="1189"/>
    <n v="479895102"/>
    <d v="2014-10-22T00:00:00"/>
    <n v="480"/>
    <n v="437.2"/>
    <n v="263.33"/>
    <n v="209856"/>
    <n v="126398.39999999999"/>
    <n v="83457.600000000006"/>
    <x v="4"/>
    <s v="October 2014"/>
    <x v="4"/>
    <n v="8"/>
    <x v="0"/>
    <n v="0.3976898444647759"/>
  </r>
  <r>
    <x v="0"/>
    <s v="Fatima Ndlovu"/>
    <x v="119"/>
    <x v="4"/>
    <s v="Online"/>
    <s v="H"/>
    <x v="574"/>
    <n v="324761712"/>
    <d v="2014-03-16T00:00:00"/>
    <n v="3062"/>
    <n v="255.28"/>
    <n v="159.41999999999999"/>
    <n v="781667.36"/>
    <n v="488144.04"/>
    <n v="293523.32"/>
    <x v="4"/>
    <s v="February 2014"/>
    <x v="22"/>
    <n v="23"/>
    <x v="0"/>
    <n v="0.37550924475086184"/>
  </r>
  <r>
    <x v="3"/>
    <s v="Anika Patel"/>
    <x v="7"/>
    <x v="0"/>
    <s v="Offline"/>
    <s v="H"/>
    <x v="726"/>
    <n v="130915248"/>
    <d v="2011-10-06T00:00:00"/>
    <n v="9586"/>
    <n v="651.21"/>
    <n v="524.96"/>
    <n v="6242499.0599999996"/>
    <n v="5032266.5599999996"/>
    <n v="1210232.5"/>
    <x v="0"/>
    <s v="February 2011"/>
    <x v="0"/>
    <n v="0"/>
    <x v="1"/>
    <n v="0.19386987300563568"/>
  </r>
  <r>
    <x v="5"/>
    <s v="Olivia Williams"/>
    <x v="126"/>
    <x v="11"/>
    <s v="Offline"/>
    <s v="L"/>
    <x v="2622"/>
    <n v="753092038"/>
    <d v="2014-02-25T00:00:00"/>
    <n v="5524"/>
    <n v="9.33"/>
    <n v="6.92"/>
    <n v="51538.92"/>
    <n v="38226.080000000002"/>
    <n v="13312.84"/>
    <x v="4"/>
    <s v="January 2014"/>
    <x v="22"/>
    <n v="35"/>
    <x v="0"/>
    <n v="0.25830653804930331"/>
  </r>
  <r>
    <x v="1"/>
    <s v="Oliver Kovacs"/>
    <x v="62"/>
    <x v="5"/>
    <s v="Online"/>
    <s v="H"/>
    <x v="1888"/>
    <n v="416340911"/>
    <d v="2017-04-18T00:00:00"/>
    <n v="3382"/>
    <n v="421.89"/>
    <n v="364.69"/>
    <n v="1426831.98"/>
    <n v="1233381.58"/>
    <n v="193450.4"/>
    <x v="3"/>
    <s v="March 2017"/>
    <x v="15"/>
    <n v="36"/>
    <x v="0"/>
    <n v="0.13558036455000119"/>
  </r>
  <r>
    <x v="3"/>
    <s v="Priya Kim"/>
    <x v="35"/>
    <x v="6"/>
    <s v="Online"/>
    <s v="L"/>
    <x v="957"/>
    <n v="566023194"/>
    <d v="2010-12-02T00:00:00"/>
    <n v="7696"/>
    <n v="205.7"/>
    <n v="117.11"/>
    <n v="1583067.2"/>
    <n v="901278.56"/>
    <n v="681788.64"/>
    <x v="7"/>
    <s v="October 2010"/>
    <x v="10"/>
    <n v="41"/>
    <x v="0"/>
    <n v="0.43067574137092857"/>
  </r>
  <r>
    <x v="3"/>
    <s v="Min Li"/>
    <x v="177"/>
    <x v="7"/>
    <s v="Offline"/>
    <s v="C"/>
    <x v="1983"/>
    <n v="917812716"/>
    <d v="2012-02-26T00:00:00"/>
    <n v="33"/>
    <n v="109.28"/>
    <n v="35.840000000000003"/>
    <n v="3606.24"/>
    <n v="1182.72"/>
    <n v="2423.52"/>
    <x v="2"/>
    <s v="April 2012"/>
    <x v="14"/>
    <n v="36"/>
    <x v="0"/>
    <n v="0.67203513909224011"/>
  </r>
  <r>
    <x v="6"/>
    <s v="Daniel Williams"/>
    <x v="107"/>
    <x v="11"/>
    <s v="Online"/>
    <s v="C"/>
    <x v="1889"/>
    <n v="807695806"/>
    <d v="2016-08-26T00:00:00"/>
    <n v="3993"/>
    <n v="9.33"/>
    <n v="6.92"/>
    <n v="37254.69"/>
    <n v="27631.56"/>
    <n v="9623.1299999999992"/>
    <x v="5"/>
    <s v="November 2016"/>
    <x v="17"/>
    <n v="74"/>
    <x v="0"/>
    <n v="0.25830653804930326"/>
  </r>
  <r>
    <x v="0"/>
    <s v="Amina Kone"/>
    <x v="121"/>
    <x v="10"/>
    <s v="Offline"/>
    <s v="M"/>
    <x v="388"/>
    <n v="541971290"/>
    <d v="2017-04-22T00:00:00"/>
    <n v="203"/>
    <n v="437.2"/>
    <n v="263.33"/>
    <n v="88751.6"/>
    <n v="53455.99"/>
    <n v="35295.61"/>
    <x v="3"/>
    <s v="August 2017"/>
    <x v="24"/>
    <n v="103"/>
    <x v="0"/>
    <n v="0.39768984446477584"/>
  </r>
  <r>
    <x v="1"/>
    <s v="Sofia Dubois"/>
    <x v="137"/>
    <x v="6"/>
    <s v="Offline"/>
    <s v="C"/>
    <x v="2537"/>
    <n v="947250497"/>
    <d v="2015-06-01T00:00:00"/>
    <n v="1327"/>
    <n v="205.7"/>
    <n v="117.11"/>
    <n v="272963.90000000002"/>
    <n v="155404.97"/>
    <n v="117558.93"/>
    <x v="1"/>
    <s v="April 2015"/>
    <x v="5"/>
    <n v="48"/>
    <x v="0"/>
    <n v="0.43067574137092846"/>
  </r>
  <r>
    <x v="4"/>
    <s v="Carlos Lopez"/>
    <x v="100"/>
    <x v="9"/>
    <s v="Offline"/>
    <s v="L"/>
    <x v="1077"/>
    <n v="220457255"/>
    <d v="2017-05-14T00:00:00"/>
    <n v="7056"/>
    <n v="81.73"/>
    <n v="56.67"/>
    <n v="576686.88"/>
    <n v="399863.52"/>
    <n v="176823.36"/>
    <x v="3"/>
    <s v="March 2017"/>
    <x v="15"/>
    <n v="50"/>
    <x v="0"/>
    <n v="0.30661935641747212"/>
  </r>
  <r>
    <x v="1"/>
    <s v="Emma Rossi"/>
    <x v="19"/>
    <x v="8"/>
    <s v="Online"/>
    <s v="H"/>
    <x v="17"/>
    <n v="678827893"/>
    <d v="2015-05-15T00:00:00"/>
    <n v="9114"/>
    <n v="152.58000000000001"/>
    <n v="97.44"/>
    <n v="1390614.12"/>
    <n v="888068.16"/>
    <n v="502545.96"/>
    <x v="1"/>
    <s v="June 2015"/>
    <x v="5"/>
    <n v="20"/>
    <x v="0"/>
    <n v="0.36138419189933146"/>
  </r>
  <r>
    <x v="4"/>
    <s v="Carmen Diaz"/>
    <x v="102"/>
    <x v="0"/>
    <s v="Online"/>
    <s v="L"/>
    <x v="924"/>
    <n v="209911239"/>
    <d v="2014-02-26T00:00:00"/>
    <n v="6255"/>
    <n v="651.21"/>
    <n v="524.96"/>
    <n v="4073318.55"/>
    <n v="3283624.8"/>
    <n v="789693.75"/>
    <x v="4"/>
    <s v="January 2014"/>
    <x v="22"/>
    <n v="43"/>
    <x v="0"/>
    <n v="0.19386987300563568"/>
  </r>
  <r>
    <x v="3"/>
    <s v="Min Patel"/>
    <x v="49"/>
    <x v="2"/>
    <s v="Offline"/>
    <s v="C"/>
    <x v="348"/>
    <n v="821568620"/>
    <d v="2011-09-21T00:00:00"/>
    <n v="9267"/>
    <n v="154.06"/>
    <n v="90.93"/>
    <n v="1427674.02"/>
    <n v="842648.31"/>
    <n v="585025.71"/>
    <x v="0"/>
    <s v="September 2011"/>
    <x v="11"/>
    <n v="1"/>
    <x v="1"/>
    <n v="0.40977541217707386"/>
  </r>
  <r>
    <x v="2"/>
    <s v="Ahmed Mahmoud"/>
    <x v="109"/>
    <x v="1"/>
    <s v="Online"/>
    <s v="H"/>
    <x v="2512"/>
    <n v="991973865"/>
    <d v="2011-06-06T00:00:00"/>
    <n v="5965"/>
    <n v="47.45"/>
    <n v="31.79"/>
    <n v="283039.25"/>
    <n v="189627.35"/>
    <n v="93411.9"/>
    <x v="0"/>
    <s v="April 2011"/>
    <x v="8"/>
    <n v="45"/>
    <x v="0"/>
    <n v="0.330031612223393"/>
  </r>
  <r>
    <x v="5"/>
    <s v="Noah Taylor"/>
    <x v="47"/>
    <x v="11"/>
    <s v="Online"/>
    <s v="C"/>
    <x v="558"/>
    <n v="619613301"/>
    <d v="2016-11-26T00:00:00"/>
    <n v="6200"/>
    <n v="9.33"/>
    <n v="6.92"/>
    <n v="57846"/>
    <n v="42904"/>
    <n v="14942"/>
    <x v="5"/>
    <s v="November 2016"/>
    <x v="17"/>
    <n v="12"/>
    <x v="0"/>
    <n v="0.25830653804930331"/>
  </r>
  <r>
    <x v="3"/>
    <s v="Priya Suzuki"/>
    <x v="79"/>
    <x v="2"/>
    <s v="Offline"/>
    <s v="C"/>
    <x v="2614"/>
    <n v="573285758"/>
    <d v="2014-09-21T00:00:00"/>
    <n v="6850"/>
    <n v="154.06"/>
    <n v="90.93"/>
    <n v="1055311"/>
    <n v="622870.5"/>
    <n v="432440.5"/>
    <x v="4"/>
    <s v="August 2014"/>
    <x v="28"/>
    <n v="37"/>
    <x v="0"/>
    <n v="0.40977541217707386"/>
  </r>
  <r>
    <x v="0"/>
    <s v="Samuel Abebe"/>
    <x v="63"/>
    <x v="1"/>
    <s v="Online"/>
    <s v="L"/>
    <x v="2464"/>
    <n v="442102563"/>
    <d v="2014-07-27T00:00:00"/>
    <n v="6828"/>
    <n v="47.45"/>
    <n v="31.79"/>
    <n v="323988.59999999998"/>
    <n v="217062.12"/>
    <n v="106926.48"/>
    <x v="4"/>
    <s v="July 2014"/>
    <x v="28"/>
    <n v="10"/>
    <x v="0"/>
    <n v="0.33003161222339306"/>
  </r>
  <r>
    <x v="3"/>
    <s v="Wei Khan"/>
    <x v="101"/>
    <x v="10"/>
    <s v="Offline"/>
    <s v="L"/>
    <x v="2548"/>
    <n v="785487544"/>
    <d v="2016-05-13T00:00:00"/>
    <n v="2074"/>
    <n v="437.2"/>
    <n v="263.33"/>
    <n v="906752.8"/>
    <n v="546146.42000000004"/>
    <n v="360606.38"/>
    <x v="5"/>
    <s v="April 2016"/>
    <x v="12"/>
    <n v="14"/>
    <x v="0"/>
    <n v="0.39768984446477584"/>
  </r>
  <r>
    <x v="4"/>
    <s v="Jose Santos"/>
    <x v="33"/>
    <x v="3"/>
    <s v="Online"/>
    <s v="C"/>
    <x v="409"/>
    <n v="883177030"/>
    <d v="2013-04-14T00:00:00"/>
    <n v="564"/>
    <n v="668.27"/>
    <n v="502.54"/>
    <n v="376904.28"/>
    <n v="283432.56"/>
    <n v="93471.72"/>
    <x v="6"/>
    <s v="February 2013"/>
    <x v="31"/>
    <n v="46"/>
    <x v="0"/>
    <n v="0.24799856345489096"/>
  </r>
  <r>
    <x v="1"/>
    <s v="John Müller"/>
    <x v="96"/>
    <x v="10"/>
    <s v="Offline"/>
    <s v="C"/>
    <x v="2623"/>
    <n v="985219848"/>
    <d v="2010-09-30T00:00:00"/>
    <n v="7302"/>
    <n v="437.2"/>
    <n v="263.33"/>
    <n v="3192434.4"/>
    <n v="1922835.66"/>
    <n v="1269598.74"/>
    <x v="7"/>
    <s v="August 2010"/>
    <x v="13"/>
    <n v="35"/>
    <x v="0"/>
    <n v="0.39768984446477584"/>
  </r>
  <r>
    <x v="0"/>
    <s v="Mercy Kone"/>
    <x v="50"/>
    <x v="11"/>
    <s v="Online"/>
    <s v="H"/>
    <x v="2037"/>
    <n v="961977326"/>
    <d v="2015-07-25T00:00:00"/>
    <n v="9323"/>
    <n v="9.33"/>
    <n v="6.92"/>
    <n v="86983.59"/>
    <n v="64515.16"/>
    <n v="22468.43"/>
    <x v="1"/>
    <s v="June 2015"/>
    <x v="5"/>
    <n v="32"/>
    <x v="0"/>
    <n v="0.25830653804930331"/>
  </r>
  <r>
    <x v="0"/>
    <s v="Amina Okoro"/>
    <x v="48"/>
    <x v="5"/>
    <s v="Online"/>
    <s v="H"/>
    <x v="1018"/>
    <n v="754123294"/>
    <d v="2016-06-27T00:00:00"/>
    <n v="696"/>
    <n v="421.89"/>
    <n v="364.69"/>
    <n v="293635.44"/>
    <n v="253824.24"/>
    <n v="39811.199999999997"/>
    <x v="5"/>
    <s v="September 2016"/>
    <x v="6"/>
    <n v="71"/>
    <x v="0"/>
    <n v="0.13558036455000116"/>
  </r>
  <r>
    <x v="0"/>
    <s v="Fatima Ndlovu"/>
    <x v="181"/>
    <x v="2"/>
    <s v="Offline"/>
    <s v="H"/>
    <x v="1810"/>
    <n v="822644078"/>
    <d v="2011-02-10T00:00:00"/>
    <n v="7519"/>
    <n v="154.06"/>
    <n v="90.93"/>
    <n v="1158377.1399999999"/>
    <n v="683702.67"/>
    <n v="474674.47"/>
    <x v="7"/>
    <s v="December 2010"/>
    <x v="10"/>
    <n v="45"/>
    <x v="0"/>
    <n v="0.40977541217707386"/>
  </r>
  <r>
    <x v="1"/>
    <s v="Oliver Dubois"/>
    <x v="36"/>
    <x v="10"/>
    <s v="Online"/>
    <s v="C"/>
    <x v="842"/>
    <n v="798838508"/>
    <d v="2016-09-09T00:00:00"/>
    <n v="2921"/>
    <n v="437.2"/>
    <n v="263.33"/>
    <n v="1277061.2"/>
    <n v="769186.93"/>
    <n v="507874.27"/>
    <x v="5"/>
    <s v="July 2016"/>
    <x v="6"/>
    <n v="47"/>
    <x v="0"/>
    <n v="0.3976898444647759"/>
  </r>
  <r>
    <x v="1"/>
    <s v="John Rossi"/>
    <x v="91"/>
    <x v="2"/>
    <s v="Offline"/>
    <s v="L"/>
    <x v="2466"/>
    <n v="834317910"/>
    <d v="2013-11-14T00:00:00"/>
    <n v="2065"/>
    <n v="154.06"/>
    <n v="90.93"/>
    <n v="318133.90000000002"/>
    <n v="187770.45"/>
    <n v="130363.45"/>
    <x v="6"/>
    <s v="October 2013"/>
    <x v="16"/>
    <n v="23"/>
    <x v="0"/>
    <n v="0.40977541217707381"/>
  </r>
  <r>
    <x v="4"/>
    <s v="Isabel Santos"/>
    <x v="9"/>
    <x v="6"/>
    <s v="Online"/>
    <s v="M"/>
    <x v="1030"/>
    <n v="251006114"/>
    <d v="2010-12-20T00:00:00"/>
    <n v="7142"/>
    <n v="205.7"/>
    <n v="117.11"/>
    <n v="1469109.4"/>
    <n v="836399.62"/>
    <n v="632709.78"/>
    <x v="7"/>
    <s v="July 2010"/>
    <x v="13"/>
    <n v="0"/>
    <x v="1"/>
    <n v="0.43067574137092857"/>
  </r>
  <r>
    <x v="0"/>
    <s v="Samuel Okoro"/>
    <x v="116"/>
    <x v="0"/>
    <s v="Offline"/>
    <s v="C"/>
    <x v="692"/>
    <n v="691139447"/>
    <d v="2017-04-08T00:00:00"/>
    <n v="2376"/>
    <n v="651.21"/>
    <n v="524.96"/>
    <n v="1547274.96"/>
    <n v="1247304.96"/>
    <n v="299970"/>
    <x v="3"/>
    <s v="March 2017"/>
    <x v="15"/>
    <n v="18"/>
    <x v="0"/>
    <n v="0.19386987300563566"/>
  </r>
  <r>
    <x v="1"/>
    <s v="John Brown"/>
    <x v="4"/>
    <x v="9"/>
    <s v="Online"/>
    <s v="C"/>
    <x v="2210"/>
    <n v="267266738"/>
    <d v="2016-07-28T00:00:00"/>
    <n v="9022"/>
    <n v="81.73"/>
    <n v="56.67"/>
    <n v="737368.06"/>
    <n v="511276.74"/>
    <n v="226091.32"/>
    <x v="5"/>
    <s v="January 2016"/>
    <x v="21"/>
    <n v="0"/>
    <x v="1"/>
    <n v="0.30661935641747218"/>
  </r>
  <r>
    <x v="2"/>
    <s v="Ahmed Ibrahim"/>
    <x v="178"/>
    <x v="5"/>
    <s v="Offline"/>
    <s v="H"/>
    <x v="1250"/>
    <n v="312249314"/>
    <d v="2016-07-08T00:00:00"/>
    <n v="366"/>
    <n v="421.89"/>
    <n v="364.69"/>
    <n v="154411.74"/>
    <n v="133476.54"/>
    <n v="20935.2"/>
    <x v="5"/>
    <s v="May 2016"/>
    <x v="12"/>
    <n v="43"/>
    <x v="0"/>
    <n v="0.13558036455000119"/>
  </r>
  <r>
    <x v="3"/>
    <s v="Min Kim"/>
    <x v="172"/>
    <x v="10"/>
    <s v="Offline"/>
    <s v="C"/>
    <x v="1892"/>
    <n v="429261004"/>
    <d v="2014-04-06T00:00:00"/>
    <n v="6725"/>
    <n v="437.2"/>
    <n v="263.33"/>
    <n v="2940170"/>
    <n v="1770894.25"/>
    <n v="1169275.75"/>
    <x v="4"/>
    <s v="March 2014"/>
    <x v="22"/>
    <n v="7"/>
    <x v="0"/>
    <n v="0.39768984446477584"/>
  </r>
  <r>
    <x v="2"/>
    <s v="Sara Mostafa"/>
    <x v="180"/>
    <x v="11"/>
    <s v="Online"/>
    <s v="C"/>
    <x v="2360"/>
    <n v="741788136"/>
    <d v="2016-01-23T00:00:00"/>
    <n v="449"/>
    <n v="9.33"/>
    <n v="6.92"/>
    <n v="4189.17"/>
    <n v="3107.08"/>
    <n v="1082.0899999999999"/>
    <x v="1"/>
    <s v="December 2015"/>
    <x v="1"/>
    <n v="24"/>
    <x v="0"/>
    <n v="0.25830653804930331"/>
  </r>
  <r>
    <x v="1"/>
    <s v="Sofia Kovacs"/>
    <x v="131"/>
    <x v="3"/>
    <s v="Online"/>
    <s v="H"/>
    <x v="2569"/>
    <n v="543629539"/>
    <d v="2017-06-05T00:00:00"/>
    <n v="916"/>
    <n v="668.27"/>
    <n v="502.54"/>
    <n v="612135.31999999995"/>
    <n v="460326.64"/>
    <n v="151808.68"/>
    <x v="3"/>
    <s v="April 2017"/>
    <x v="30"/>
    <n v="36"/>
    <x v="0"/>
    <n v="0.24799856345489099"/>
  </r>
  <r>
    <x v="1"/>
    <s v="Emma Novak"/>
    <x v="96"/>
    <x v="4"/>
    <s v="Offline"/>
    <s v="M"/>
    <x v="890"/>
    <n v="548896539"/>
    <d v="2015-02-08T00:00:00"/>
    <n v="9538"/>
    <n v="255.28"/>
    <n v="159.41999999999999"/>
    <n v="2434860.64"/>
    <n v="1520547.96"/>
    <n v="914312.68"/>
    <x v="4"/>
    <s v="December 2014"/>
    <x v="4"/>
    <n v="49"/>
    <x v="0"/>
    <n v="0.37550924475086178"/>
  </r>
  <r>
    <x v="1"/>
    <s v="Anna Rossi"/>
    <x v="141"/>
    <x v="1"/>
    <s v="Offline"/>
    <s v="M"/>
    <x v="1233"/>
    <n v="642012965"/>
    <d v="2010-07-15T00:00:00"/>
    <n v="4758"/>
    <n v="47.45"/>
    <n v="31.79"/>
    <n v="225767.1"/>
    <n v="151256.82"/>
    <n v="74510.28"/>
    <x v="7"/>
    <s v="August 2010"/>
    <x v="13"/>
    <n v="23"/>
    <x v="0"/>
    <n v="0.33003161222339306"/>
  </r>
  <r>
    <x v="2"/>
    <s v="Omar Mostafa"/>
    <x v="153"/>
    <x v="1"/>
    <s v="Offline"/>
    <s v="M"/>
    <x v="746"/>
    <n v="327715146"/>
    <d v="2014-03-28T00:00:00"/>
    <n v="7049"/>
    <n v="47.45"/>
    <n v="31.79"/>
    <n v="334475.05"/>
    <n v="224087.71"/>
    <n v="110387.34"/>
    <x v="4"/>
    <s v="September 2014"/>
    <x v="28"/>
    <n v="0"/>
    <x v="1"/>
    <n v="0.33003161222339306"/>
  </r>
  <r>
    <x v="1"/>
    <s v="Anna Novak"/>
    <x v="26"/>
    <x v="5"/>
    <s v="Offline"/>
    <s v="M"/>
    <x v="67"/>
    <n v="981051909"/>
    <d v="2010-11-04T00:00:00"/>
    <n v="3916"/>
    <n v="421.89"/>
    <n v="364.69"/>
    <n v="1652121.24"/>
    <n v="1428126.04"/>
    <n v="223995.2"/>
    <x v="7"/>
    <s v="May 2010"/>
    <x v="23"/>
    <n v="0"/>
    <x v="1"/>
    <n v="0.13558036455000119"/>
  </r>
  <r>
    <x v="0"/>
    <s v="Joseph Abebe"/>
    <x v="132"/>
    <x v="1"/>
    <s v="Offline"/>
    <s v="L"/>
    <x v="2470"/>
    <n v="897384583"/>
    <d v="2016-07-09T00:00:00"/>
    <n v="4895"/>
    <n v="47.45"/>
    <n v="31.79"/>
    <n v="232267.75"/>
    <n v="155612.04999999999"/>
    <n v="76655.7"/>
    <x v="5"/>
    <s v="May 2016"/>
    <x v="12"/>
    <n v="49"/>
    <x v="0"/>
    <n v="0.33003161222339306"/>
  </r>
  <r>
    <x v="1"/>
    <s v="Oliver Novak"/>
    <x v="73"/>
    <x v="3"/>
    <s v="Offline"/>
    <s v="H"/>
    <x v="746"/>
    <n v="242386996"/>
    <d v="2014-04-01T00:00:00"/>
    <n v="6553"/>
    <n v="668.27"/>
    <n v="502.54"/>
    <n v="4379173.3099999996"/>
    <n v="3293144.62"/>
    <n v="1086028.69"/>
    <x v="4"/>
    <s v="September 2014"/>
    <x v="28"/>
    <n v="0"/>
    <x v="1"/>
    <n v="0.24799856345489099"/>
  </r>
  <r>
    <x v="1"/>
    <s v="Luca Müller"/>
    <x v="141"/>
    <x v="3"/>
    <s v="Offline"/>
    <s v="M"/>
    <x v="0"/>
    <n v="602045476"/>
    <d v="2011-02-09T00:00:00"/>
    <n v="7490"/>
    <n v="668.27"/>
    <n v="502.54"/>
    <n v="5005342.3"/>
    <n v="3764024.6"/>
    <n v="1241317.7"/>
    <x v="0"/>
    <s v="January 2011"/>
    <x v="0"/>
    <n v="13"/>
    <x v="0"/>
    <n v="0.24799856345489099"/>
  </r>
  <r>
    <x v="2"/>
    <s v="Sara Nasser"/>
    <x v="135"/>
    <x v="0"/>
    <s v="Online"/>
    <s v="L"/>
    <x v="1741"/>
    <n v="932658851"/>
    <d v="2011-04-15T00:00:00"/>
    <n v="3335"/>
    <n v="651.21"/>
    <n v="524.96"/>
    <n v="2171785.35"/>
    <n v="1750741.6"/>
    <n v="421043.75"/>
    <x v="0"/>
    <s v="March 2011"/>
    <x v="0"/>
    <n v="18"/>
    <x v="0"/>
    <n v="0.19386987300563566"/>
  </r>
  <r>
    <x v="2"/>
    <s v="Fatma Nasser"/>
    <x v="153"/>
    <x v="3"/>
    <s v="Online"/>
    <s v="C"/>
    <x v="1355"/>
    <n v="710838449"/>
    <d v="2012-05-11T00:00:00"/>
    <n v="1748"/>
    <n v="668.27"/>
    <n v="502.54"/>
    <n v="1168135.96"/>
    <n v="878439.92"/>
    <n v="289696.03999999998"/>
    <x v="2"/>
    <s v="November 2012"/>
    <x v="2"/>
    <n v="0"/>
    <x v="1"/>
    <n v="0.24799856345489096"/>
  </r>
  <r>
    <x v="0"/>
    <s v="Fatima Kone"/>
    <x v="124"/>
    <x v="5"/>
    <s v="Online"/>
    <s v="C"/>
    <x v="1228"/>
    <n v="383508098"/>
    <d v="2016-12-30T00:00:00"/>
    <n v="7423"/>
    <n v="421.89"/>
    <n v="364.69"/>
    <n v="3131689.47"/>
    <n v="2707093.87"/>
    <n v="424595.6"/>
    <x v="5"/>
    <s v="December 2016"/>
    <x v="17"/>
    <n v="10"/>
    <x v="0"/>
    <n v="0.13558036455000116"/>
  </r>
  <r>
    <x v="2"/>
    <s v="Ahmed Ali"/>
    <x v="180"/>
    <x v="8"/>
    <s v="Online"/>
    <s v="C"/>
    <x v="2624"/>
    <n v="917904126"/>
    <d v="2013-07-23T00:00:00"/>
    <n v="7084"/>
    <n v="152.58000000000001"/>
    <n v="97.44"/>
    <n v="1080876.72"/>
    <n v="690264.96"/>
    <n v="390611.76"/>
    <x v="6"/>
    <s v="November 2013"/>
    <x v="16"/>
    <n v="107"/>
    <x v="0"/>
    <n v="0.36138419189933152"/>
  </r>
  <r>
    <x v="4"/>
    <s v="Jose Santos"/>
    <x v="102"/>
    <x v="9"/>
    <s v="Online"/>
    <s v="C"/>
    <x v="509"/>
    <n v="651575362"/>
    <d v="2010-06-29T00:00:00"/>
    <n v="4484"/>
    <n v="81.73"/>
    <n v="56.67"/>
    <n v="366477.32"/>
    <n v="254108.28"/>
    <n v="112369.04"/>
    <x v="7"/>
    <s v="June 2010"/>
    <x v="23"/>
    <n v="7"/>
    <x v="0"/>
    <n v="0.30661935641747212"/>
  </r>
  <r>
    <x v="6"/>
    <s v="Michael Brown"/>
    <x v="107"/>
    <x v="11"/>
    <s v="Offline"/>
    <s v="M"/>
    <x v="946"/>
    <n v="242383134"/>
    <d v="2017-05-10T00:00:00"/>
    <n v="5410"/>
    <n v="9.33"/>
    <n v="6.92"/>
    <n v="50475.3"/>
    <n v="37437.199999999997"/>
    <n v="13038.1"/>
    <x v="3"/>
    <s v="April 2017"/>
    <x v="30"/>
    <n v="11"/>
    <x v="0"/>
    <n v="0.25830653804930331"/>
  </r>
  <r>
    <x v="0"/>
    <s v="Joseph Abebe"/>
    <x v="132"/>
    <x v="7"/>
    <s v="Online"/>
    <s v="L"/>
    <x v="1302"/>
    <n v="418501269"/>
    <d v="2010-08-30T00:00:00"/>
    <n v="2680"/>
    <n v="109.28"/>
    <n v="35.840000000000003"/>
    <n v="292870.40000000002"/>
    <n v="96051.199999999997"/>
    <n v="196819.20000000001"/>
    <x v="7"/>
    <s v="February 2010"/>
    <x v="26"/>
    <n v="0"/>
    <x v="1"/>
    <n v="0.67203513909224011"/>
  </r>
  <r>
    <x v="0"/>
    <s v="David Kamara"/>
    <x v="87"/>
    <x v="5"/>
    <s v="Online"/>
    <s v="H"/>
    <x v="961"/>
    <n v="628416097"/>
    <d v="2013-04-28T00:00:00"/>
    <n v="1143"/>
    <n v="421.89"/>
    <n v="364.69"/>
    <n v="482220.27"/>
    <n v="416840.67"/>
    <n v="65379.6"/>
    <x v="6"/>
    <s v="April 2013"/>
    <x v="18"/>
    <n v="24"/>
    <x v="0"/>
    <n v="0.13558036455000116"/>
  </r>
  <r>
    <x v="5"/>
    <s v="Ruby Jones"/>
    <x v="152"/>
    <x v="10"/>
    <s v="Online"/>
    <s v="L"/>
    <x v="1758"/>
    <n v="390926444"/>
    <d v="2015-05-06T00:00:00"/>
    <n v="2677"/>
    <n v="437.2"/>
    <n v="263.33"/>
    <n v="1170384.3999999999"/>
    <n v="704934.41"/>
    <n v="465449.99"/>
    <x v="1"/>
    <s v="January 2015"/>
    <x v="7"/>
    <n v="0"/>
    <x v="1"/>
    <n v="0.39768984446477584"/>
  </r>
  <r>
    <x v="5"/>
    <s v="Ruby Brown"/>
    <x v="118"/>
    <x v="6"/>
    <s v="Offline"/>
    <s v="L"/>
    <x v="2029"/>
    <n v="645143640"/>
    <d v="2015-07-17T00:00:00"/>
    <n v="1194"/>
    <n v="205.7"/>
    <n v="117.11"/>
    <n v="245605.8"/>
    <n v="139829.34"/>
    <n v="105776.46"/>
    <x v="1"/>
    <s v="July 2015"/>
    <x v="19"/>
    <n v="11"/>
    <x v="0"/>
    <n v="0.43067574137092857"/>
  </r>
  <r>
    <x v="2"/>
    <s v="Hassan Nasser"/>
    <x v="148"/>
    <x v="9"/>
    <s v="Online"/>
    <s v="C"/>
    <x v="912"/>
    <n v="600491511"/>
    <d v="2017-02-18T00:00:00"/>
    <n v="7637"/>
    <n v="81.73"/>
    <n v="56.67"/>
    <n v="624172.01"/>
    <n v="432788.79"/>
    <n v="191383.22"/>
    <x v="3"/>
    <s v="January 2017"/>
    <x v="15"/>
    <n v="34"/>
    <x v="0"/>
    <n v="0.30661935641747218"/>
  </r>
  <r>
    <x v="0"/>
    <s v="Emmanuel Kamara"/>
    <x v="87"/>
    <x v="4"/>
    <s v="Online"/>
    <s v="L"/>
    <x v="2434"/>
    <n v="886706387"/>
    <d v="2017-02-26T00:00:00"/>
    <n v="4980"/>
    <n v="255.28"/>
    <n v="159.41999999999999"/>
    <n v="1271294.3999999999"/>
    <n v="793911.6"/>
    <n v="477382.8"/>
    <x v="3"/>
    <s v="February 2017"/>
    <x v="15"/>
    <n v="8"/>
    <x v="0"/>
    <n v="0.37550924475086184"/>
  </r>
  <r>
    <x v="4"/>
    <s v="Carmen Torres"/>
    <x v="28"/>
    <x v="5"/>
    <s v="Online"/>
    <s v="M"/>
    <x v="1054"/>
    <n v="403837096"/>
    <d v="2017-08-01T00:00:00"/>
    <n v="3226"/>
    <n v="421.89"/>
    <n v="364.69"/>
    <n v="1361017.14"/>
    <n v="1176489.94"/>
    <n v="184527.2"/>
    <x v="3"/>
    <s v="December 2017"/>
    <x v="3"/>
    <n v="0"/>
    <x v="1"/>
    <n v="0.13558036455000119"/>
  </r>
  <r>
    <x v="0"/>
    <s v="Joseph Mensah"/>
    <x v="105"/>
    <x v="11"/>
    <s v="Online"/>
    <s v="H"/>
    <x v="1090"/>
    <n v="372244966"/>
    <d v="2013-08-28T00:00:00"/>
    <n v="4412"/>
    <n v="9.33"/>
    <n v="6.92"/>
    <n v="41163.96"/>
    <n v="30531.040000000001"/>
    <n v="10632.92"/>
    <x v="6"/>
    <s v="July 2013"/>
    <x v="9"/>
    <n v="43"/>
    <x v="0"/>
    <n v="0.25830653804930331"/>
  </r>
  <r>
    <x v="4"/>
    <s v="Carlos Garcia"/>
    <x v="33"/>
    <x v="11"/>
    <s v="Online"/>
    <s v="H"/>
    <x v="2601"/>
    <n v="282603824"/>
    <d v="2013-01-02T00:00:00"/>
    <n v="7606"/>
    <n v="9.33"/>
    <n v="6.92"/>
    <n v="70963.98"/>
    <n v="52633.52"/>
    <n v="18330.46"/>
    <x v="2"/>
    <s v="November 2012"/>
    <x v="2"/>
    <n v="35"/>
    <x v="0"/>
    <n v="0.25830653804930331"/>
  </r>
  <r>
    <x v="4"/>
    <s v="Luis Lopez"/>
    <x v="154"/>
    <x v="0"/>
    <s v="Online"/>
    <s v="C"/>
    <x v="2274"/>
    <n v="145899999"/>
    <d v="2016-12-03T00:00:00"/>
    <n v="3907"/>
    <n v="651.21"/>
    <n v="524.96"/>
    <n v="2544277.4700000002"/>
    <n v="2051018.72"/>
    <n v="493258.75"/>
    <x v="5"/>
    <s v="November 2016"/>
    <x v="17"/>
    <n v="20"/>
    <x v="0"/>
    <n v="0.19386987300563566"/>
  </r>
  <r>
    <x v="5"/>
    <s v="Mia Thomas"/>
    <x v="99"/>
    <x v="7"/>
    <s v="Online"/>
    <s v="M"/>
    <x v="2331"/>
    <n v="943432319"/>
    <d v="2016-05-19T00:00:00"/>
    <n v="1443"/>
    <n v="109.28"/>
    <n v="35.840000000000003"/>
    <n v="157691.04"/>
    <n v="51717.120000000003"/>
    <n v="105973.92"/>
    <x v="5"/>
    <s v="September 2016"/>
    <x v="6"/>
    <n v="109"/>
    <x v="0"/>
    <n v="0.67203513909224011"/>
  </r>
  <r>
    <x v="0"/>
    <s v="Mercy Ndlovu"/>
    <x v="117"/>
    <x v="4"/>
    <s v="Offline"/>
    <s v="L"/>
    <x v="2318"/>
    <n v="576812112"/>
    <d v="2011-01-07T00:00:00"/>
    <n v="377"/>
    <n v="255.28"/>
    <n v="159.41999999999999"/>
    <n v="96240.56"/>
    <n v="60101.34"/>
    <n v="36139.22"/>
    <x v="7"/>
    <s v="September 2010"/>
    <x v="13"/>
    <n v="117"/>
    <x v="0"/>
    <n v="0.37550924475086184"/>
  </r>
  <r>
    <x v="1"/>
    <s v="John Rossi"/>
    <x v="30"/>
    <x v="1"/>
    <s v="Online"/>
    <s v="L"/>
    <x v="1239"/>
    <n v="617963206"/>
    <d v="2012-09-26T00:00:00"/>
    <n v="7900"/>
    <n v="47.45"/>
    <n v="31.79"/>
    <n v="374855"/>
    <n v="251141"/>
    <n v="123714"/>
    <x v="2"/>
    <s v="August 2012"/>
    <x v="27"/>
    <n v="41"/>
    <x v="0"/>
    <n v="0.33003161222339306"/>
  </r>
  <r>
    <x v="1"/>
    <s v="John Dubois"/>
    <x v="46"/>
    <x v="6"/>
    <s v="Offline"/>
    <s v="L"/>
    <x v="1742"/>
    <n v="459121930"/>
    <d v="2011-10-23T00:00:00"/>
    <n v="3237"/>
    <n v="205.7"/>
    <n v="117.11"/>
    <n v="665850.9"/>
    <n v="379085.07"/>
    <n v="286765.83"/>
    <x v="0"/>
    <s v="March 2011"/>
    <x v="0"/>
    <n v="0"/>
    <x v="1"/>
    <n v="0.43067574137092857"/>
  </r>
  <r>
    <x v="1"/>
    <s v="Peter Novak"/>
    <x v="42"/>
    <x v="10"/>
    <s v="Online"/>
    <s v="L"/>
    <x v="2198"/>
    <n v="462837111"/>
    <d v="2011-03-11T00:00:00"/>
    <n v="2641"/>
    <n v="437.2"/>
    <n v="263.33"/>
    <n v="1154645.2"/>
    <n v="695454.53"/>
    <n v="459190.67"/>
    <x v="0"/>
    <s v="June 2011"/>
    <x v="8"/>
    <n v="83"/>
    <x v="0"/>
    <n v="0.39768984446477584"/>
  </r>
  <r>
    <x v="3"/>
    <s v="Anika Kim"/>
    <x v="79"/>
    <x v="9"/>
    <s v="Online"/>
    <s v="M"/>
    <x v="1542"/>
    <n v="611970078"/>
    <d v="2014-07-06T00:00:00"/>
    <n v="4400"/>
    <n v="81.73"/>
    <n v="56.67"/>
    <n v="359612"/>
    <n v="249348"/>
    <n v="110264"/>
    <x v="4"/>
    <s v="June 2014"/>
    <x v="29"/>
    <n v="6"/>
    <x v="0"/>
    <n v="0.30661935641747218"/>
  </r>
  <r>
    <x v="2"/>
    <s v="Noura ElSayed"/>
    <x v="178"/>
    <x v="8"/>
    <s v="Online"/>
    <s v="M"/>
    <x v="2031"/>
    <n v="959694659"/>
    <d v="2015-07-01T00:00:00"/>
    <n v="3831"/>
    <n v="152.58000000000001"/>
    <n v="97.44"/>
    <n v="584533.98"/>
    <n v="373292.64"/>
    <n v="211241.34"/>
    <x v="1"/>
    <s v="June 2015"/>
    <x v="5"/>
    <n v="7"/>
    <x v="0"/>
    <n v="0.36138419189933152"/>
  </r>
  <r>
    <x v="5"/>
    <s v="Olivia Evans"/>
    <x v="27"/>
    <x v="10"/>
    <s v="Online"/>
    <s v="M"/>
    <x v="185"/>
    <n v="279497182"/>
    <d v="2016-04-07T00:00:00"/>
    <n v="8282"/>
    <n v="437.2"/>
    <n v="263.33"/>
    <n v="3620890.4"/>
    <n v="2180899.06"/>
    <n v="1439991.34"/>
    <x v="5"/>
    <s v="March 2016"/>
    <x v="21"/>
    <n v="14"/>
    <x v="0"/>
    <n v="0.3976898444647759"/>
  </r>
  <r>
    <x v="1"/>
    <s v="Maria Rossi"/>
    <x v="46"/>
    <x v="1"/>
    <s v="Offline"/>
    <s v="M"/>
    <x v="931"/>
    <n v="115176475"/>
    <d v="2016-04-30T00:00:00"/>
    <n v="2133"/>
    <n v="47.45"/>
    <n v="31.79"/>
    <n v="101210.85"/>
    <n v="67808.070000000007"/>
    <n v="33402.78"/>
    <x v="5"/>
    <s v="March 2016"/>
    <x v="21"/>
    <n v="46"/>
    <x v="0"/>
    <n v="0.330031612223393"/>
  </r>
  <r>
    <x v="3"/>
    <s v="Soo Suzuki"/>
    <x v="172"/>
    <x v="11"/>
    <s v="Offline"/>
    <s v="H"/>
    <x v="2108"/>
    <n v="730843865"/>
    <d v="2016-01-04T00:00:00"/>
    <n v="1796"/>
    <n v="9.33"/>
    <n v="6.92"/>
    <n v="16756.68"/>
    <n v="12428.32"/>
    <n v="4328.3599999999997"/>
    <x v="1"/>
    <s v="March 2015"/>
    <x v="7"/>
    <n v="0"/>
    <x v="1"/>
    <n v="0.25830653804930331"/>
  </r>
  <r>
    <x v="2"/>
    <s v="Fatma ElSayed"/>
    <x v="109"/>
    <x v="11"/>
    <s v="Online"/>
    <s v="L"/>
    <x v="581"/>
    <n v="660923182"/>
    <d v="2013-04-21T00:00:00"/>
    <n v="712"/>
    <n v="9.33"/>
    <n v="6.92"/>
    <n v="6642.96"/>
    <n v="4927.04"/>
    <n v="1715.92"/>
    <x v="6"/>
    <s v="September 2013"/>
    <x v="9"/>
    <n v="0"/>
    <x v="1"/>
    <n v="0.25830653804930331"/>
  </r>
  <r>
    <x v="1"/>
    <s v="Luca Müller"/>
    <x v="65"/>
    <x v="1"/>
    <s v="Offline"/>
    <s v="M"/>
    <x v="1917"/>
    <n v="760150754"/>
    <d v="2014-06-17T00:00:00"/>
    <n v="4355"/>
    <n v="47.45"/>
    <n v="31.79"/>
    <n v="206644.75"/>
    <n v="138445.45000000001"/>
    <n v="68199.3"/>
    <x v="4"/>
    <s v="July 2014"/>
    <x v="28"/>
    <n v="19"/>
    <x v="0"/>
    <n v="0.33003161222339306"/>
  </r>
  <r>
    <x v="1"/>
    <s v="Emma Rossi"/>
    <x v="22"/>
    <x v="11"/>
    <s v="Offline"/>
    <s v="M"/>
    <x v="986"/>
    <n v="153575408"/>
    <d v="2015-10-27T00:00:00"/>
    <n v="5231"/>
    <n v="9.33"/>
    <n v="6.92"/>
    <n v="48805.23"/>
    <n v="36198.519999999997"/>
    <n v="12606.71"/>
    <x v="1"/>
    <s v="October 2015"/>
    <x v="1"/>
    <n v="6"/>
    <x v="0"/>
    <n v="0.25830653804930331"/>
  </r>
  <r>
    <x v="2"/>
    <s v="Mohamed Nasser"/>
    <x v="178"/>
    <x v="6"/>
    <s v="Online"/>
    <s v="H"/>
    <x v="1862"/>
    <n v="286558473"/>
    <d v="2014-07-19T00:00:00"/>
    <n v="7875"/>
    <n v="205.7"/>
    <n v="117.11"/>
    <n v="1619887.5"/>
    <n v="922241.25"/>
    <n v="697646.25"/>
    <x v="4"/>
    <s v="May 2014"/>
    <x v="29"/>
    <n v="73"/>
    <x v="0"/>
    <n v="0.43067574137092851"/>
  </r>
  <r>
    <x v="0"/>
    <s v="David Kone"/>
    <x v="117"/>
    <x v="2"/>
    <s v="Online"/>
    <s v="H"/>
    <x v="419"/>
    <n v="874773776"/>
    <d v="2012-08-15T00:00:00"/>
    <n v="3855"/>
    <n v="154.06"/>
    <n v="90.93"/>
    <n v="593901.30000000005"/>
    <n v="350535.15"/>
    <n v="243366.15"/>
    <x v="2"/>
    <s v="October 2012"/>
    <x v="2"/>
    <n v="54"/>
    <x v="0"/>
    <n v="0.40977541217707381"/>
  </r>
  <r>
    <x v="2"/>
    <s v="Omar Mahmoud"/>
    <x v="182"/>
    <x v="5"/>
    <s v="Online"/>
    <s v="M"/>
    <x v="784"/>
    <n v="354207646"/>
    <d v="2013-04-10T00:00:00"/>
    <n v="6769"/>
    <n v="421.89"/>
    <n v="364.69"/>
    <n v="2855773.41"/>
    <n v="2468586.61"/>
    <n v="387186.8"/>
    <x v="6"/>
    <s v="March 2013"/>
    <x v="31"/>
    <n v="17"/>
    <x v="0"/>
    <n v="0.13558036455000116"/>
  </r>
  <r>
    <x v="0"/>
    <s v="Fatima Diallo"/>
    <x v="63"/>
    <x v="0"/>
    <s v="Offline"/>
    <s v="L"/>
    <x v="1792"/>
    <n v="831158912"/>
    <d v="2016-10-30T00:00:00"/>
    <n v="7247"/>
    <n v="651.21"/>
    <n v="524.96"/>
    <n v="4719318.87"/>
    <n v="3804385.12"/>
    <n v="914933.75"/>
    <x v="5"/>
    <s v="July 2016"/>
    <x v="6"/>
    <n v="112"/>
    <x v="0"/>
    <n v="0.19386987300563566"/>
  </r>
  <r>
    <x v="5"/>
    <s v="Ruby Williams"/>
    <x v="114"/>
    <x v="0"/>
    <s v="Offline"/>
    <s v="M"/>
    <x v="2283"/>
    <n v="432238900"/>
    <d v="2017-02-24T00:00:00"/>
    <n v="7951"/>
    <n v="651.21"/>
    <n v="524.96"/>
    <n v="5177770.71"/>
    <n v="4173956.96"/>
    <n v="1003813.75"/>
    <x v="3"/>
    <s v="February 2017"/>
    <x v="15"/>
    <n v="10"/>
    <x v="0"/>
    <n v="0.19386987300563566"/>
  </r>
  <r>
    <x v="1"/>
    <s v="Oliver Novak"/>
    <x v="171"/>
    <x v="11"/>
    <s v="Online"/>
    <s v="C"/>
    <x v="580"/>
    <n v="954371440"/>
    <d v="2013-01-18T00:00:00"/>
    <n v="8572"/>
    <n v="9.33"/>
    <n v="6.92"/>
    <n v="79976.759999999995"/>
    <n v="59318.239999999998"/>
    <n v="20658.52"/>
    <x v="6"/>
    <s v="January 2013"/>
    <x v="31"/>
    <n v="3"/>
    <x v="0"/>
    <n v="0.25830653804930337"/>
  </r>
  <r>
    <x v="0"/>
    <s v="Fatima Okoro"/>
    <x v="165"/>
    <x v="10"/>
    <s v="Online"/>
    <s v="H"/>
    <x v="2486"/>
    <n v="214792859"/>
    <d v="2012-01-10T00:00:00"/>
    <n v="835"/>
    <n v="437.2"/>
    <n v="263.33"/>
    <n v="365062"/>
    <n v="219880.55"/>
    <n v="145181.45000000001"/>
    <x v="0"/>
    <s v="November 2011"/>
    <x v="25"/>
    <n v="43"/>
    <x v="0"/>
    <n v="0.3976898444647759"/>
  </r>
  <r>
    <x v="0"/>
    <s v="Joseph Mensah"/>
    <x v="5"/>
    <x v="5"/>
    <s v="Offline"/>
    <s v="H"/>
    <x v="594"/>
    <n v="601051986"/>
    <d v="2010-10-27T00:00:00"/>
    <n v="3494"/>
    <n v="421.89"/>
    <n v="364.69"/>
    <n v="1474083.66"/>
    <n v="1274226.8600000001"/>
    <n v="199856.8"/>
    <x v="7"/>
    <s v="October 2010"/>
    <x v="10"/>
    <n v="3"/>
    <x v="0"/>
    <n v="0.13558036455000119"/>
  </r>
  <r>
    <x v="0"/>
    <s v="Joseph Okonkwo"/>
    <x v="3"/>
    <x v="5"/>
    <s v="Online"/>
    <s v="H"/>
    <x v="2083"/>
    <n v="521010148"/>
    <d v="2015-07-23T00:00:00"/>
    <n v="7336"/>
    <n v="421.89"/>
    <n v="364.69"/>
    <n v="3094985.04"/>
    <n v="2675365.84"/>
    <n v="419619.2"/>
    <x v="1"/>
    <s v="June 2015"/>
    <x v="5"/>
    <n v="28"/>
    <x v="0"/>
    <n v="0.13558036455000119"/>
  </r>
  <r>
    <x v="6"/>
    <s v="Ashley Davis"/>
    <x v="167"/>
    <x v="0"/>
    <s v="Offline"/>
    <s v="H"/>
    <x v="935"/>
    <n v="252841174"/>
    <d v="2013-11-22T00:00:00"/>
    <n v="177"/>
    <n v="651.21"/>
    <n v="524.96"/>
    <n v="115264.17"/>
    <n v="92917.92"/>
    <n v="22346.25"/>
    <x v="6"/>
    <s v="September 2013"/>
    <x v="9"/>
    <n v="73"/>
    <x v="0"/>
    <n v="0.19386987300563566"/>
  </r>
  <r>
    <x v="1"/>
    <s v="Sofia Smith"/>
    <x v="46"/>
    <x v="10"/>
    <s v="Online"/>
    <s v="L"/>
    <x v="537"/>
    <n v="595031392"/>
    <d v="2017-06-15T00:00:00"/>
    <n v="1867"/>
    <n v="437.2"/>
    <n v="263.33"/>
    <n v="816252.4"/>
    <n v="491637.11"/>
    <n v="324615.28999999998"/>
    <x v="3"/>
    <s v="February 2017"/>
    <x v="15"/>
    <n v="0"/>
    <x v="1"/>
    <n v="0.39768984446477579"/>
  </r>
  <r>
    <x v="3"/>
    <s v="Soo Khan"/>
    <x v="78"/>
    <x v="1"/>
    <s v="Offline"/>
    <s v="M"/>
    <x v="1552"/>
    <n v="616379630"/>
    <d v="2012-05-21T00:00:00"/>
    <n v="9285"/>
    <n v="47.45"/>
    <n v="31.79"/>
    <n v="440573.25"/>
    <n v="295170.15000000002"/>
    <n v="145403.1"/>
    <x v="2"/>
    <s v="May 2012"/>
    <x v="14"/>
    <n v="6"/>
    <x v="0"/>
    <n v="0.33003161222339306"/>
  </r>
  <r>
    <x v="0"/>
    <s v="Emmanuel Kamara"/>
    <x v="121"/>
    <x v="0"/>
    <s v="Offline"/>
    <s v="C"/>
    <x v="1018"/>
    <n v="805997216"/>
    <d v="2016-07-05T00:00:00"/>
    <n v="1342"/>
    <n v="651.21"/>
    <n v="524.96"/>
    <n v="873923.82"/>
    <n v="704496.32"/>
    <n v="169427.5"/>
    <x v="5"/>
    <s v="September 2016"/>
    <x v="6"/>
    <n v="63"/>
    <x v="0"/>
    <n v="0.19386987300563568"/>
  </r>
  <r>
    <x v="1"/>
    <s v="Anna Garcia"/>
    <x v="21"/>
    <x v="8"/>
    <s v="Offline"/>
    <s v="C"/>
    <x v="2581"/>
    <n v="823307979"/>
    <d v="2014-03-09T00:00:00"/>
    <n v="3981"/>
    <n v="152.58000000000001"/>
    <n v="97.44"/>
    <n v="607420.98"/>
    <n v="387908.64"/>
    <n v="219512.34"/>
    <x v="4"/>
    <s v="February 2014"/>
    <x v="22"/>
    <n v="35"/>
    <x v="0"/>
    <n v="0.36138419189933152"/>
  </r>
  <r>
    <x v="0"/>
    <s v="Samuel Kamara"/>
    <x v="75"/>
    <x v="9"/>
    <s v="Online"/>
    <s v="C"/>
    <x v="654"/>
    <n v="848048245"/>
    <d v="2013-09-23T00:00:00"/>
    <n v="5176"/>
    <n v="81.73"/>
    <n v="56.67"/>
    <n v="423034.48"/>
    <n v="293323.92"/>
    <n v="129710.56"/>
    <x v="6"/>
    <s v="August 2013"/>
    <x v="9"/>
    <n v="28"/>
    <x v="0"/>
    <n v="0.30661935641747218"/>
  </r>
  <r>
    <x v="5"/>
    <s v="Liam Taylor"/>
    <x v="44"/>
    <x v="3"/>
    <s v="Online"/>
    <s v="C"/>
    <x v="2415"/>
    <n v="230266845"/>
    <d v="2013-04-07T00:00:00"/>
    <n v="9931"/>
    <n v="668.27"/>
    <n v="502.54"/>
    <n v="6636589.3700000001"/>
    <n v="4990724.74"/>
    <n v="1645864.63"/>
    <x v="6"/>
    <s v="February 2013"/>
    <x v="31"/>
    <n v="38"/>
    <x v="0"/>
    <n v="0.24799856345489096"/>
  </r>
  <r>
    <x v="0"/>
    <s v="Samuel Kone"/>
    <x v="48"/>
    <x v="5"/>
    <s v="Online"/>
    <s v="H"/>
    <x v="1970"/>
    <n v="640325105"/>
    <d v="2011-10-03T00:00:00"/>
    <n v="5283"/>
    <n v="421.89"/>
    <n v="364.69"/>
    <n v="2228844.87"/>
    <n v="1926657.27"/>
    <n v="302187.59999999998"/>
    <x v="0"/>
    <s v="September 2011"/>
    <x v="11"/>
    <n v="11"/>
    <x v="0"/>
    <n v="0.13558036455000116"/>
  </r>
  <r>
    <x v="0"/>
    <s v="David Diallo"/>
    <x v="173"/>
    <x v="8"/>
    <s v="Online"/>
    <s v="C"/>
    <x v="1088"/>
    <n v="218896853"/>
    <d v="2013-05-18T00:00:00"/>
    <n v="5298"/>
    <n v="152.58000000000001"/>
    <n v="97.44"/>
    <n v="808368.84"/>
    <n v="516237.12"/>
    <n v="292131.71999999997"/>
    <x v="6"/>
    <s v="April 2013"/>
    <x v="18"/>
    <n v="34"/>
    <x v="0"/>
    <n v="0.36138419189933146"/>
  </r>
  <r>
    <x v="2"/>
    <s v="Laila Ali"/>
    <x v="103"/>
    <x v="8"/>
    <s v="Online"/>
    <s v="C"/>
    <x v="587"/>
    <n v="326968419"/>
    <d v="2015-04-22T00:00:00"/>
    <n v="6076"/>
    <n v="152.58000000000001"/>
    <n v="97.44"/>
    <n v="927076.08"/>
    <n v="592045.43999999994"/>
    <n v="335030.64"/>
    <x v="1"/>
    <s v="April 2015"/>
    <x v="5"/>
    <n v="3"/>
    <x v="0"/>
    <n v="0.36138419189933152"/>
  </r>
  <r>
    <x v="0"/>
    <s v="Joseph Okoro"/>
    <x v="72"/>
    <x v="10"/>
    <s v="Online"/>
    <s v="C"/>
    <x v="288"/>
    <n v="595838630"/>
    <d v="2012-06-29T00:00:00"/>
    <n v="746"/>
    <n v="437.2"/>
    <n v="263.33"/>
    <n v="326151.2"/>
    <n v="196444.18"/>
    <n v="129707.02"/>
    <x v="2"/>
    <s v="June 2012"/>
    <x v="14"/>
    <n v="6"/>
    <x v="0"/>
    <n v="0.39768984446477584"/>
  </r>
  <r>
    <x v="0"/>
    <s v="Grace Kone"/>
    <x v="179"/>
    <x v="4"/>
    <s v="Offline"/>
    <s v="L"/>
    <x v="1915"/>
    <n v="277118813"/>
    <d v="2015-11-19T00:00:00"/>
    <n v="4470"/>
    <n v="255.28"/>
    <n v="159.41999999999999"/>
    <n v="1141101.6000000001"/>
    <n v="712607.4"/>
    <n v="428494.2"/>
    <x v="1"/>
    <s v="July 2015"/>
    <x v="19"/>
    <n v="0"/>
    <x v="1"/>
    <n v="0.37550924475086178"/>
  </r>
  <r>
    <x v="0"/>
    <s v="Joseph Kamara"/>
    <x v="93"/>
    <x v="9"/>
    <s v="Offline"/>
    <s v="L"/>
    <x v="2625"/>
    <n v="492732799"/>
    <d v="2010-10-14T00:00:00"/>
    <n v="9440"/>
    <n v="81.73"/>
    <n v="56.67"/>
    <n v="771531.2"/>
    <n v="534964.80000000005"/>
    <n v="236566.39999999999"/>
    <x v="7"/>
    <s v="August 2010"/>
    <x v="13"/>
    <n v="50"/>
    <x v="0"/>
    <n v="0.30661935641747218"/>
  </r>
  <r>
    <x v="5"/>
    <s v="Ruby Wilson"/>
    <x v="44"/>
    <x v="6"/>
    <s v="Offline"/>
    <s v="H"/>
    <x v="2626"/>
    <n v="184916913"/>
    <d v="2014-01-23T00:00:00"/>
    <n v="9879"/>
    <n v="205.7"/>
    <n v="117.11"/>
    <n v="2032110.3"/>
    <n v="1156929.69"/>
    <n v="875180.61"/>
    <x v="6"/>
    <s v="December 2013"/>
    <x v="16"/>
    <n v="29"/>
    <x v="0"/>
    <n v="0.43067574137092851"/>
  </r>
  <r>
    <x v="0"/>
    <s v="Samuel Diallo"/>
    <x v="66"/>
    <x v="9"/>
    <s v="Offline"/>
    <s v="M"/>
    <x v="1856"/>
    <n v="166219985"/>
    <d v="2017-03-26T00:00:00"/>
    <n v="7042"/>
    <n v="81.73"/>
    <n v="56.67"/>
    <n v="575542.66"/>
    <n v="399070.14"/>
    <n v="176472.52"/>
    <x v="3"/>
    <s v="June 2017"/>
    <x v="30"/>
    <n v="69"/>
    <x v="0"/>
    <n v="0.30661935641747212"/>
  </r>
  <r>
    <x v="4"/>
    <s v="Isabel Lopez"/>
    <x v="166"/>
    <x v="4"/>
    <s v="Online"/>
    <s v="L"/>
    <x v="112"/>
    <n v="869503343"/>
    <d v="2012-10-12T00:00:00"/>
    <n v="4216"/>
    <n v="255.28"/>
    <n v="159.41999999999999"/>
    <n v="1076260.48"/>
    <n v="672114.72"/>
    <n v="404145.76"/>
    <x v="2"/>
    <s v="September 2012"/>
    <x v="27"/>
    <n v="27"/>
    <x v="0"/>
    <n v="0.37550924475086184"/>
  </r>
  <r>
    <x v="0"/>
    <s v="David Kone"/>
    <x v="93"/>
    <x v="2"/>
    <s v="Online"/>
    <s v="L"/>
    <x v="2333"/>
    <n v="997940814"/>
    <d v="2013-02-24T00:00:00"/>
    <n v="1718"/>
    <n v="154.06"/>
    <n v="90.93"/>
    <n v="264675.08"/>
    <n v="156217.74"/>
    <n v="108457.34"/>
    <x v="6"/>
    <s v="January 2013"/>
    <x v="31"/>
    <n v="39"/>
    <x v="0"/>
    <n v="0.40977541217707381"/>
  </r>
  <r>
    <x v="1"/>
    <s v="Emma Dubois"/>
    <x v="22"/>
    <x v="0"/>
    <s v="Online"/>
    <s v="C"/>
    <x v="1849"/>
    <n v="675018727"/>
    <d v="2016-08-10T00:00:00"/>
    <n v="1897"/>
    <n v="651.21"/>
    <n v="524.96"/>
    <n v="1235345.3700000001"/>
    <n v="995849.12"/>
    <n v="239496.25"/>
    <x v="5"/>
    <s v="July 2016"/>
    <x v="6"/>
    <n v="11"/>
    <x v="0"/>
    <n v="0.19386987300563566"/>
  </r>
  <r>
    <x v="0"/>
    <s v="Emmanuel Okoro"/>
    <x v="59"/>
    <x v="4"/>
    <s v="Online"/>
    <s v="M"/>
    <x v="404"/>
    <n v="994535911"/>
    <d v="2011-07-06T00:00:00"/>
    <n v="4132"/>
    <n v="255.28"/>
    <n v="159.41999999999999"/>
    <n v="1054816.96"/>
    <n v="658723.43999999994"/>
    <n v="396093.52"/>
    <x v="0"/>
    <s v="May 2011"/>
    <x v="8"/>
    <n v="37"/>
    <x v="0"/>
    <n v="0.37550924475086184"/>
  </r>
  <r>
    <x v="1"/>
    <s v="Emma Rossi"/>
    <x v="62"/>
    <x v="7"/>
    <s v="Online"/>
    <s v="H"/>
    <x v="2136"/>
    <n v="870603692"/>
    <d v="2017-01-18T00:00:00"/>
    <n v="9834"/>
    <n v="109.28"/>
    <n v="35.840000000000003"/>
    <n v="1074659.52"/>
    <n v="352450.56"/>
    <n v="722208.96"/>
    <x v="5"/>
    <s v="December 2016"/>
    <x v="17"/>
    <n v="22"/>
    <x v="0"/>
    <n v="0.67203513909224011"/>
  </r>
  <r>
    <x v="2"/>
    <s v="Laila Ali"/>
    <x v="182"/>
    <x v="2"/>
    <s v="Offline"/>
    <s v="M"/>
    <x v="1137"/>
    <n v="187645900"/>
    <d v="2012-03-18T00:00:00"/>
    <n v="7446"/>
    <n v="154.06"/>
    <n v="90.93"/>
    <n v="1147130.76"/>
    <n v="677064.78"/>
    <n v="470065.98"/>
    <x v="2"/>
    <s v="August 2012"/>
    <x v="27"/>
    <n v="0"/>
    <x v="1"/>
    <n v="0.40977541217707386"/>
  </r>
  <r>
    <x v="2"/>
    <s v="Laila Ibrahim"/>
    <x v="45"/>
    <x v="10"/>
    <s v="Offline"/>
    <s v="C"/>
    <x v="2627"/>
    <n v="250398862"/>
    <d v="2014-10-27T00:00:00"/>
    <n v="7442"/>
    <n v="437.2"/>
    <n v="263.33"/>
    <n v="3253642.4"/>
    <n v="1959701.86"/>
    <n v="1293940.54"/>
    <x v="4"/>
    <s v="October 2014"/>
    <x v="4"/>
    <n v="9"/>
    <x v="0"/>
    <n v="0.39768984446477584"/>
  </r>
  <r>
    <x v="5"/>
    <s v="James Thomas"/>
    <x v="118"/>
    <x v="8"/>
    <s v="Offline"/>
    <s v="H"/>
    <x v="1856"/>
    <n v="633911406"/>
    <d v="2017-03-20T00:00:00"/>
    <n v="7327"/>
    <n v="152.58000000000001"/>
    <n v="97.44"/>
    <n v="1117953.6599999999"/>
    <n v="713942.88"/>
    <n v="404010.78"/>
    <x v="3"/>
    <s v="June 2017"/>
    <x v="30"/>
    <n v="75"/>
    <x v="0"/>
    <n v="0.36138419189933157"/>
  </r>
  <r>
    <x v="1"/>
    <s v="Luca Brown"/>
    <x v="112"/>
    <x v="9"/>
    <s v="Offline"/>
    <s v="C"/>
    <x v="1563"/>
    <n v="533544862"/>
    <d v="2012-11-06T00:00:00"/>
    <n v="6636"/>
    <n v="81.73"/>
    <n v="56.67"/>
    <n v="542360.28"/>
    <n v="376062.12"/>
    <n v="166298.16"/>
    <x v="2"/>
    <s v="January 2012"/>
    <x v="20"/>
    <n v="0"/>
    <x v="1"/>
    <n v="0.30661935641747218"/>
  </r>
  <r>
    <x v="6"/>
    <s v="Matthew Miller"/>
    <x v="70"/>
    <x v="7"/>
    <s v="Online"/>
    <s v="C"/>
    <x v="332"/>
    <n v="114973056"/>
    <d v="2014-12-30T00:00:00"/>
    <n v="1937"/>
    <n v="109.28"/>
    <n v="35.840000000000003"/>
    <n v="211675.36"/>
    <n v="69422.080000000002"/>
    <n v="142253.28"/>
    <x v="4"/>
    <s v="September 2014"/>
    <x v="28"/>
    <n v="109"/>
    <x v="0"/>
    <n v="0.67203513909224011"/>
  </r>
  <r>
    <x v="4"/>
    <s v="Jose Hernandez"/>
    <x v="33"/>
    <x v="9"/>
    <s v="Online"/>
    <s v="L"/>
    <x v="1887"/>
    <n v="964182317"/>
    <d v="2015-07-31T00:00:00"/>
    <n v="1829"/>
    <n v="81.73"/>
    <n v="56.67"/>
    <n v="149484.17000000001"/>
    <n v="103649.43"/>
    <n v="45834.74"/>
    <x v="1"/>
    <s v="February 2015"/>
    <x v="7"/>
    <n v="0"/>
    <x v="1"/>
    <n v="0.30661935641747212"/>
  </r>
  <r>
    <x v="0"/>
    <s v="Joseph Diallo"/>
    <x v="64"/>
    <x v="10"/>
    <s v="Online"/>
    <s v="M"/>
    <x v="2554"/>
    <n v="237471473"/>
    <d v="2011-01-31T00:00:00"/>
    <n v="1941"/>
    <n v="437.2"/>
    <n v="263.33"/>
    <n v="848605.2"/>
    <n v="511123.53"/>
    <n v="337481.67"/>
    <x v="0"/>
    <s v="January 2011"/>
    <x v="0"/>
    <n v="10"/>
    <x v="0"/>
    <n v="0.39768984446477584"/>
  </r>
  <r>
    <x v="1"/>
    <s v="Sofia Kovacs"/>
    <x v="141"/>
    <x v="9"/>
    <s v="Online"/>
    <s v="M"/>
    <x v="1743"/>
    <n v="111451852"/>
    <d v="2014-07-05T00:00:00"/>
    <n v="9935"/>
    <n v="81.73"/>
    <n v="56.67"/>
    <n v="811987.55"/>
    <n v="563016.44999999995"/>
    <n v="248971.1"/>
    <x v="4"/>
    <s v="August 2014"/>
    <x v="28"/>
    <n v="32"/>
    <x v="0"/>
    <n v="0.30661935641747218"/>
  </r>
  <r>
    <x v="2"/>
    <s v="Ahmed Kamel"/>
    <x v="178"/>
    <x v="8"/>
    <s v="Online"/>
    <s v="L"/>
    <x v="801"/>
    <n v="133047282"/>
    <d v="2013-02-05T00:00:00"/>
    <n v="502"/>
    <n v="152.58000000000001"/>
    <n v="97.44"/>
    <n v="76595.16"/>
    <n v="48914.879999999997"/>
    <n v="27680.28"/>
    <x v="6"/>
    <s v="July 2013"/>
    <x v="9"/>
    <n v="0"/>
    <x v="1"/>
    <n v="0.36138419189933146"/>
  </r>
  <r>
    <x v="3"/>
    <s v="Soo Singh"/>
    <x v="85"/>
    <x v="7"/>
    <s v="Offline"/>
    <s v="L"/>
    <x v="2042"/>
    <n v="369494092"/>
    <d v="2010-06-29T00:00:00"/>
    <n v="368"/>
    <n v="109.28"/>
    <n v="35.840000000000003"/>
    <n v="40215.040000000001"/>
    <n v="13189.12"/>
    <n v="27025.919999999998"/>
    <x v="7"/>
    <s v="May 2010"/>
    <x v="23"/>
    <n v="30"/>
    <x v="0"/>
    <n v="0.67203513909224011"/>
  </r>
  <r>
    <x v="1"/>
    <s v="Luca Novak"/>
    <x v="19"/>
    <x v="11"/>
    <s v="Online"/>
    <s v="H"/>
    <x v="941"/>
    <n v="958341109"/>
    <d v="2015-02-23T00:00:00"/>
    <n v="3286"/>
    <n v="9.33"/>
    <n v="6.92"/>
    <n v="30658.38"/>
    <n v="22739.119999999999"/>
    <n v="7919.26"/>
    <x v="1"/>
    <s v="January 2015"/>
    <x v="7"/>
    <n v="33"/>
    <x v="0"/>
    <n v="0.25830653804930331"/>
  </r>
  <r>
    <x v="0"/>
    <s v="Mercy Ndlovu"/>
    <x v="93"/>
    <x v="4"/>
    <s v="Offline"/>
    <s v="H"/>
    <x v="795"/>
    <n v="757449662"/>
    <d v="2013-10-03T00:00:00"/>
    <n v="5042"/>
    <n v="255.28"/>
    <n v="159.41999999999999"/>
    <n v="1287121.76"/>
    <n v="803795.64"/>
    <n v="483326.12"/>
    <x v="6"/>
    <s v="January 2013"/>
    <x v="31"/>
    <n v="0"/>
    <x v="1"/>
    <n v="0.37550924475086178"/>
  </r>
  <r>
    <x v="4"/>
    <s v="Miguel Lopez"/>
    <x v="37"/>
    <x v="7"/>
    <s v="Online"/>
    <s v="M"/>
    <x v="353"/>
    <n v="494993579"/>
    <d v="2013-05-28T00:00:00"/>
    <n v="8455"/>
    <n v="109.28"/>
    <n v="35.840000000000003"/>
    <n v="923962.4"/>
    <n v="303027.20000000001"/>
    <n v="620935.19999999995"/>
    <x v="6"/>
    <s v="April 2013"/>
    <x v="18"/>
    <n v="42"/>
    <x v="0"/>
    <n v="0.67203513909224"/>
  </r>
  <r>
    <x v="0"/>
    <s v="Fatima Ndlovu"/>
    <x v="95"/>
    <x v="4"/>
    <s v="Offline"/>
    <s v="M"/>
    <x v="2508"/>
    <n v="519459187"/>
    <d v="2014-01-04T00:00:00"/>
    <n v="8372"/>
    <n v="255.28"/>
    <n v="159.41999999999999"/>
    <n v="2137204.16"/>
    <n v="1334664.24"/>
    <n v="802539.92"/>
    <x v="6"/>
    <s v="December 2013"/>
    <x v="16"/>
    <n v="19"/>
    <x v="0"/>
    <n v="0.37550924475086178"/>
  </r>
  <r>
    <x v="4"/>
    <s v="Carlos Santos"/>
    <x v="67"/>
    <x v="2"/>
    <s v="Offline"/>
    <s v="C"/>
    <x v="397"/>
    <n v="349645316"/>
    <d v="2013-06-03T00:00:00"/>
    <n v="6674"/>
    <n v="154.06"/>
    <n v="90.93"/>
    <n v="1028196.44"/>
    <n v="606866.81999999995"/>
    <n v="421329.62"/>
    <x v="6"/>
    <s v="April 2013"/>
    <x v="18"/>
    <n v="39"/>
    <x v="0"/>
    <n v="0.40977541217707386"/>
  </r>
  <r>
    <x v="1"/>
    <s v="Sofia Dubois"/>
    <x v="96"/>
    <x v="10"/>
    <s v="Online"/>
    <s v="L"/>
    <x v="2432"/>
    <n v="924663293"/>
    <d v="2017-08-14T00:00:00"/>
    <n v="7271"/>
    <n v="437.2"/>
    <n v="263.33"/>
    <n v="3178881.2"/>
    <n v="1914672.43"/>
    <n v="1264208.77"/>
    <x v="3"/>
    <s v="July 2017"/>
    <x v="24"/>
    <n v="19"/>
    <x v="0"/>
    <n v="0.39768984446477584"/>
  </r>
  <r>
    <x v="3"/>
    <s v="Soo Suzuki"/>
    <x v="110"/>
    <x v="8"/>
    <s v="Online"/>
    <s v="L"/>
    <x v="1232"/>
    <n v="553936946"/>
    <d v="2015-02-03T00:00:00"/>
    <n v="1107"/>
    <n v="152.58000000000001"/>
    <n v="97.44"/>
    <n v="168906.06"/>
    <n v="107866.08"/>
    <n v="61039.98"/>
    <x v="1"/>
    <s v="January 2015"/>
    <x v="7"/>
    <n v="18"/>
    <x v="0"/>
    <n v="0.36138419189933152"/>
  </r>
  <r>
    <x v="4"/>
    <s v="Carlos Rodriguez"/>
    <x v="53"/>
    <x v="9"/>
    <s v="Offline"/>
    <s v="M"/>
    <x v="724"/>
    <n v="767202603"/>
    <d v="2010-04-20T00:00:00"/>
    <n v="1154"/>
    <n v="81.73"/>
    <n v="56.67"/>
    <n v="94316.42"/>
    <n v="65397.18"/>
    <n v="28919.24"/>
    <x v="7"/>
    <s v="April 2010"/>
    <x v="23"/>
    <n v="4"/>
    <x v="0"/>
    <n v="0.30661935641747218"/>
  </r>
  <r>
    <x v="1"/>
    <s v="Sofia Dubois"/>
    <x v="21"/>
    <x v="3"/>
    <s v="Offline"/>
    <s v="H"/>
    <x v="839"/>
    <n v="464509093"/>
    <d v="2012-10-20T00:00:00"/>
    <n v="7418"/>
    <n v="668.27"/>
    <n v="502.54"/>
    <n v="4957226.8600000003"/>
    <n v="3727841.72"/>
    <n v="1229385.1399999999"/>
    <x v="2"/>
    <s v="September 2012"/>
    <x v="27"/>
    <n v="37"/>
    <x v="0"/>
    <n v="0.24799856345489096"/>
  </r>
  <r>
    <x v="1"/>
    <s v="Peter Garcia"/>
    <x v="19"/>
    <x v="10"/>
    <s v="Online"/>
    <s v="L"/>
    <x v="965"/>
    <n v="866217744"/>
    <d v="2010-02-15T00:00:00"/>
    <n v="1935"/>
    <n v="437.2"/>
    <n v="263.33"/>
    <n v="845982"/>
    <n v="509543.55"/>
    <n v="336438.45"/>
    <x v="7"/>
    <s v="September 2010"/>
    <x v="13"/>
    <n v="0"/>
    <x v="1"/>
    <n v="0.39768984446477584"/>
  </r>
  <r>
    <x v="2"/>
    <s v="Fatma Ibrahim"/>
    <x v="14"/>
    <x v="10"/>
    <s v="Online"/>
    <s v="L"/>
    <x v="2432"/>
    <n v="563002383"/>
    <d v="2017-08-10T00:00:00"/>
    <n v="3771"/>
    <n v="437.2"/>
    <n v="263.33"/>
    <n v="1648681.2"/>
    <n v="993017.43"/>
    <n v="655663.77"/>
    <x v="3"/>
    <s v="July 2017"/>
    <x v="24"/>
    <n v="15"/>
    <x v="0"/>
    <n v="0.39768984446477584"/>
  </r>
  <r>
    <x v="1"/>
    <s v="Peter Brown"/>
    <x v="17"/>
    <x v="9"/>
    <s v="Offline"/>
    <s v="M"/>
    <x v="1297"/>
    <n v="465849339"/>
    <d v="2013-12-17T00:00:00"/>
    <n v="4027"/>
    <n v="81.73"/>
    <n v="56.67"/>
    <n v="329126.71000000002"/>
    <n v="228210.09"/>
    <n v="100916.62"/>
    <x v="6"/>
    <s v="March 2013"/>
    <x v="31"/>
    <n v="0"/>
    <x v="1"/>
    <n v="0.30661935641747212"/>
  </r>
  <r>
    <x v="0"/>
    <s v="Grace Okonkwo"/>
    <x v="0"/>
    <x v="2"/>
    <s v="Online"/>
    <s v="H"/>
    <x v="146"/>
    <n v="656057441"/>
    <d v="2012-08-08T00:00:00"/>
    <n v="831"/>
    <n v="154.06"/>
    <n v="90.93"/>
    <n v="128023.86"/>
    <n v="75562.83"/>
    <n v="52461.03"/>
    <x v="2"/>
    <s v="April 2012"/>
    <x v="14"/>
    <n v="0"/>
    <x v="1"/>
    <n v="0.40977541217707386"/>
  </r>
  <r>
    <x v="0"/>
    <s v="Fatima Abebe"/>
    <x v="80"/>
    <x v="11"/>
    <s v="Offline"/>
    <s v="H"/>
    <x v="1739"/>
    <n v="835238015"/>
    <d v="2013-03-03T00:00:00"/>
    <n v="4344"/>
    <n v="9.33"/>
    <n v="6.92"/>
    <n v="40529.519999999997"/>
    <n v="30060.48"/>
    <n v="10469.040000000001"/>
    <x v="6"/>
    <s v="February 2013"/>
    <x v="31"/>
    <n v="13"/>
    <x v="0"/>
    <n v="0.25830653804930337"/>
  </r>
  <r>
    <x v="3"/>
    <s v="Nina Suzuki"/>
    <x v="170"/>
    <x v="4"/>
    <s v="Offline"/>
    <s v="M"/>
    <x v="366"/>
    <n v="775314891"/>
    <d v="2012-09-09T00:00:00"/>
    <n v="1760"/>
    <n v="255.28"/>
    <n v="159.41999999999999"/>
    <n v="449292.79999999999"/>
    <n v="280579.20000000001"/>
    <n v="168713.60000000001"/>
    <x v="2"/>
    <s v="July 2012"/>
    <x v="27"/>
    <n v="41"/>
    <x v="0"/>
    <n v="0.37550924475086184"/>
  </r>
  <r>
    <x v="3"/>
    <s v="Arun Chen"/>
    <x v="78"/>
    <x v="2"/>
    <s v="Offline"/>
    <s v="L"/>
    <x v="1430"/>
    <n v="768524396"/>
    <d v="2016-06-15T00:00:00"/>
    <n v="2302"/>
    <n v="154.06"/>
    <n v="90.93"/>
    <n v="354646.12"/>
    <n v="209320.86"/>
    <n v="145325.26"/>
    <x v="5"/>
    <s v="January 2016"/>
    <x v="21"/>
    <n v="0"/>
    <x v="1"/>
    <n v="0.40977541217707392"/>
  </r>
  <r>
    <x v="1"/>
    <s v="Oliver Müller"/>
    <x v="96"/>
    <x v="7"/>
    <s v="Offline"/>
    <s v="C"/>
    <x v="1796"/>
    <n v="277415359"/>
    <d v="2012-02-15T00:00:00"/>
    <n v="2224"/>
    <n v="109.28"/>
    <n v="35.840000000000003"/>
    <n v="243038.72"/>
    <n v="79708.160000000003"/>
    <n v="163330.56"/>
    <x v="2"/>
    <s v="June 2012"/>
    <x v="14"/>
    <n v="107"/>
    <x v="0"/>
    <n v="0.67203513909224011"/>
  </r>
  <r>
    <x v="5"/>
    <s v="Noah Brown"/>
    <x v="118"/>
    <x v="3"/>
    <s v="Online"/>
    <s v="L"/>
    <x v="1980"/>
    <n v="184849107"/>
    <d v="2011-01-18T00:00:00"/>
    <n v="9813"/>
    <n v="668.27"/>
    <n v="502.54"/>
    <n v="6557733.5099999998"/>
    <n v="4931425.0199999996"/>
    <n v="1626308.49"/>
    <x v="0"/>
    <s v="January 2011"/>
    <x v="0"/>
    <n v="4"/>
    <x v="0"/>
    <n v="0.24799856345489099"/>
  </r>
  <r>
    <x v="1"/>
    <s v="Maria Rossi"/>
    <x v="38"/>
    <x v="3"/>
    <s v="Offline"/>
    <s v="C"/>
    <x v="1466"/>
    <n v="543999469"/>
    <d v="2014-07-09T00:00:00"/>
    <n v="387"/>
    <n v="668.27"/>
    <n v="502.54"/>
    <n v="258620.49"/>
    <n v="194482.98"/>
    <n v="64137.51"/>
    <x v="4"/>
    <s v="July 2014"/>
    <x v="28"/>
    <n v="2"/>
    <x v="1"/>
    <n v="0.24799856345489099"/>
  </r>
  <r>
    <x v="0"/>
    <s v="Amina Okonkwo"/>
    <x v="48"/>
    <x v="1"/>
    <s v="Offline"/>
    <s v="C"/>
    <x v="1724"/>
    <n v="128352773"/>
    <d v="2017-02-02T00:00:00"/>
    <n v="1293"/>
    <n v="47.45"/>
    <n v="31.79"/>
    <n v="61352.85"/>
    <n v="41104.47"/>
    <n v="20248.38"/>
    <x v="3"/>
    <s v="January 2017"/>
    <x v="15"/>
    <n v="16"/>
    <x v="0"/>
    <n v="0.33003161222339306"/>
  </r>
  <r>
    <x v="1"/>
    <s v="Peter Garcia"/>
    <x v="65"/>
    <x v="1"/>
    <s v="Offline"/>
    <s v="M"/>
    <x v="2359"/>
    <n v="481707847"/>
    <d v="2010-07-20T00:00:00"/>
    <n v="6911"/>
    <n v="47.45"/>
    <n v="31.79"/>
    <n v="327926.95"/>
    <n v="219700.69"/>
    <n v="108226.26"/>
    <x v="7"/>
    <s v="September 2010"/>
    <x v="13"/>
    <n v="49"/>
    <x v="0"/>
    <n v="0.330031612223393"/>
  </r>
  <r>
    <x v="1"/>
    <s v="Emma Rossi"/>
    <x v="161"/>
    <x v="9"/>
    <s v="Offline"/>
    <s v="M"/>
    <x v="716"/>
    <n v="968176019"/>
    <d v="2010-08-27T00:00:00"/>
    <n v="3654"/>
    <n v="81.73"/>
    <n v="56.67"/>
    <n v="298641.42"/>
    <n v="207072.18"/>
    <n v="91569.24"/>
    <x v="7"/>
    <s v="August 2010"/>
    <x v="13"/>
    <n v="19"/>
    <x v="0"/>
    <n v="0.30661935641747218"/>
  </r>
  <r>
    <x v="1"/>
    <s v="Oliver Garcia"/>
    <x v="19"/>
    <x v="11"/>
    <s v="Online"/>
    <s v="H"/>
    <x v="1958"/>
    <n v="122181117"/>
    <d v="2015-02-12T00:00:00"/>
    <n v="4963"/>
    <n v="9.33"/>
    <n v="6.92"/>
    <n v="46304.79"/>
    <n v="34343.96"/>
    <n v="11960.83"/>
    <x v="1"/>
    <s v="March 2015"/>
    <x v="7"/>
    <n v="18"/>
    <x v="0"/>
    <n v="0.25830653804930331"/>
  </r>
  <r>
    <x v="0"/>
    <s v="Joseph Kamara"/>
    <x v="179"/>
    <x v="7"/>
    <s v="Online"/>
    <s v="L"/>
    <x v="2574"/>
    <n v="598459470"/>
    <d v="2015-04-26T00:00:00"/>
    <n v="6311"/>
    <n v="109.28"/>
    <n v="35.840000000000003"/>
    <n v="689666.08"/>
    <n v="226186.23999999999"/>
    <n v="463479.84"/>
    <x v="1"/>
    <s v="December 2015"/>
    <x v="1"/>
    <n v="0"/>
    <x v="1"/>
    <n v="0.67203513909224022"/>
  </r>
  <r>
    <x v="0"/>
    <s v="Amina Abebe"/>
    <x v="64"/>
    <x v="10"/>
    <s v="Offline"/>
    <s v="L"/>
    <x v="1175"/>
    <n v="622059905"/>
    <d v="2014-11-23T00:00:00"/>
    <n v="204"/>
    <n v="437.2"/>
    <n v="263.33"/>
    <n v="89188.800000000003"/>
    <n v="53719.32"/>
    <n v="35469.480000000003"/>
    <x v="4"/>
    <s v="November 2014"/>
    <x v="4"/>
    <n v="4"/>
    <x v="0"/>
    <n v="0.39768984446477584"/>
  </r>
  <r>
    <x v="1"/>
    <s v="Sofia Dubois"/>
    <x v="21"/>
    <x v="2"/>
    <s v="Online"/>
    <s v="H"/>
    <x v="93"/>
    <n v="738343751"/>
    <d v="2011-02-26T00:00:00"/>
    <n v="1178"/>
    <n v="154.06"/>
    <n v="90.93"/>
    <n v="181482.68"/>
    <n v="107115.54"/>
    <n v="74367.14"/>
    <x v="0"/>
    <s v="November 2011"/>
    <x v="25"/>
    <n v="0"/>
    <x v="1"/>
    <n v="0.40977541217707386"/>
  </r>
  <r>
    <x v="4"/>
    <s v="Carmen Torres"/>
    <x v="162"/>
    <x v="4"/>
    <s v="Online"/>
    <s v="M"/>
    <x v="2348"/>
    <n v="662984836"/>
    <d v="2013-08-23T00:00:00"/>
    <n v="801"/>
    <n v="255.28"/>
    <n v="159.41999999999999"/>
    <n v="204479.28"/>
    <n v="127695.42"/>
    <n v="76783.86"/>
    <x v="6"/>
    <s v="June 2013"/>
    <x v="18"/>
    <n v="76"/>
    <x v="0"/>
    <n v="0.37550924475086178"/>
  </r>
  <r>
    <x v="0"/>
    <s v="Amina Diallo"/>
    <x v="60"/>
    <x v="1"/>
    <s v="Offline"/>
    <s v="M"/>
    <x v="1001"/>
    <n v="631969487"/>
    <d v="2010-06-14T00:00:00"/>
    <n v="2670"/>
    <n v="47.45"/>
    <n v="31.79"/>
    <n v="126691.5"/>
    <n v="84879.3"/>
    <n v="41812.199999999997"/>
    <x v="7"/>
    <s v="April 2010"/>
    <x v="23"/>
    <n v="48"/>
    <x v="0"/>
    <n v="0.330031612223393"/>
  </r>
  <r>
    <x v="0"/>
    <s v="Fatima Diallo"/>
    <x v="90"/>
    <x v="7"/>
    <s v="Offline"/>
    <s v="C"/>
    <x v="477"/>
    <n v="951596534"/>
    <d v="2016-11-27T00:00:00"/>
    <n v="7416"/>
    <n v="109.28"/>
    <n v="35.840000000000003"/>
    <n v="810420.48"/>
    <n v="265789.44"/>
    <n v="544631.04000000004"/>
    <x v="5"/>
    <s v="October 2016"/>
    <x v="17"/>
    <n v="30"/>
    <x v="0"/>
    <n v="0.67203513909224022"/>
  </r>
  <r>
    <x v="0"/>
    <s v="David Kamara"/>
    <x v="175"/>
    <x v="4"/>
    <s v="Online"/>
    <s v="M"/>
    <x v="2611"/>
    <n v="648477303"/>
    <d v="2011-11-12T00:00:00"/>
    <n v="7700"/>
    <n v="255.28"/>
    <n v="159.41999999999999"/>
    <n v="1965656"/>
    <n v="1227534"/>
    <n v="738122"/>
    <x v="0"/>
    <s v="December 2011"/>
    <x v="25"/>
    <n v="29"/>
    <x v="0"/>
    <n v="0.37550924475086178"/>
  </r>
  <r>
    <x v="1"/>
    <s v="Emma Dubois"/>
    <x v="73"/>
    <x v="10"/>
    <s v="Offline"/>
    <s v="M"/>
    <x v="1621"/>
    <n v="619535624"/>
    <d v="2016-12-31T00:00:00"/>
    <n v="3214"/>
    <n v="437.2"/>
    <n v="263.33"/>
    <n v="1405160.8"/>
    <n v="846342.62"/>
    <n v="558818.18000000005"/>
    <x v="5"/>
    <s v="November 2016"/>
    <x v="17"/>
    <n v="36"/>
    <x v="0"/>
    <n v="0.39768984446477584"/>
  </r>
  <r>
    <x v="3"/>
    <s v="Wei Khan"/>
    <x v="110"/>
    <x v="3"/>
    <s v="Offline"/>
    <s v="M"/>
    <x v="1675"/>
    <n v="482007825"/>
    <d v="2016-09-01T00:00:00"/>
    <n v="5682"/>
    <n v="668.27"/>
    <n v="502.54"/>
    <n v="3797110.14"/>
    <n v="2855432.28"/>
    <n v="941677.86"/>
    <x v="5"/>
    <s v="August 2016"/>
    <x v="6"/>
    <n v="24"/>
    <x v="0"/>
    <n v="0.24799856345489096"/>
  </r>
  <r>
    <x v="2"/>
    <s v="Sara Ali"/>
    <x v="18"/>
    <x v="8"/>
    <s v="Offline"/>
    <s v="H"/>
    <x v="881"/>
    <n v="823442733"/>
    <d v="2015-10-02T00:00:00"/>
    <n v="3858"/>
    <n v="152.58000000000001"/>
    <n v="97.44"/>
    <n v="588653.64"/>
    <n v="375923.52"/>
    <n v="212730.12"/>
    <x v="1"/>
    <s v="August 2015"/>
    <x v="19"/>
    <n v="44"/>
    <x v="0"/>
    <n v="0.36138419189933146"/>
  </r>
  <r>
    <x v="1"/>
    <s v="Sofia Müller"/>
    <x v="161"/>
    <x v="8"/>
    <s v="Online"/>
    <s v="L"/>
    <x v="1669"/>
    <n v="951701676"/>
    <d v="2012-03-25T00:00:00"/>
    <n v="8530"/>
    <n v="152.58000000000001"/>
    <n v="97.44"/>
    <n v="1301507.3999999999"/>
    <n v="831163.2"/>
    <n v="470344.2"/>
    <x v="2"/>
    <s v="February 2012"/>
    <x v="20"/>
    <n v="33"/>
    <x v="0"/>
    <n v="0.36138419189933152"/>
  </r>
  <r>
    <x v="5"/>
    <s v="Olivia Thomas"/>
    <x v="15"/>
    <x v="4"/>
    <s v="Offline"/>
    <s v="M"/>
    <x v="1268"/>
    <n v="244958484"/>
    <d v="2016-10-09T00:00:00"/>
    <n v="7514"/>
    <n v="255.28"/>
    <n v="159.41999999999999"/>
    <n v="1918173.92"/>
    <n v="1197881.8799999999"/>
    <n v="720292.04"/>
    <x v="5"/>
    <s v="September 2016"/>
    <x v="6"/>
    <n v="22"/>
    <x v="0"/>
    <n v="0.37550924475086184"/>
  </r>
  <r>
    <x v="3"/>
    <s v="Anika Khan"/>
    <x v="184"/>
    <x v="11"/>
    <s v="Online"/>
    <s v="L"/>
    <x v="927"/>
    <n v="401699483"/>
    <d v="2010-09-13T00:00:00"/>
    <n v="658"/>
    <n v="9.33"/>
    <n v="6.92"/>
    <n v="6139.14"/>
    <n v="4553.3599999999997"/>
    <n v="1585.78"/>
    <x v="7"/>
    <s v="December 2010"/>
    <x v="10"/>
    <n v="87"/>
    <x v="0"/>
    <n v="0.25830653804930331"/>
  </r>
  <r>
    <x v="2"/>
    <s v="Mohamed Kamel"/>
    <x v="40"/>
    <x v="3"/>
    <s v="Offline"/>
    <s v="H"/>
    <x v="1304"/>
    <n v="490723502"/>
    <d v="2010-08-08T00:00:00"/>
    <n v="4844"/>
    <n v="668.27"/>
    <n v="502.54"/>
    <n v="3237099.88"/>
    <n v="2434303.7599999998"/>
    <n v="802796.12"/>
    <x v="7"/>
    <s v="May 2010"/>
    <x v="23"/>
    <n v="92"/>
    <x v="0"/>
    <n v="0.24799856345489099"/>
  </r>
  <r>
    <x v="5"/>
    <s v="Chloe Jones"/>
    <x v="99"/>
    <x v="10"/>
    <s v="Online"/>
    <s v="L"/>
    <x v="823"/>
    <n v="101141870"/>
    <d v="2011-04-18T00:00:00"/>
    <n v="8982"/>
    <n v="437.2"/>
    <n v="263.33"/>
    <n v="3926930.4"/>
    <n v="2365230.06"/>
    <n v="1561700.34"/>
    <x v="0"/>
    <s v="March 2011"/>
    <x v="0"/>
    <n v="20"/>
    <x v="0"/>
    <n v="0.3976898444647759"/>
  </r>
  <r>
    <x v="3"/>
    <s v="Hiro Li"/>
    <x v="35"/>
    <x v="3"/>
    <s v="Online"/>
    <s v="M"/>
    <x v="1859"/>
    <n v="692378413"/>
    <d v="2012-06-01T00:00:00"/>
    <n v="9013"/>
    <n v="668.27"/>
    <n v="502.54"/>
    <n v="6023117.5099999998"/>
    <n v="4529393.0199999996"/>
    <n v="1493724.49"/>
    <x v="2"/>
    <s v="April 2012"/>
    <x v="14"/>
    <n v="33"/>
    <x v="0"/>
    <n v="0.24799856345489099"/>
  </r>
  <r>
    <x v="3"/>
    <s v="Nina Suzuki"/>
    <x v="49"/>
    <x v="7"/>
    <s v="Offline"/>
    <s v="H"/>
    <x v="2228"/>
    <n v="644169461"/>
    <d v="2014-09-21T00:00:00"/>
    <n v="2913"/>
    <n v="109.28"/>
    <n v="35.840000000000003"/>
    <n v="318332.64"/>
    <n v="104401.92"/>
    <n v="213930.72"/>
    <x v="4"/>
    <s v="August 2014"/>
    <x v="28"/>
    <n v="38"/>
    <x v="0"/>
    <n v="0.67203513909224011"/>
  </r>
  <r>
    <x v="1"/>
    <s v="Luca Kovacs"/>
    <x v="149"/>
    <x v="0"/>
    <s v="Online"/>
    <s v="H"/>
    <x v="2131"/>
    <n v="206563842"/>
    <d v="2016-03-13T00:00:00"/>
    <n v="5686"/>
    <n v="651.21"/>
    <n v="524.96"/>
    <n v="3702780.06"/>
    <n v="2984922.56"/>
    <n v="717857.5"/>
    <x v="5"/>
    <s v="February 2016"/>
    <x v="21"/>
    <n v="18"/>
    <x v="0"/>
    <n v="0.19386987300563566"/>
  </r>
  <r>
    <x v="0"/>
    <s v="Fatima Abebe"/>
    <x v="20"/>
    <x v="6"/>
    <s v="Offline"/>
    <s v="M"/>
    <x v="1535"/>
    <n v="149922883"/>
    <d v="2016-01-27T00:00:00"/>
    <n v="4368"/>
    <n v="205.7"/>
    <n v="117.11"/>
    <n v="898497.6"/>
    <n v="511536.48"/>
    <n v="386961.12"/>
    <x v="5"/>
    <s v="July 2016"/>
    <x v="6"/>
    <n v="0"/>
    <x v="1"/>
    <n v="0.43067574137092857"/>
  </r>
  <r>
    <x v="0"/>
    <s v="Joseph Ndlovu"/>
    <x v="71"/>
    <x v="2"/>
    <s v="Offline"/>
    <s v="H"/>
    <x v="2247"/>
    <n v="414920413"/>
    <d v="2010-09-07T00:00:00"/>
    <n v="3026"/>
    <n v="154.06"/>
    <n v="90.93"/>
    <n v="466185.56"/>
    <n v="275154.18"/>
    <n v="191031.38"/>
    <x v="7"/>
    <s v="October 2010"/>
    <x v="10"/>
    <n v="31"/>
    <x v="0"/>
    <n v="0.40977541217707386"/>
  </r>
  <r>
    <x v="4"/>
    <s v="Ana Diaz"/>
    <x v="100"/>
    <x v="9"/>
    <s v="Offline"/>
    <s v="H"/>
    <x v="187"/>
    <n v="562542760"/>
    <d v="2012-08-13T00:00:00"/>
    <n v="7758"/>
    <n v="81.73"/>
    <n v="56.67"/>
    <n v="634061.34"/>
    <n v="439645.86"/>
    <n v="194415.48"/>
    <x v="2"/>
    <s v="March 2012"/>
    <x v="20"/>
    <n v="0"/>
    <x v="1"/>
    <n v="0.30661935641747218"/>
  </r>
  <r>
    <x v="5"/>
    <s v="Ruby Taylor"/>
    <x v="47"/>
    <x v="2"/>
    <s v="Offline"/>
    <s v="H"/>
    <x v="1018"/>
    <n v="224088752"/>
    <d v="2016-07-24T00:00:00"/>
    <n v="1696"/>
    <n v="154.06"/>
    <n v="90.93"/>
    <n v="261285.76000000001"/>
    <n v="154217.28"/>
    <n v="107068.48"/>
    <x v="5"/>
    <s v="September 2016"/>
    <x v="6"/>
    <n v="44"/>
    <x v="0"/>
    <n v="0.40977541217707386"/>
  </r>
  <r>
    <x v="1"/>
    <s v="Luca Garcia"/>
    <x v="58"/>
    <x v="8"/>
    <s v="Online"/>
    <s v="H"/>
    <x v="2461"/>
    <n v="451169717"/>
    <d v="2010-09-24T00:00:00"/>
    <n v="10000"/>
    <n v="152.58000000000001"/>
    <n v="97.44"/>
    <n v="1525800"/>
    <n v="974400"/>
    <n v="551400"/>
    <x v="7"/>
    <s v="August 2010"/>
    <x v="13"/>
    <n v="40"/>
    <x v="0"/>
    <n v="0.36138419189933152"/>
  </r>
  <r>
    <x v="0"/>
    <s v="Emmanuel Okoro"/>
    <x v="63"/>
    <x v="2"/>
    <s v="Offline"/>
    <s v="C"/>
    <x v="1520"/>
    <n v="565709483"/>
    <d v="2010-11-17T00:00:00"/>
    <n v="4862"/>
    <n v="154.06"/>
    <n v="90.93"/>
    <n v="749039.72"/>
    <n v="442101.66"/>
    <n v="306938.06"/>
    <x v="7"/>
    <s v="March 2010"/>
    <x v="26"/>
    <n v="0"/>
    <x v="1"/>
    <n v="0.40977541217707386"/>
  </r>
  <r>
    <x v="3"/>
    <s v="Hiro Khan"/>
    <x v="156"/>
    <x v="8"/>
    <s v="Online"/>
    <s v="L"/>
    <x v="2560"/>
    <n v="409944379"/>
    <d v="2011-04-10T00:00:00"/>
    <n v="506"/>
    <n v="152.58000000000001"/>
    <n v="97.44"/>
    <n v="77205.48"/>
    <n v="49304.639999999999"/>
    <n v="27900.84"/>
    <x v="0"/>
    <s v="March 2011"/>
    <x v="0"/>
    <n v="18"/>
    <x v="0"/>
    <n v="0.36138419189933152"/>
  </r>
  <r>
    <x v="1"/>
    <s v="John Brown"/>
    <x v="131"/>
    <x v="3"/>
    <s v="Online"/>
    <s v="H"/>
    <x v="1527"/>
    <n v="796423232"/>
    <d v="2010-11-15T00:00:00"/>
    <n v="8188"/>
    <n v="668.27"/>
    <n v="502.54"/>
    <n v="5471794.7599999998"/>
    <n v="4114797.52"/>
    <n v="1356997.24"/>
    <x v="7"/>
    <s v="April 2010"/>
    <x v="23"/>
    <n v="0"/>
    <x v="1"/>
    <n v="0.24799856345489099"/>
  </r>
  <r>
    <x v="3"/>
    <s v="Min Khan"/>
    <x v="23"/>
    <x v="3"/>
    <s v="Online"/>
    <s v="L"/>
    <x v="1623"/>
    <n v="358007371"/>
    <d v="2017-03-02T00:00:00"/>
    <n v="1192"/>
    <n v="668.27"/>
    <n v="502.54"/>
    <n v="796577.84"/>
    <n v="599027.68000000005"/>
    <n v="197550.16"/>
    <x v="3"/>
    <s v="January 2017"/>
    <x v="15"/>
    <n v="39"/>
    <x v="0"/>
    <n v="0.24799856345489099"/>
  </r>
  <r>
    <x v="1"/>
    <s v="Maria Novak"/>
    <x v="25"/>
    <x v="7"/>
    <s v="Offline"/>
    <s v="C"/>
    <x v="737"/>
    <n v="497870624"/>
    <d v="2012-06-13T00:00:00"/>
    <n v="9836"/>
    <n v="109.28"/>
    <n v="35.840000000000003"/>
    <n v="1074878.08"/>
    <n v="352522.23999999999"/>
    <n v="722355.84"/>
    <x v="2"/>
    <s v="April 2012"/>
    <x v="14"/>
    <n v="49"/>
    <x v="0"/>
    <n v="0.67203513909224"/>
  </r>
  <r>
    <x v="0"/>
    <s v="Samuel Abebe"/>
    <x v="20"/>
    <x v="8"/>
    <s v="Online"/>
    <s v="M"/>
    <x v="1703"/>
    <n v="439499318"/>
    <d v="2010-02-18T00:00:00"/>
    <n v="6470"/>
    <n v="152.58000000000001"/>
    <n v="97.44"/>
    <n v="987192.6"/>
    <n v="630436.80000000005"/>
    <n v="356755.8"/>
    <x v="7"/>
    <s v="January 2010"/>
    <x v="26"/>
    <n v="27"/>
    <x v="0"/>
    <n v="0.36138419189933152"/>
  </r>
  <r>
    <x v="2"/>
    <s v="Ahmed Kamel"/>
    <x v="74"/>
    <x v="9"/>
    <s v="Online"/>
    <s v="H"/>
    <x v="882"/>
    <n v="376692283"/>
    <d v="2013-08-01T00:00:00"/>
    <n v="472"/>
    <n v="81.73"/>
    <n v="56.67"/>
    <n v="38576.559999999998"/>
    <n v="26748.240000000002"/>
    <n v="11828.32"/>
    <x v="6"/>
    <s v="July 2013"/>
    <x v="9"/>
    <n v="17"/>
    <x v="0"/>
    <n v="0.30661935641747218"/>
  </r>
  <r>
    <x v="2"/>
    <s v="Fatma Nasser"/>
    <x v="69"/>
    <x v="7"/>
    <s v="Online"/>
    <s v="H"/>
    <x v="834"/>
    <n v="123560845"/>
    <d v="2011-12-20T00:00:00"/>
    <n v="3255"/>
    <n v="109.28"/>
    <n v="35.840000000000003"/>
    <n v="355706.4"/>
    <n v="116659.2"/>
    <n v="239047.2"/>
    <x v="0"/>
    <s v="November 2011"/>
    <x v="25"/>
    <n v="23"/>
    <x v="0"/>
    <n v="0.67203513909224011"/>
  </r>
  <r>
    <x v="0"/>
    <s v="Amina Ndlovu"/>
    <x v="83"/>
    <x v="1"/>
    <s v="Offline"/>
    <s v="C"/>
    <x v="1210"/>
    <n v="464528834"/>
    <d v="2014-06-10T00:00:00"/>
    <n v="3260"/>
    <n v="47.45"/>
    <n v="31.79"/>
    <n v="154687"/>
    <n v="103635.4"/>
    <n v="51051.6"/>
    <x v="4"/>
    <s v="April 2014"/>
    <x v="29"/>
    <n v="41"/>
    <x v="0"/>
    <n v="0.33003161222339306"/>
  </r>
  <r>
    <x v="1"/>
    <s v="Maria Garcia"/>
    <x v="29"/>
    <x v="3"/>
    <s v="Online"/>
    <s v="L"/>
    <x v="170"/>
    <n v="904332578"/>
    <d v="2015-12-15T00:00:00"/>
    <n v="961"/>
    <n v="668.27"/>
    <n v="502.54"/>
    <n v="642207.47"/>
    <n v="482940.94"/>
    <n v="159266.53"/>
    <x v="1"/>
    <s v="November 2015"/>
    <x v="1"/>
    <n v="27"/>
    <x v="0"/>
    <n v="0.24799856345489099"/>
  </r>
  <r>
    <x v="0"/>
    <s v="David Mensah"/>
    <x v="140"/>
    <x v="2"/>
    <s v="Offline"/>
    <s v="H"/>
    <x v="264"/>
    <n v="118020904"/>
    <d v="2016-07-27T00:00:00"/>
    <n v="3863"/>
    <n v="154.06"/>
    <n v="90.93"/>
    <n v="595133.78"/>
    <n v="351262.59"/>
    <n v="243871.19"/>
    <x v="5"/>
    <s v="June 2016"/>
    <x v="12"/>
    <n v="27"/>
    <x v="0"/>
    <n v="0.40977541217707386"/>
  </r>
  <r>
    <x v="1"/>
    <s v="Luca Brown"/>
    <x v="41"/>
    <x v="2"/>
    <s v="Online"/>
    <s v="L"/>
    <x v="487"/>
    <n v="900955140"/>
    <d v="2017-03-02T00:00:00"/>
    <n v="1502"/>
    <n v="154.06"/>
    <n v="90.93"/>
    <n v="231398.12"/>
    <n v="136576.85999999999"/>
    <n v="94821.26"/>
    <x v="3"/>
    <s v="January 2017"/>
    <x v="15"/>
    <n v="58"/>
    <x v="0"/>
    <n v="0.40977541217707386"/>
  </r>
  <r>
    <x v="0"/>
    <s v="Mercy Okoro"/>
    <x v="164"/>
    <x v="6"/>
    <s v="Online"/>
    <s v="C"/>
    <x v="1921"/>
    <n v="718809115"/>
    <d v="2016-04-16T00:00:00"/>
    <n v="446"/>
    <n v="205.7"/>
    <n v="117.11"/>
    <n v="91742.2"/>
    <n v="52231.06"/>
    <n v="39511.14"/>
    <x v="5"/>
    <s v="February 2016"/>
    <x v="21"/>
    <n v="47"/>
    <x v="0"/>
    <n v="0.43067574137092857"/>
  </r>
  <r>
    <x v="0"/>
    <s v="Fatima Kamara"/>
    <x v="60"/>
    <x v="9"/>
    <s v="Offline"/>
    <s v="H"/>
    <x v="2628"/>
    <n v="257569158"/>
    <d v="2012-11-21T00:00:00"/>
    <n v="9292"/>
    <n v="81.73"/>
    <n v="56.67"/>
    <n v="759435.16"/>
    <n v="526577.64"/>
    <n v="232857.52"/>
    <x v="2"/>
    <s v="October 2012"/>
    <x v="2"/>
    <n v="23"/>
    <x v="0"/>
    <n v="0.30661935641747212"/>
  </r>
  <r>
    <x v="2"/>
    <s v="Omar Kamel"/>
    <x v="97"/>
    <x v="10"/>
    <s v="Online"/>
    <s v="M"/>
    <x v="583"/>
    <n v="273534095"/>
    <d v="2011-06-08T00:00:00"/>
    <n v="3672"/>
    <n v="437.2"/>
    <n v="263.33"/>
    <n v="1605398.4"/>
    <n v="966947.76"/>
    <n v="638450.64"/>
    <x v="0"/>
    <s v="August 2011"/>
    <x v="11"/>
    <n v="58"/>
    <x v="0"/>
    <n v="0.3976898444647759"/>
  </r>
  <r>
    <x v="0"/>
    <s v="Samuel Okoro"/>
    <x v="183"/>
    <x v="3"/>
    <s v="Online"/>
    <s v="C"/>
    <x v="399"/>
    <n v="243315255"/>
    <d v="2017-01-25T00:00:00"/>
    <n v="1246"/>
    <n v="668.27"/>
    <n v="502.54"/>
    <n v="832664.42"/>
    <n v="626164.84"/>
    <n v="206499.58"/>
    <x v="5"/>
    <s v="December 2016"/>
    <x v="17"/>
    <n v="31"/>
    <x v="0"/>
    <n v="0.24799856345489096"/>
  </r>
  <r>
    <x v="4"/>
    <s v="Carlos Garcia"/>
    <x v="92"/>
    <x v="2"/>
    <s v="Offline"/>
    <s v="C"/>
    <x v="1999"/>
    <n v="613836467"/>
    <d v="2017-03-07T00:00:00"/>
    <n v="6706"/>
    <n v="154.06"/>
    <n v="90.93"/>
    <n v="1033126.36"/>
    <n v="609776.57999999996"/>
    <n v="423349.78"/>
    <x v="3"/>
    <s v="October 2017"/>
    <x v="3"/>
    <n v="0"/>
    <x v="1"/>
    <n v="0.40977541217707392"/>
  </r>
  <r>
    <x v="5"/>
    <s v="Mia Brown"/>
    <x v="98"/>
    <x v="8"/>
    <s v="Online"/>
    <s v="M"/>
    <x v="2629"/>
    <n v="552334058"/>
    <d v="2015-05-31T00:00:00"/>
    <n v="6777"/>
    <n v="152.58000000000001"/>
    <n v="97.44"/>
    <n v="1034034.66"/>
    <n v="660350.88"/>
    <n v="373683.78"/>
    <x v="1"/>
    <s v="May 2015"/>
    <x v="5"/>
    <n v="26"/>
    <x v="0"/>
    <n v="0.36138419189933152"/>
  </r>
  <r>
    <x v="2"/>
    <s v="Sara Mahmoud"/>
    <x v="120"/>
    <x v="10"/>
    <s v="Online"/>
    <s v="C"/>
    <x v="423"/>
    <n v="196356856"/>
    <d v="2012-08-20T00:00:00"/>
    <n v="5212"/>
    <n v="437.2"/>
    <n v="263.33"/>
    <n v="2278686.4"/>
    <n v="1372475.96"/>
    <n v="906210.44"/>
    <x v="2"/>
    <s v="July 2012"/>
    <x v="27"/>
    <n v="36"/>
    <x v="0"/>
    <n v="0.39768984446477584"/>
  </r>
  <r>
    <x v="0"/>
    <s v="Samuel Kone"/>
    <x v="179"/>
    <x v="4"/>
    <s v="Offline"/>
    <s v="M"/>
    <x v="2623"/>
    <n v="203766191"/>
    <d v="2010-09-16T00:00:00"/>
    <n v="7799"/>
    <n v="255.28"/>
    <n v="159.41999999999999"/>
    <n v="1990928.72"/>
    <n v="1243316.58"/>
    <n v="747612.14"/>
    <x v="7"/>
    <s v="August 2010"/>
    <x v="13"/>
    <n v="21"/>
    <x v="0"/>
    <n v="0.37550924475086184"/>
  </r>
  <r>
    <x v="4"/>
    <s v="Luis Rodriguez"/>
    <x v="162"/>
    <x v="4"/>
    <s v="Online"/>
    <s v="M"/>
    <x v="2630"/>
    <n v="402735888"/>
    <d v="2016-07-24T00:00:00"/>
    <n v="7354"/>
    <n v="255.28"/>
    <n v="159.41999999999999"/>
    <n v="1877329.12"/>
    <n v="1172374.68"/>
    <n v="704954.44"/>
    <x v="5"/>
    <s v="June 2016"/>
    <x v="12"/>
    <n v="34"/>
    <x v="0"/>
    <n v="0.37550924475086173"/>
  </r>
  <r>
    <x v="3"/>
    <s v="Min Singh"/>
    <x v="39"/>
    <x v="3"/>
    <s v="Offline"/>
    <s v="H"/>
    <x v="1839"/>
    <n v="241752278"/>
    <d v="2015-03-31T00:00:00"/>
    <n v="8726"/>
    <n v="668.27"/>
    <n v="502.54"/>
    <n v="5831324.0199999996"/>
    <n v="4385164.04"/>
    <n v="1446159.98"/>
    <x v="1"/>
    <s v="February 2015"/>
    <x v="7"/>
    <n v="42"/>
    <x v="0"/>
    <n v="0.24799856345489099"/>
  </r>
  <r>
    <x v="2"/>
    <s v="Laila Kamel"/>
    <x v="178"/>
    <x v="7"/>
    <s v="Offline"/>
    <s v="M"/>
    <x v="2381"/>
    <n v="139614188"/>
    <d v="2011-10-11T00:00:00"/>
    <n v="3796"/>
    <n v="109.28"/>
    <n v="35.840000000000003"/>
    <n v="414826.88"/>
    <n v="136048.64000000001"/>
    <n v="278778.23999999999"/>
    <x v="0"/>
    <s v="November 2011"/>
    <x v="25"/>
    <n v="30"/>
    <x v="0"/>
    <n v="0.67203513909224011"/>
  </r>
  <r>
    <x v="2"/>
    <s v="Noura Nasser"/>
    <x v="182"/>
    <x v="0"/>
    <s v="Offline"/>
    <s v="C"/>
    <x v="943"/>
    <n v="135432946"/>
    <d v="2012-09-05T00:00:00"/>
    <n v="6473"/>
    <n v="651.21"/>
    <n v="524.96"/>
    <n v="4215282.33"/>
    <n v="3398066.08"/>
    <n v="817216.25"/>
    <x v="2"/>
    <s v="August 2012"/>
    <x v="27"/>
    <n v="28"/>
    <x v="0"/>
    <n v="0.19386987300563566"/>
  </r>
  <r>
    <x v="2"/>
    <s v="Mohamed Ibrahim"/>
    <x v="123"/>
    <x v="11"/>
    <s v="Online"/>
    <s v="C"/>
    <x v="732"/>
    <n v="338632380"/>
    <d v="2013-08-08T00:00:00"/>
    <n v="7701"/>
    <n v="9.33"/>
    <n v="6.92"/>
    <n v="71850.33"/>
    <n v="53290.92"/>
    <n v="18559.41"/>
    <x v="6"/>
    <s v="August 2013"/>
    <x v="9"/>
    <n v="1"/>
    <x v="1"/>
    <n v="0.25830653804930331"/>
  </r>
  <r>
    <x v="1"/>
    <s v="Peter Garcia"/>
    <x v="161"/>
    <x v="2"/>
    <s v="Online"/>
    <s v="M"/>
    <x v="481"/>
    <n v="478948819"/>
    <d v="2011-07-28T00:00:00"/>
    <n v="454"/>
    <n v="154.06"/>
    <n v="90.93"/>
    <n v="69943.240000000005"/>
    <n v="41282.22"/>
    <n v="28661.02"/>
    <x v="0"/>
    <s v="June 2011"/>
    <x v="8"/>
    <n v="29"/>
    <x v="0"/>
    <n v="0.40977541217707386"/>
  </r>
  <r>
    <x v="1"/>
    <s v="Sofia Novak"/>
    <x v="30"/>
    <x v="4"/>
    <s v="Offline"/>
    <s v="C"/>
    <x v="1638"/>
    <n v="356431090"/>
    <d v="2016-01-05T00:00:00"/>
    <n v="4735"/>
    <n v="255.28"/>
    <n v="159.41999999999999"/>
    <n v="1208750.8"/>
    <n v="754853.7"/>
    <n v="453897.1"/>
    <x v="1"/>
    <s v="April 2015"/>
    <x v="5"/>
    <n v="0"/>
    <x v="1"/>
    <n v="0.37550924475086178"/>
  </r>
  <r>
    <x v="5"/>
    <s v="Olivia Evans"/>
    <x v="146"/>
    <x v="11"/>
    <s v="Online"/>
    <s v="L"/>
    <x v="2180"/>
    <n v="291440522"/>
    <d v="2014-07-31T00:00:00"/>
    <n v="2582"/>
    <n v="9.33"/>
    <n v="6.92"/>
    <n v="24090.06"/>
    <n v="17867.439999999999"/>
    <n v="6222.62"/>
    <x v="4"/>
    <s v="July 2014"/>
    <x v="28"/>
    <n v="9"/>
    <x v="0"/>
    <n v="0.25830653804930331"/>
  </r>
  <r>
    <x v="0"/>
    <s v="Emmanuel Ndlovu"/>
    <x v="165"/>
    <x v="11"/>
    <s v="Online"/>
    <s v="M"/>
    <x v="476"/>
    <n v="674650943"/>
    <d v="2015-03-10T00:00:00"/>
    <n v="3061"/>
    <n v="9.33"/>
    <n v="6.92"/>
    <n v="28559.13"/>
    <n v="21182.12"/>
    <n v="7377.01"/>
    <x v="1"/>
    <s v="February 2015"/>
    <x v="7"/>
    <n v="23"/>
    <x v="0"/>
    <n v="0.25830653804930331"/>
  </r>
  <r>
    <x v="1"/>
    <s v="Emma Müller"/>
    <x v="96"/>
    <x v="1"/>
    <s v="Offline"/>
    <s v="M"/>
    <x v="1397"/>
    <n v="617048680"/>
    <d v="2011-06-01T00:00:00"/>
    <n v="7272"/>
    <n v="47.45"/>
    <n v="31.79"/>
    <n v="345056.4"/>
    <n v="231176.88"/>
    <n v="113879.52"/>
    <x v="0"/>
    <s v="April 2011"/>
    <x v="8"/>
    <n v="46"/>
    <x v="0"/>
    <n v="0.33003161222339306"/>
  </r>
  <r>
    <x v="1"/>
    <s v="Anna Müller"/>
    <x v="30"/>
    <x v="10"/>
    <s v="Offline"/>
    <s v="C"/>
    <x v="356"/>
    <n v="199932563"/>
    <d v="2016-10-22T00:00:00"/>
    <n v="3343"/>
    <n v="437.2"/>
    <n v="263.33"/>
    <n v="1461559.6"/>
    <n v="880312.19"/>
    <n v="581247.41"/>
    <x v="5"/>
    <s v="September 2016"/>
    <x v="6"/>
    <n v="38"/>
    <x v="0"/>
    <n v="0.39768984446477584"/>
  </r>
  <r>
    <x v="0"/>
    <s v="Mercy Kone"/>
    <x v="181"/>
    <x v="3"/>
    <s v="Offline"/>
    <s v="H"/>
    <x v="432"/>
    <n v="924913918"/>
    <d v="2015-11-13T00:00:00"/>
    <n v="1437"/>
    <n v="668.27"/>
    <n v="502.54"/>
    <n v="960303.99"/>
    <n v="722149.98"/>
    <n v="238154.01"/>
    <x v="1"/>
    <s v="October 2015"/>
    <x v="1"/>
    <n v="24"/>
    <x v="0"/>
    <n v="0.24799856345489099"/>
  </r>
  <r>
    <x v="0"/>
    <s v="Joseph Abebe"/>
    <x v="173"/>
    <x v="2"/>
    <s v="Offline"/>
    <s v="M"/>
    <x v="2066"/>
    <n v="763916575"/>
    <d v="2013-01-21T00:00:00"/>
    <n v="8745"/>
    <n v="154.06"/>
    <n v="90.93"/>
    <n v="1347254.7"/>
    <n v="795182.85"/>
    <n v="552071.85"/>
    <x v="6"/>
    <s v="February 2013"/>
    <x v="31"/>
    <n v="11"/>
    <x v="0"/>
    <n v="0.40977541217707386"/>
  </r>
  <r>
    <x v="0"/>
    <s v="Fatima Abebe"/>
    <x v="59"/>
    <x v="3"/>
    <s v="Offline"/>
    <s v="C"/>
    <x v="1156"/>
    <n v="909176862"/>
    <d v="2013-12-09T00:00:00"/>
    <n v="4492"/>
    <n v="668.27"/>
    <n v="502.54"/>
    <n v="3001868.84"/>
    <n v="2257409.6800000002"/>
    <n v="744459.16"/>
    <x v="6"/>
    <s v="October 2013"/>
    <x v="16"/>
    <n v="49"/>
    <x v="0"/>
    <n v="0.24799856345489102"/>
  </r>
  <r>
    <x v="4"/>
    <s v="Maria Santos"/>
    <x v="56"/>
    <x v="0"/>
    <s v="Online"/>
    <s v="H"/>
    <x v="2023"/>
    <n v="823243606"/>
    <d v="2013-06-22T00:00:00"/>
    <n v="4932"/>
    <n v="651.21"/>
    <n v="524.96"/>
    <n v="3211767.72"/>
    <n v="2589102.7200000002"/>
    <n v="622665"/>
    <x v="6"/>
    <s v="May 2013"/>
    <x v="18"/>
    <n v="26"/>
    <x v="0"/>
    <n v="0.19386987300563566"/>
  </r>
  <r>
    <x v="0"/>
    <s v="Fatima Ndlovu"/>
    <x v="10"/>
    <x v="1"/>
    <s v="Online"/>
    <s v="H"/>
    <x v="2148"/>
    <n v="488978135"/>
    <d v="2015-09-17T00:00:00"/>
    <n v="8351"/>
    <n v="47.45"/>
    <n v="31.79"/>
    <n v="396254.95"/>
    <n v="265478.28999999998"/>
    <n v="130776.66"/>
    <x v="1"/>
    <s v="August 2015"/>
    <x v="19"/>
    <n v="30"/>
    <x v="0"/>
    <n v="0.33003161222339306"/>
  </r>
  <r>
    <x v="4"/>
    <s v="Luis Diaz"/>
    <x v="102"/>
    <x v="3"/>
    <s v="Offline"/>
    <s v="L"/>
    <x v="1570"/>
    <n v="859554278"/>
    <d v="2014-02-05T00:00:00"/>
    <n v="67"/>
    <n v="668.27"/>
    <n v="502.54"/>
    <n v="44774.09"/>
    <n v="33670.18"/>
    <n v="11103.91"/>
    <x v="4"/>
    <s v="September 2014"/>
    <x v="28"/>
    <n v="0"/>
    <x v="1"/>
    <n v="0.24799856345489099"/>
  </r>
  <r>
    <x v="4"/>
    <s v="Isabel Lopez"/>
    <x v="100"/>
    <x v="1"/>
    <s v="Offline"/>
    <s v="H"/>
    <x v="2491"/>
    <n v="708458364"/>
    <d v="2010-11-22T00:00:00"/>
    <n v="7428"/>
    <n v="47.45"/>
    <n v="31.79"/>
    <n v="352458.6"/>
    <n v="236136.12"/>
    <n v="116322.48"/>
    <x v="7"/>
    <s v="July 2010"/>
    <x v="13"/>
    <n v="0"/>
    <x v="1"/>
    <n v="0.33003161222339306"/>
  </r>
  <r>
    <x v="1"/>
    <s v="Maria Brown"/>
    <x v="41"/>
    <x v="6"/>
    <s v="Online"/>
    <s v="L"/>
    <x v="763"/>
    <n v="679489219"/>
    <d v="2012-11-23T00:00:00"/>
    <n v="4814"/>
    <n v="205.7"/>
    <n v="117.11"/>
    <n v="990239.8"/>
    <n v="563767.54"/>
    <n v="426472.26"/>
    <x v="2"/>
    <s v="November 2012"/>
    <x v="2"/>
    <n v="4"/>
    <x v="0"/>
    <n v="0.43067574137092851"/>
  </r>
  <r>
    <x v="0"/>
    <s v="Mercy Abebe"/>
    <x v="59"/>
    <x v="10"/>
    <s v="Offline"/>
    <s v="H"/>
    <x v="2355"/>
    <n v="136758172"/>
    <d v="2013-06-03T00:00:00"/>
    <n v="8637"/>
    <n v="437.2"/>
    <n v="263.33"/>
    <n v="3776096.4"/>
    <n v="2274381.21"/>
    <n v="1501715.19"/>
    <x v="6"/>
    <s v="April 2013"/>
    <x v="18"/>
    <n v="34"/>
    <x v="0"/>
    <n v="0.39768984446477584"/>
  </r>
  <r>
    <x v="0"/>
    <s v="Amina Kamara"/>
    <x v="168"/>
    <x v="0"/>
    <s v="Offline"/>
    <s v="H"/>
    <x v="1218"/>
    <n v="314689052"/>
    <d v="2017-06-23T00:00:00"/>
    <n v="2338"/>
    <n v="651.21"/>
    <n v="524.96"/>
    <n v="1522528.98"/>
    <n v="1227356.48"/>
    <n v="295172.5"/>
    <x v="3"/>
    <s v="June 2017"/>
    <x v="30"/>
    <n v="3"/>
    <x v="0"/>
    <n v="0.19386987300563566"/>
  </r>
  <r>
    <x v="1"/>
    <s v="Sofia Müller"/>
    <x v="91"/>
    <x v="8"/>
    <s v="Offline"/>
    <s v="C"/>
    <x v="1829"/>
    <n v="268018186"/>
    <d v="2016-09-22T00:00:00"/>
    <n v="1392"/>
    <n v="152.58000000000001"/>
    <n v="97.44"/>
    <n v="212391.36"/>
    <n v="135636.48000000001"/>
    <n v="76754.880000000005"/>
    <x v="5"/>
    <s v="July 2016"/>
    <x v="6"/>
    <n v="76"/>
    <x v="0"/>
    <n v="0.36138419189933152"/>
  </r>
  <r>
    <x v="5"/>
    <s v="Olivia Evans"/>
    <x v="44"/>
    <x v="2"/>
    <s v="Offline"/>
    <s v="L"/>
    <x v="1008"/>
    <n v="921794402"/>
    <d v="2014-07-11T00:00:00"/>
    <n v="8303"/>
    <n v="154.06"/>
    <n v="90.93"/>
    <n v="1279160.18"/>
    <n v="754991.79"/>
    <n v="524168.39"/>
    <x v="4"/>
    <s v="September 2014"/>
    <x v="28"/>
    <n v="57"/>
    <x v="0"/>
    <n v="0.40977541217707392"/>
  </r>
  <r>
    <x v="0"/>
    <s v="Mercy Kone"/>
    <x v="164"/>
    <x v="3"/>
    <s v="Online"/>
    <s v="M"/>
    <x v="2545"/>
    <n v="121379029"/>
    <d v="2015-11-20T00:00:00"/>
    <n v="7607"/>
    <n v="668.27"/>
    <n v="502.54"/>
    <n v="5083529.8899999997"/>
    <n v="3822821.78"/>
    <n v="1260708.1100000001"/>
    <x v="1"/>
    <s v="June 2015"/>
    <x v="5"/>
    <n v="0"/>
    <x v="1"/>
    <n v="0.24799856345489102"/>
  </r>
  <r>
    <x v="1"/>
    <s v="Sofia Brown"/>
    <x v="108"/>
    <x v="1"/>
    <s v="Online"/>
    <s v="H"/>
    <x v="1220"/>
    <n v="282445895"/>
    <d v="2015-01-29T00:00:00"/>
    <n v="872"/>
    <n v="47.45"/>
    <n v="31.79"/>
    <n v="41376.400000000001"/>
    <n v="27720.880000000001"/>
    <n v="13655.52"/>
    <x v="1"/>
    <s v="January 2015"/>
    <x v="7"/>
    <n v="7"/>
    <x v="0"/>
    <n v="0.33003161222339306"/>
  </r>
  <r>
    <x v="4"/>
    <s v="Ana Torres"/>
    <x v="37"/>
    <x v="5"/>
    <s v="Offline"/>
    <s v="M"/>
    <x v="186"/>
    <n v="740981328"/>
    <d v="2015-06-22T00:00:00"/>
    <n v="1696"/>
    <n v="421.89"/>
    <n v="364.69"/>
    <n v="715525.44"/>
    <n v="618514.24"/>
    <n v="97011.199999999997"/>
    <x v="1"/>
    <s v="June 2015"/>
    <x v="5"/>
    <n v="6"/>
    <x v="0"/>
    <n v="0.13558036455000119"/>
  </r>
  <r>
    <x v="0"/>
    <s v="Mercy Okoro"/>
    <x v="179"/>
    <x v="2"/>
    <s v="Online"/>
    <s v="L"/>
    <x v="2332"/>
    <n v="903284156"/>
    <d v="2017-05-23T00:00:00"/>
    <n v="710"/>
    <n v="154.06"/>
    <n v="90.93"/>
    <n v="109382.6"/>
    <n v="64560.3"/>
    <n v="44822.3"/>
    <x v="3"/>
    <s v="September 2017"/>
    <x v="24"/>
    <n v="105"/>
    <x v="0"/>
    <n v="0.40977541217707386"/>
  </r>
  <r>
    <x v="1"/>
    <s v="Sofia Müller"/>
    <x v="30"/>
    <x v="3"/>
    <s v="Offline"/>
    <s v="C"/>
    <x v="646"/>
    <n v="695965707"/>
    <d v="2014-09-13T00:00:00"/>
    <n v="573"/>
    <n v="668.27"/>
    <n v="502.54"/>
    <n v="382918.71"/>
    <n v="287955.42"/>
    <n v="94963.29"/>
    <x v="4"/>
    <s v="August 2014"/>
    <x v="28"/>
    <n v="19"/>
    <x v="0"/>
    <n v="0.24799856345489096"/>
  </r>
  <r>
    <x v="2"/>
    <s v="Sara Mahmoud"/>
    <x v="74"/>
    <x v="2"/>
    <s v="Online"/>
    <s v="M"/>
    <x v="448"/>
    <n v="115949809"/>
    <d v="2013-10-14T00:00:00"/>
    <n v="980"/>
    <n v="154.06"/>
    <n v="90.93"/>
    <n v="150978.79999999999"/>
    <n v="89111.4"/>
    <n v="61867.4"/>
    <x v="6"/>
    <s v="August 2013"/>
    <x v="9"/>
    <n v="47"/>
    <x v="0"/>
    <n v="0.40977541217707392"/>
  </r>
  <r>
    <x v="4"/>
    <s v="Luis Garcia"/>
    <x v="162"/>
    <x v="2"/>
    <s v="Offline"/>
    <s v="C"/>
    <x v="2004"/>
    <n v="580472791"/>
    <d v="2014-04-17T00:00:00"/>
    <n v="3653"/>
    <n v="154.06"/>
    <n v="90.93"/>
    <n v="562781.18000000005"/>
    <n v="332167.28999999998"/>
    <n v="230613.89"/>
    <x v="4"/>
    <s v="March 2014"/>
    <x v="22"/>
    <n v="35"/>
    <x v="0"/>
    <n v="0.40977541217707386"/>
  </r>
  <r>
    <x v="4"/>
    <s v="Luis Hernandez"/>
    <x v="53"/>
    <x v="2"/>
    <s v="Online"/>
    <s v="M"/>
    <x v="696"/>
    <n v="877083480"/>
    <d v="2013-05-19T00:00:00"/>
    <n v="7347"/>
    <n v="154.06"/>
    <n v="90.93"/>
    <n v="1131878.82"/>
    <n v="668062.71"/>
    <n v="463816.11"/>
    <x v="6"/>
    <s v="August 2013"/>
    <x v="9"/>
    <n v="78"/>
    <x v="0"/>
    <n v="0.40977541217707381"/>
  </r>
  <r>
    <x v="3"/>
    <s v="Nina Suzuki"/>
    <x v="110"/>
    <x v="0"/>
    <s v="Online"/>
    <s v="L"/>
    <x v="2631"/>
    <n v="313643205"/>
    <d v="2016-11-22T00:00:00"/>
    <n v="2849"/>
    <n v="651.21"/>
    <n v="524.96"/>
    <n v="1855297.29"/>
    <n v="1495611.04"/>
    <n v="359686.25"/>
    <x v="5"/>
    <s v="June 2016"/>
    <x v="12"/>
    <n v="0"/>
    <x v="1"/>
    <n v="0.19386987300563566"/>
  </r>
  <r>
    <x v="1"/>
    <s v="Anna Novak"/>
    <x v="131"/>
    <x v="7"/>
    <s v="Online"/>
    <s v="C"/>
    <x v="933"/>
    <n v="968325793"/>
    <d v="2012-08-18T00:00:00"/>
    <n v="7975"/>
    <n v="109.28"/>
    <n v="35.840000000000003"/>
    <n v="871508"/>
    <n v="285824"/>
    <n v="585684"/>
    <x v="2"/>
    <s v="July 2012"/>
    <x v="27"/>
    <n v="28"/>
    <x v="0"/>
    <n v="0.67203513909224011"/>
  </r>
  <r>
    <x v="0"/>
    <s v="Grace Kone"/>
    <x v="175"/>
    <x v="5"/>
    <s v="Online"/>
    <s v="C"/>
    <x v="1136"/>
    <n v="939617574"/>
    <d v="2012-03-19T00:00:00"/>
    <n v="2575"/>
    <n v="421.89"/>
    <n v="364.69"/>
    <n v="1086366.75"/>
    <n v="939076.75"/>
    <n v="147290"/>
    <x v="2"/>
    <s v="September 2012"/>
    <x v="27"/>
    <n v="0"/>
    <x v="1"/>
    <n v="0.13558036455000119"/>
  </r>
  <r>
    <x v="1"/>
    <s v="Oliver Garcia"/>
    <x v="82"/>
    <x v="9"/>
    <s v="Offline"/>
    <s v="M"/>
    <x v="1036"/>
    <n v="196317374"/>
    <d v="2016-12-10T00:00:00"/>
    <n v="3528"/>
    <n v="81.73"/>
    <n v="56.67"/>
    <n v="288343.44"/>
    <n v="199931.76"/>
    <n v="88411.68"/>
    <x v="5"/>
    <s v="November 2016"/>
    <x v="17"/>
    <n v="29"/>
    <x v="0"/>
    <n v="0.30661935641747212"/>
  </r>
  <r>
    <x v="3"/>
    <s v="Arun Khan"/>
    <x v="142"/>
    <x v="4"/>
    <s v="Offline"/>
    <s v="L"/>
    <x v="1362"/>
    <n v="127536523"/>
    <d v="2014-03-15T00:00:00"/>
    <n v="9746"/>
    <n v="255.28"/>
    <n v="159.41999999999999"/>
    <n v="2487958.88"/>
    <n v="1553707.32"/>
    <n v="934251.56"/>
    <x v="4"/>
    <s v="January 2014"/>
    <x v="22"/>
    <n v="43"/>
    <x v="0"/>
    <n v="0.37550924475086184"/>
  </r>
  <r>
    <x v="4"/>
    <s v="Maria Lopez"/>
    <x v="67"/>
    <x v="9"/>
    <s v="Online"/>
    <s v="H"/>
    <x v="1980"/>
    <n v="392698848"/>
    <d v="2011-01-23T00:00:00"/>
    <n v="7171"/>
    <n v="81.73"/>
    <n v="56.67"/>
    <n v="586085.82999999996"/>
    <n v="406380.57"/>
    <n v="179705.26"/>
    <x v="0"/>
    <s v="January 2011"/>
    <x v="0"/>
    <n v="9"/>
    <x v="0"/>
    <n v="0.30661935641747218"/>
  </r>
  <r>
    <x v="1"/>
    <s v="Sofia Garcia"/>
    <x v="61"/>
    <x v="10"/>
    <s v="Offline"/>
    <s v="C"/>
    <x v="1519"/>
    <n v="271540677"/>
    <d v="2016-02-18T00:00:00"/>
    <n v="3775"/>
    <n v="437.2"/>
    <n v="263.33"/>
    <n v="1650430"/>
    <n v="994070.75"/>
    <n v="656359.25"/>
    <x v="5"/>
    <s v="January 2016"/>
    <x v="21"/>
    <n v="27"/>
    <x v="0"/>
    <n v="0.39768984446477584"/>
  </r>
  <r>
    <x v="0"/>
    <s v="Grace Mensah"/>
    <x v="124"/>
    <x v="2"/>
    <s v="Online"/>
    <s v="L"/>
    <x v="1334"/>
    <n v="914110839"/>
    <d v="2012-02-09T00:00:00"/>
    <n v="4566"/>
    <n v="154.06"/>
    <n v="90.93"/>
    <n v="703437.96"/>
    <n v="415186.38"/>
    <n v="288251.58"/>
    <x v="2"/>
    <s v="January 2012"/>
    <x v="20"/>
    <n v="27"/>
    <x v="0"/>
    <n v="0.40977541217707392"/>
  </r>
  <r>
    <x v="5"/>
    <s v="Olivia Taylor"/>
    <x v="118"/>
    <x v="7"/>
    <s v="Offline"/>
    <s v="C"/>
    <x v="2477"/>
    <n v="390770661"/>
    <d v="2013-03-24T00:00:00"/>
    <n v="6577"/>
    <n v="109.28"/>
    <n v="35.840000000000003"/>
    <n v="718734.56"/>
    <n v="235719.67999999999"/>
    <n v="483014.88"/>
    <x v="6"/>
    <s v="March 2013"/>
    <x v="31"/>
    <n v="6"/>
    <x v="0"/>
    <n v="0.67203513909224011"/>
  </r>
  <r>
    <x v="5"/>
    <s v="Mia Smith"/>
    <x v="174"/>
    <x v="4"/>
    <s v="Online"/>
    <s v="L"/>
    <x v="1434"/>
    <n v="442193973"/>
    <d v="2015-12-22T00:00:00"/>
    <n v="3878"/>
    <n v="255.28"/>
    <n v="159.41999999999999"/>
    <n v="989975.84"/>
    <n v="618230.76"/>
    <n v="371745.08"/>
    <x v="1"/>
    <s v="December 2015"/>
    <x v="1"/>
    <n v="0"/>
    <x v="1"/>
    <n v="0.37550924475086184"/>
  </r>
  <r>
    <x v="2"/>
    <s v="Hassan Mostafa"/>
    <x v="182"/>
    <x v="5"/>
    <s v="Online"/>
    <s v="L"/>
    <x v="1896"/>
    <n v="629367101"/>
    <d v="2010-03-16T00:00:00"/>
    <n v="2566"/>
    <n v="421.89"/>
    <n v="364.69"/>
    <n v="1082569.74"/>
    <n v="935794.54"/>
    <n v="146775.20000000001"/>
    <x v="7"/>
    <s v="October 2010"/>
    <x v="10"/>
    <n v="0"/>
    <x v="1"/>
    <n v="0.13558036455000119"/>
  </r>
  <r>
    <x v="1"/>
    <s v="Sofia Dubois"/>
    <x v="137"/>
    <x v="7"/>
    <s v="Offline"/>
    <s v="L"/>
    <x v="810"/>
    <n v="583588874"/>
    <d v="2013-05-01T00:00:00"/>
    <n v="5771"/>
    <n v="109.28"/>
    <n v="35.840000000000003"/>
    <n v="630654.88"/>
    <n v="206832.64000000001"/>
    <n v="423822.24"/>
    <x v="6"/>
    <s v="April 2013"/>
    <x v="18"/>
    <n v="11"/>
    <x v="0"/>
    <n v="0.67203513909224011"/>
  </r>
  <r>
    <x v="5"/>
    <s v="Chloe Evans"/>
    <x v="118"/>
    <x v="8"/>
    <s v="Online"/>
    <s v="L"/>
    <x v="2624"/>
    <n v="456470620"/>
    <d v="2013-07-27T00:00:00"/>
    <n v="8655"/>
    <n v="152.58000000000001"/>
    <n v="97.44"/>
    <n v="1320579.8999999999"/>
    <n v="843343.2"/>
    <n v="477236.7"/>
    <x v="6"/>
    <s v="November 2013"/>
    <x v="16"/>
    <n v="103"/>
    <x v="0"/>
    <n v="0.36138419189933152"/>
  </r>
  <r>
    <x v="5"/>
    <s v="James Wilson"/>
    <x v="176"/>
    <x v="10"/>
    <s v="Offline"/>
    <s v="L"/>
    <x v="1959"/>
    <n v="469936168"/>
    <d v="2011-07-09T00:00:00"/>
    <n v="3410"/>
    <n v="437.2"/>
    <n v="263.33"/>
    <n v="1490852"/>
    <n v="897955.3"/>
    <n v="592896.69999999995"/>
    <x v="0"/>
    <s v="March 2011"/>
    <x v="0"/>
    <n v="0"/>
    <x v="1"/>
    <n v="0.39768984446477579"/>
  </r>
  <r>
    <x v="1"/>
    <s v="Sofia Rossi"/>
    <x v="138"/>
    <x v="8"/>
    <s v="Online"/>
    <s v="M"/>
    <x v="1824"/>
    <n v="466221845"/>
    <d v="2016-08-08T00:00:00"/>
    <n v="4259"/>
    <n v="152.58000000000001"/>
    <n v="97.44"/>
    <n v="649838.22"/>
    <n v="414996.96"/>
    <n v="234841.26"/>
    <x v="5"/>
    <s v="April 2016"/>
    <x v="12"/>
    <n v="0"/>
    <x v="1"/>
    <n v="0.36138419189933152"/>
  </r>
  <r>
    <x v="3"/>
    <s v="Anika Singh"/>
    <x v="104"/>
    <x v="4"/>
    <s v="Online"/>
    <s v="H"/>
    <x v="859"/>
    <n v="357876479"/>
    <d v="2012-06-30T00:00:00"/>
    <n v="2458"/>
    <n v="255.28"/>
    <n v="159.41999999999999"/>
    <n v="627478.24"/>
    <n v="391854.36"/>
    <n v="235623.88"/>
    <x v="2"/>
    <s v="May 2012"/>
    <x v="14"/>
    <n v="42"/>
    <x v="0"/>
    <n v="0.37550924475086184"/>
  </r>
  <r>
    <x v="6"/>
    <s v="Emily Rodriguez"/>
    <x v="167"/>
    <x v="5"/>
    <s v="Offline"/>
    <s v="C"/>
    <x v="2431"/>
    <n v="577761399"/>
    <d v="2014-05-23T00:00:00"/>
    <n v="1292"/>
    <n v="421.89"/>
    <n v="364.69"/>
    <n v="545081.88"/>
    <n v="471179.48"/>
    <n v="73902.399999999994"/>
    <x v="4"/>
    <s v="April 2014"/>
    <x v="29"/>
    <n v="28"/>
    <x v="0"/>
    <n v="0.13558036455000116"/>
  </r>
  <r>
    <x v="3"/>
    <s v="Arun Suzuki"/>
    <x v="78"/>
    <x v="2"/>
    <s v="Offline"/>
    <s v="M"/>
    <x v="619"/>
    <n v="729050433"/>
    <d v="2012-02-29T00:00:00"/>
    <n v="1079"/>
    <n v="154.06"/>
    <n v="90.93"/>
    <n v="166230.74"/>
    <n v="98113.47"/>
    <n v="68117.27"/>
    <x v="2"/>
    <s v="January 2012"/>
    <x v="20"/>
    <n v="37"/>
    <x v="0"/>
    <n v="0.40977541217707392"/>
  </r>
  <r>
    <x v="2"/>
    <s v="Sara Ibrahim"/>
    <x v="178"/>
    <x v="2"/>
    <s v="Offline"/>
    <s v="H"/>
    <x v="2566"/>
    <n v="935229909"/>
    <d v="2011-08-24T00:00:00"/>
    <n v="4168"/>
    <n v="154.06"/>
    <n v="90.93"/>
    <n v="642122.07999999996"/>
    <n v="378996.24"/>
    <n v="263125.84000000003"/>
    <x v="0"/>
    <s v="March 2011"/>
    <x v="0"/>
    <n v="0"/>
    <x v="1"/>
    <n v="0.40977541217707392"/>
  </r>
  <r>
    <x v="0"/>
    <s v="Emmanuel Kone"/>
    <x v="163"/>
    <x v="2"/>
    <s v="Online"/>
    <s v="H"/>
    <x v="2058"/>
    <n v="490098655"/>
    <d v="2016-03-15T00:00:00"/>
    <n v="9938"/>
    <n v="154.06"/>
    <n v="90.93"/>
    <n v="1531048.28"/>
    <n v="903662.34"/>
    <n v="627385.93999999994"/>
    <x v="5"/>
    <s v="February 2016"/>
    <x v="21"/>
    <n v="24"/>
    <x v="0"/>
    <n v="0.40977541217707381"/>
  </r>
  <r>
    <x v="2"/>
    <s v="Fatma Nasser"/>
    <x v="34"/>
    <x v="1"/>
    <s v="Offline"/>
    <s v="M"/>
    <x v="77"/>
    <n v="107767999"/>
    <d v="2014-11-15T00:00:00"/>
    <n v="9801"/>
    <n v="47.45"/>
    <n v="31.79"/>
    <n v="465057.45"/>
    <n v="311573.78999999998"/>
    <n v="153483.66"/>
    <x v="4"/>
    <s v="November 2014"/>
    <x v="4"/>
    <n v="2"/>
    <x v="1"/>
    <n v="0.33003161222339306"/>
  </r>
  <r>
    <x v="0"/>
    <s v="Samuel Kamara"/>
    <x v="165"/>
    <x v="7"/>
    <s v="Online"/>
    <s v="M"/>
    <x v="1029"/>
    <n v="572661769"/>
    <d v="2017-01-28T00:00:00"/>
    <n v="2198"/>
    <n v="109.28"/>
    <n v="35.840000000000003"/>
    <n v="240197.44"/>
    <n v="78776.320000000007"/>
    <n v="161421.12"/>
    <x v="5"/>
    <s v="October 2016"/>
    <x v="17"/>
    <n v="108"/>
    <x v="0"/>
    <n v="0.67203513909224011"/>
  </r>
  <r>
    <x v="1"/>
    <s v="Anna Dubois"/>
    <x v="149"/>
    <x v="11"/>
    <s v="Online"/>
    <s v="L"/>
    <x v="2025"/>
    <n v="489516294"/>
    <d v="2017-07-01T00:00:00"/>
    <n v="7604"/>
    <n v="9.33"/>
    <n v="6.92"/>
    <n v="70945.320000000007"/>
    <n v="52619.68"/>
    <n v="18325.64"/>
    <x v="3"/>
    <s v="September 2017"/>
    <x v="24"/>
    <n v="67"/>
    <x v="0"/>
    <n v="0.25830653804930331"/>
  </r>
  <r>
    <x v="1"/>
    <s v="Anna Smith"/>
    <x v="131"/>
    <x v="6"/>
    <s v="Offline"/>
    <s v="L"/>
    <x v="454"/>
    <n v="333380401"/>
    <d v="2016-05-02T00:00:00"/>
    <n v="3524"/>
    <n v="205.7"/>
    <n v="117.11"/>
    <n v="724886.8"/>
    <n v="412695.64"/>
    <n v="312191.15999999997"/>
    <x v="5"/>
    <s v="April 2016"/>
    <x v="12"/>
    <n v="18"/>
    <x v="0"/>
    <n v="0.43067574137092846"/>
  </r>
  <r>
    <x v="2"/>
    <s v="Sara Mostafa"/>
    <x v="180"/>
    <x v="2"/>
    <s v="Online"/>
    <s v="M"/>
    <x v="1273"/>
    <n v="199615418"/>
    <d v="2014-08-08T00:00:00"/>
    <n v="9493"/>
    <n v="154.06"/>
    <n v="90.93"/>
    <n v="1462491.58"/>
    <n v="863198.49"/>
    <n v="599293.09"/>
    <x v="4"/>
    <s v="June 2014"/>
    <x v="29"/>
    <n v="45"/>
    <x v="0"/>
    <n v="0.40977541217707381"/>
  </r>
  <r>
    <x v="2"/>
    <s v="Fatma Ibrahim"/>
    <x v="77"/>
    <x v="9"/>
    <s v="Offline"/>
    <s v="H"/>
    <x v="724"/>
    <n v="253895175"/>
    <d v="2010-04-16T00:00:00"/>
    <n v="2079"/>
    <n v="81.73"/>
    <n v="56.67"/>
    <n v="169916.67"/>
    <n v="117816.93"/>
    <n v="52099.74"/>
    <x v="7"/>
    <s v="April 2010"/>
    <x v="23"/>
    <n v="0"/>
    <x v="1"/>
    <n v="0.30661935641747212"/>
  </r>
  <r>
    <x v="2"/>
    <s v="Sara Mostafa"/>
    <x v="14"/>
    <x v="8"/>
    <s v="Online"/>
    <s v="H"/>
    <x v="1530"/>
    <n v="282205998"/>
    <d v="2010-10-03T00:00:00"/>
    <n v="9881"/>
    <n v="152.58000000000001"/>
    <n v="97.44"/>
    <n v="1507642.98"/>
    <n v="962804.64"/>
    <n v="544838.34"/>
    <x v="7"/>
    <s v="August 2010"/>
    <x v="13"/>
    <n v="46"/>
    <x v="0"/>
    <n v="0.36138419189933146"/>
  </r>
  <r>
    <x v="0"/>
    <s v="Grace Kone"/>
    <x v="71"/>
    <x v="2"/>
    <s v="Offline"/>
    <s v="C"/>
    <x v="1352"/>
    <n v="140846717"/>
    <d v="2012-03-13T00:00:00"/>
    <n v="8528"/>
    <n v="154.06"/>
    <n v="90.93"/>
    <n v="1313823.68"/>
    <n v="775451.04"/>
    <n v="538372.64"/>
    <x v="2"/>
    <s v="December 2012"/>
    <x v="2"/>
    <n v="0"/>
    <x v="1"/>
    <n v="0.40977541217707392"/>
  </r>
  <r>
    <x v="3"/>
    <s v="Hiro Nguyen"/>
    <x v="85"/>
    <x v="4"/>
    <s v="Online"/>
    <s v="C"/>
    <x v="720"/>
    <n v="206428658"/>
    <d v="2012-06-21T00:00:00"/>
    <n v="5682"/>
    <n v="255.28"/>
    <n v="159.41999999999999"/>
    <n v="1450500.96"/>
    <n v="905824.44"/>
    <n v="544676.52"/>
    <x v="2"/>
    <s v="July 2012"/>
    <x v="27"/>
    <n v="15"/>
    <x v="0"/>
    <n v="0.37550924475086184"/>
  </r>
  <r>
    <x v="3"/>
    <s v="Min Khan"/>
    <x v="6"/>
    <x v="4"/>
    <s v="Online"/>
    <s v="L"/>
    <x v="2587"/>
    <n v="925875651"/>
    <d v="2014-03-31T00:00:00"/>
    <n v="6035"/>
    <n v="255.28"/>
    <n v="159.41999999999999"/>
    <n v="1540614.8"/>
    <n v="962099.7"/>
    <n v="578515.1"/>
    <x v="4"/>
    <s v="September 2014"/>
    <x v="28"/>
    <n v="0"/>
    <x v="1"/>
    <n v="0.37550924475086178"/>
  </r>
  <r>
    <x v="5"/>
    <s v="Chloe Williams"/>
    <x v="27"/>
    <x v="10"/>
    <s v="Online"/>
    <s v="L"/>
    <x v="2632"/>
    <n v="566424024"/>
    <d v="2013-03-03T00:00:00"/>
    <n v="6311"/>
    <n v="437.2"/>
    <n v="263.33"/>
    <n v="2759169.2"/>
    <n v="1661875.63"/>
    <n v="1097293.57"/>
    <x v="6"/>
    <s v="March 2013"/>
    <x v="31"/>
    <n v="0"/>
    <x v="1"/>
    <n v="0.39768984446477584"/>
  </r>
  <r>
    <x v="2"/>
    <s v="Hassan ElSayed"/>
    <x v="135"/>
    <x v="2"/>
    <s v="Offline"/>
    <s v="L"/>
    <x v="2095"/>
    <n v="165622603"/>
    <d v="2010-07-18T00:00:00"/>
    <n v="264"/>
    <n v="154.06"/>
    <n v="90.93"/>
    <n v="40671.839999999997"/>
    <n v="24005.52"/>
    <n v="16666.32"/>
    <x v="7"/>
    <s v="June 2010"/>
    <x v="23"/>
    <n v="18"/>
    <x v="0"/>
    <n v="0.40977541217707392"/>
  </r>
  <r>
    <x v="3"/>
    <s v="Anika Chen"/>
    <x v="144"/>
    <x v="6"/>
    <s v="Online"/>
    <s v="C"/>
    <x v="2573"/>
    <n v="381332719"/>
    <d v="2015-08-24T00:00:00"/>
    <n v="3680"/>
    <n v="205.7"/>
    <n v="117.11"/>
    <n v="756976"/>
    <n v="430964.8"/>
    <n v="326011.2"/>
    <x v="1"/>
    <s v="June 2015"/>
    <x v="5"/>
    <n v="77"/>
    <x v="0"/>
    <n v="0.43067574137092857"/>
  </r>
  <r>
    <x v="4"/>
    <s v="Isabel Garcia"/>
    <x v="53"/>
    <x v="0"/>
    <s v="Online"/>
    <s v="L"/>
    <x v="843"/>
    <n v="141728198"/>
    <d v="2012-07-21T00:00:00"/>
    <n v="9378"/>
    <n v="651.21"/>
    <n v="524.96"/>
    <n v="6107047.3799999999"/>
    <n v="4923074.88"/>
    <n v="1183972.5"/>
    <x v="2"/>
    <s v="July 2012"/>
    <x v="27"/>
    <n v="3"/>
    <x v="0"/>
    <n v="0.19386987300563566"/>
  </r>
  <r>
    <x v="2"/>
    <s v="Laila Ali"/>
    <x v="135"/>
    <x v="9"/>
    <s v="Offline"/>
    <s v="H"/>
    <x v="1899"/>
    <n v="695295369"/>
    <d v="2016-11-23T00:00:00"/>
    <n v="2206"/>
    <n v="81.73"/>
    <n v="56.67"/>
    <n v="180296.38"/>
    <n v="125014.02"/>
    <n v="55282.36"/>
    <x v="5"/>
    <s v="November 2016"/>
    <x v="17"/>
    <n v="13"/>
    <x v="0"/>
    <n v="0.30661935641747218"/>
  </r>
  <r>
    <x v="5"/>
    <s v="James Smith"/>
    <x v="15"/>
    <x v="2"/>
    <s v="Online"/>
    <s v="H"/>
    <x v="2430"/>
    <n v="660833060"/>
    <d v="2010-10-26T00:00:00"/>
    <n v="4043"/>
    <n v="154.06"/>
    <n v="90.93"/>
    <n v="622864.57999999996"/>
    <n v="367629.99"/>
    <n v="255234.59"/>
    <x v="7"/>
    <s v="September 2010"/>
    <x v="13"/>
    <n v="40"/>
    <x v="0"/>
    <n v="0.40977541217707392"/>
  </r>
  <r>
    <x v="0"/>
    <s v="Mercy Okonkwo"/>
    <x v="5"/>
    <x v="1"/>
    <s v="Online"/>
    <s v="L"/>
    <x v="1344"/>
    <n v="977452600"/>
    <d v="2015-09-21T00:00:00"/>
    <n v="8800"/>
    <n v="47.45"/>
    <n v="31.79"/>
    <n v="417560"/>
    <n v="279752"/>
    <n v="137808"/>
    <x v="1"/>
    <s v="July 2015"/>
    <x v="19"/>
    <n v="74"/>
    <x v="0"/>
    <n v="0.33003161222339306"/>
  </r>
  <r>
    <x v="2"/>
    <s v="Omar ElSayed"/>
    <x v="178"/>
    <x v="8"/>
    <s v="Online"/>
    <s v="H"/>
    <x v="99"/>
    <n v="854577815"/>
    <d v="2012-07-09T00:00:00"/>
    <n v="7421"/>
    <n v="152.58000000000001"/>
    <n v="97.44"/>
    <n v="1132296.18"/>
    <n v="723102.24"/>
    <n v="409193.94"/>
    <x v="2"/>
    <s v="June 2012"/>
    <x v="14"/>
    <n v="21"/>
    <x v="0"/>
    <n v="0.36138419189933152"/>
  </r>
  <r>
    <x v="2"/>
    <s v="Mohamed Mostafa"/>
    <x v="40"/>
    <x v="11"/>
    <s v="Online"/>
    <s v="C"/>
    <x v="2632"/>
    <n v="921945035"/>
    <d v="2013-04-04T00:00:00"/>
    <n v="2878"/>
    <n v="9.33"/>
    <n v="6.92"/>
    <n v="26851.74"/>
    <n v="19915.759999999998"/>
    <n v="6935.98"/>
    <x v="6"/>
    <s v="March 2013"/>
    <x v="31"/>
    <n v="32"/>
    <x v="0"/>
    <n v="0.25830653804930331"/>
  </r>
  <r>
    <x v="4"/>
    <s v="Miguel Hernandez"/>
    <x v="89"/>
    <x v="5"/>
    <s v="Online"/>
    <s v="M"/>
    <x v="694"/>
    <n v="979603087"/>
    <d v="2012-01-22T00:00:00"/>
    <n v="5177"/>
    <n v="421.89"/>
    <n v="364.69"/>
    <n v="2184124.5299999998"/>
    <n v="1888000.13"/>
    <n v="296124.40000000002"/>
    <x v="2"/>
    <s v="January 2012"/>
    <x v="20"/>
    <n v="4"/>
    <x v="0"/>
    <n v="0.13558036455000122"/>
  </r>
  <r>
    <x v="4"/>
    <s v="Jose Martinez"/>
    <x v="100"/>
    <x v="5"/>
    <s v="Online"/>
    <s v="L"/>
    <x v="644"/>
    <n v="447913300"/>
    <d v="2012-01-06T00:00:00"/>
    <n v="6354"/>
    <n v="421.89"/>
    <n v="364.69"/>
    <n v="2680689.06"/>
    <n v="2317240.2599999998"/>
    <n v="363448.8"/>
    <x v="0"/>
    <s v="December 2011"/>
    <x v="25"/>
    <n v="10"/>
    <x v="0"/>
    <n v="0.13558036455000116"/>
  </r>
  <r>
    <x v="1"/>
    <s v="John Smith"/>
    <x v="38"/>
    <x v="9"/>
    <s v="Online"/>
    <s v="L"/>
    <x v="1560"/>
    <n v="617549502"/>
    <d v="2013-03-06T00:00:00"/>
    <n v="5476"/>
    <n v="81.73"/>
    <n v="56.67"/>
    <n v="447553.48"/>
    <n v="310324.92"/>
    <n v="137228.56"/>
    <x v="6"/>
    <s v="February 2013"/>
    <x v="31"/>
    <n v="9"/>
    <x v="0"/>
    <n v="0.30661935641747218"/>
  </r>
  <r>
    <x v="4"/>
    <s v="Isabel Santos"/>
    <x v="162"/>
    <x v="0"/>
    <s v="Online"/>
    <s v="L"/>
    <x v="184"/>
    <n v="599498021"/>
    <d v="2016-11-06T00:00:00"/>
    <n v="3641"/>
    <n v="651.21"/>
    <n v="524.96"/>
    <n v="2371055.61"/>
    <n v="1911379.36"/>
    <n v="459676.25"/>
    <x v="5"/>
    <s v="December 2016"/>
    <x v="17"/>
    <n v="34"/>
    <x v="0"/>
    <n v="0.19386987300563568"/>
  </r>
  <r>
    <x v="1"/>
    <s v="Emma Novak"/>
    <x v="149"/>
    <x v="6"/>
    <s v="Online"/>
    <s v="H"/>
    <x v="166"/>
    <n v="475057685"/>
    <d v="2013-11-07T00:00:00"/>
    <n v="8981"/>
    <n v="205.7"/>
    <n v="117.11"/>
    <n v="1847391.7"/>
    <n v="1051764.9099999999"/>
    <n v="795626.79"/>
    <x v="6"/>
    <s v="October 2013"/>
    <x v="16"/>
    <n v="18"/>
    <x v="0"/>
    <n v="0.43067574137092857"/>
  </r>
  <r>
    <x v="0"/>
    <s v="Amina Mensah"/>
    <x v="60"/>
    <x v="11"/>
    <s v="Offline"/>
    <s v="L"/>
    <x v="1695"/>
    <n v="845839822"/>
    <d v="2011-05-29T00:00:00"/>
    <n v="1655"/>
    <n v="9.33"/>
    <n v="6.92"/>
    <n v="15441.15"/>
    <n v="11452.6"/>
    <n v="3988.55"/>
    <x v="0"/>
    <s v="May 2011"/>
    <x v="8"/>
    <n v="14"/>
    <x v="0"/>
    <n v="0.25830653804930331"/>
  </r>
  <r>
    <x v="1"/>
    <s v="Oliver Novak"/>
    <x v="22"/>
    <x v="8"/>
    <s v="Online"/>
    <s v="C"/>
    <x v="2001"/>
    <n v="583768260"/>
    <d v="2013-12-22T00:00:00"/>
    <n v="8856"/>
    <n v="152.58000000000001"/>
    <n v="97.44"/>
    <n v="1351248.48"/>
    <n v="862928.64"/>
    <n v="488319.84"/>
    <x v="6"/>
    <s v="November 2013"/>
    <x v="16"/>
    <n v="26"/>
    <x v="0"/>
    <n v="0.36138419189933152"/>
  </r>
  <r>
    <x v="6"/>
    <s v="Matthew Davis"/>
    <x v="70"/>
    <x v="11"/>
    <s v="Offline"/>
    <s v="M"/>
    <x v="1742"/>
    <n v="881079328"/>
    <d v="2011-11-01T00:00:00"/>
    <n v="9807"/>
    <n v="9.33"/>
    <n v="6.92"/>
    <n v="91499.31"/>
    <n v="67864.44"/>
    <n v="23634.87"/>
    <x v="0"/>
    <s v="March 2011"/>
    <x v="0"/>
    <n v="0"/>
    <x v="1"/>
    <n v="0.25830653804930331"/>
  </r>
  <r>
    <x v="0"/>
    <s v="Emmanuel Ndlovu"/>
    <x v="116"/>
    <x v="2"/>
    <s v="Offline"/>
    <s v="C"/>
    <x v="182"/>
    <n v="300321853"/>
    <d v="2015-05-17T00:00:00"/>
    <n v="765"/>
    <n v="154.06"/>
    <n v="90.93"/>
    <n v="117855.9"/>
    <n v="69561.45"/>
    <n v="48294.45"/>
    <x v="1"/>
    <s v="July 2015"/>
    <x v="19"/>
    <n v="48"/>
    <x v="0"/>
    <n v="0.40977541217707386"/>
  </r>
  <r>
    <x v="5"/>
    <s v="Olivia Williams"/>
    <x v="118"/>
    <x v="2"/>
    <s v="Online"/>
    <s v="C"/>
    <x v="655"/>
    <n v="624357163"/>
    <d v="2013-03-18T00:00:00"/>
    <n v="14"/>
    <n v="154.06"/>
    <n v="90.93"/>
    <n v="2156.84"/>
    <n v="1273.02"/>
    <n v="883.82"/>
    <x v="6"/>
    <s v="December 2013"/>
    <x v="16"/>
    <n v="0"/>
    <x v="1"/>
    <n v="0.40977541217707386"/>
  </r>
  <r>
    <x v="0"/>
    <s v="Mercy Okonkwo"/>
    <x v="81"/>
    <x v="8"/>
    <s v="Offline"/>
    <s v="C"/>
    <x v="2558"/>
    <n v="106359088"/>
    <d v="2014-01-31T00:00:00"/>
    <n v="2873"/>
    <n v="152.58000000000001"/>
    <n v="97.44"/>
    <n v="438362.34"/>
    <n v="279945.12"/>
    <n v="158417.22"/>
    <x v="4"/>
    <s v="February 2014"/>
    <x v="22"/>
    <n v="1"/>
    <x v="1"/>
    <n v="0.36138419189933146"/>
  </r>
  <r>
    <x v="4"/>
    <s v="Luis Diaz"/>
    <x v="16"/>
    <x v="6"/>
    <s v="Online"/>
    <s v="M"/>
    <x v="499"/>
    <n v="219813954"/>
    <d v="2012-07-15T00:00:00"/>
    <n v="6689"/>
    <n v="205.7"/>
    <n v="117.11"/>
    <n v="1375927.3"/>
    <n v="783348.79"/>
    <n v="592578.51"/>
    <x v="2"/>
    <s v="December 2012"/>
    <x v="2"/>
    <n v="0"/>
    <x v="1"/>
    <n v="0.43067574137092851"/>
  </r>
  <r>
    <x v="1"/>
    <s v="Sofia Dubois"/>
    <x v="137"/>
    <x v="0"/>
    <s v="Online"/>
    <s v="M"/>
    <x v="649"/>
    <n v="708520591"/>
    <d v="2015-10-17T00:00:00"/>
    <n v="5843"/>
    <n v="651.21"/>
    <n v="524.96"/>
    <n v="3805020.03"/>
    <n v="3067341.28"/>
    <n v="737678.75"/>
    <x v="1"/>
    <s v="September 2015"/>
    <x v="19"/>
    <n v="26"/>
    <x v="0"/>
    <n v="0.19386987300563568"/>
  </r>
  <r>
    <x v="1"/>
    <s v="Luca Müller"/>
    <x v="29"/>
    <x v="1"/>
    <s v="Online"/>
    <s v="H"/>
    <x v="2093"/>
    <n v="936590325"/>
    <d v="2016-08-07T00:00:00"/>
    <n v="6745"/>
    <n v="47.45"/>
    <n v="31.79"/>
    <n v="320050.25"/>
    <n v="214423.55"/>
    <n v="105626.7"/>
    <x v="5"/>
    <s v="November 2016"/>
    <x v="17"/>
    <n v="92"/>
    <x v="0"/>
    <n v="0.33003161222339306"/>
  </r>
  <r>
    <x v="3"/>
    <s v="Arun Kim"/>
    <x v="23"/>
    <x v="8"/>
    <s v="Online"/>
    <s v="L"/>
    <x v="1873"/>
    <n v="338446986"/>
    <d v="2012-10-26T00:00:00"/>
    <n v="2839"/>
    <n v="152.58000000000001"/>
    <n v="97.44"/>
    <n v="433174.62"/>
    <n v="276632.15999999997"/>
    <n v="156542.46"/>
    <x v="2"/>
    <s v="September 2012"/>
    <x v="27"/>
    <n v="26"/>
    <x v="0"/>
    <n v="0.36138419189933146"/>
  </r>
  <r>
    <x v="3"/>
    <s v="Priya Suzuki"/>
    <x v="156"/>
    <x v="4"/>
    <s v="Online"/>
    <s v="L"/>
    <x v="527"/>
    <n v="668826901"/>
    <d v="2010-11-02T00:00:00"/>
    <n v="9598"/>
    <n v="255.28"/>
    <n v="159.41999999999999"/>
    <n v="2450177.44"/>
    <n v="1530113.16"/>
    <n v="920064.28"/>
    <x v="7"/>
    <s v="October 2010"/>
    <x v="10"/>
    <n v="5"/>
    <x v="0"/>
    <n v="0.37550924475086184"/>
  </r>
  <r>
    <x v="2"/>
    <s v="Mohamed Mahmoud"/>
    <x v="45"/>
    <x v="9"/>
    <s v="Offline"/>
    <s v="L"/>
    <x v="2633"/>
    <n v="152778899"/>
    <d v="2014-07-25T00:00:00"/>
    <n v="9526"/>
    <n v="81.73"/>
    <n v="56.67"/>
    <n v="778559.98"/>
    <n v="539838.42000000004"/>
    <n v="238721.56"/>
    <x v="4"/>
    <s v="June 2014"/>
    <x v="29"/>
    <n v="36"/>
    <x v="0"/>
    <n v="0.30661935641747218"/>
  </r>
  <r>
    <x v="1"/>
    <s v="Maria Garcia"/>
    <x v="84"/>
    <x v="2"/>
    <s v="Online"/>
    <s v="C"/>
    <x v="1325"/>
    <n v="235664308"/>
    <d v="2013-04-26T00:00:00"/>
    <n v="7160"/>
    <n v="154.06"/>
    <n v="90.93"/>
    <n v="1103069.6000000001"/>
    <n v="651058.80000000005"/>
    <n v="452010.8"/>
    <x v="6"/>
    <s v="April 2013"/>
    <x v="18"/>
    <n v="2"/>
    <x v="1"/>
    <n v="0.40977541217707381"/>
  </r>
  <r>
    <x v="1"/>
    <s v="John Rossi"/>
    <x v="115"/>
    <x v="4"/>
    <s v="Online"/>
    <s v="H"/>
    <x v="2236"/>
    <n v="633156955"/>
    <d v="2017-01-24T00:00:00"/>
    <n v="4068"/>
    <n v="255.28"/>
    <n v="159.41999999999999"/>
    <n v="1038479.04"/>
    <n v="648520.56000000006"/>
    <n v="389958.48"/>
    <x v="5"/>
    <s v="December 2016"/>
    <x v="17"/>
    <n v="26"/>
    <x v="0"/>
    <n v="0.37550924475086178"/>
  </r>
  <r>
    <x v="1"/>
    <s v="John Smith"/>
    <x v="91"/>
    <x v="2"/>
    <s v="Offline"/>
    <s v="H"/>
    <x v="496"/>
    <n v="681243169"/>
    <d v="2013-08-11T00:00:00"/>
    <n v="3847"/>
    <n v="154.06"/>
    <n v="90.93"/>
    <n v="592668.81999999995"/>
    <n v="349807.71"/>
    <n v="242861.11"/>
    <x v="6"/>
    <s v="June 2013"/>
    <x v="18"/>
    <n v="43"/>
    <x v="0"/>
    <n v="0.40977541217707386"/>
  </r>
  <r>
    <x v="3"/>
    <s v="Priya Chen"/>
    <x v="68"/>
    <x v="6"/>
    <s v="Offline"/>
    <s v="L"/>
    <x v="1834"/>
    <n v="686221778"/>
    <d v="2010-11-10T00:00:00"/>
    <n v="7128"/>
    <n v="205.7"/>
    <n v="117.11"/>
    <n v="1466229.6"/>
    <n v="834760.08"/>
    <n v="631469.52"/>
    <x v="7"/>
    <s v="October 2010"/>
    <x v="10"/>
    <n v="27"/>
    <x v="0"/>
    <n v="0.43067574137092851"/>
  </r>
  <r>
    <x v="1"/>
    <s v="Luca Novak"/>
    <x v="25"/>
    <x v="9"/>
    <s v="Online"/>
    <s v="M"/>
    <x v="1216"/>
    <n v="574704110"/>
    <d v="2010-05-18T00:00:00"/>
    <n v="6572"/>
    <n v="81.73"/>
    <n v="56.67"/>
    <n v="537129.56000000006"/>
    <n v="372435.24"/>
    <n v="164694.32"/>
    <x v="7"/>
    <s v="February 2010"/>
    <x v="26"/>
    <n v="102"/>
    <x v="0"/>
    <n v="0.30661935641747212"/>
  </r>
  <r>
    <x v="2"/>
    <s v="Noura Ibrahim"/>
    <x v="180"/>
    <x v="9"/>
    <s v="Online"/>
    <s v="L"/>
    <x v="1804"/>
    <n v="343613994"/>
    <d v="2010-12-26T00:00:00"/>
    <n v="1871"/>
    <n v="81.73"/>
    <n v="56.67"/>
    <n v="152916.82999999999"/>
    <n v="106029.57"/>
    <n v="46887.26"/>
    <x v="7"/>
    <s v="November 2010"/>
    <x v="10"/>
    <n v="35"/>
    <x v="0"/>
    <n v="0.30661935641747218"/>
  </r>
  <r>
    <x v="3"/>
    <s v="Anika Patel"/>
    <x v="101"/>
    <x v="11"/>
    <s v="Offline"/>
    <s v="L"/>
    <x v="1373"/>
    <n v="510187757"/>
    <d v="2012-04-29T00:00:00"/>
    <n v="4750"/>
    <n v="9.33"/>
    <n v="6.92"/>
    <n v="44317.5"/>
    <n v="32870"/>
    <n v="11447.5"/>
    <x v="2"/>
    <s v="June 2012"/>
    <x v="14"/>
    <n v="36"/>
    <x v="0"/>
    <n v="0.25830653804930331"/>
  </r>
  <r>
    <x v="3"/>
    <s v="Nina Patel"/>
    <x v="172"/>
    <x v="6"/>
    <s v="Online"/>
    <s v="C"/>
    <x v="2164"/>
    <n v="761974227"/>
    <d v="2011-07-24T00:00:00"/>
    <n v="3961"/>
    <n v="205.7"/>
    <n v="117.11"/>
    <n v="814777.7"/>
    <n v="463872.71"/>
    <n v="350904.99"/>
    <x v="0"/>
    <s v="July 2011"/>
    <x v="11"/>
    <n v="6"/>
    <x v="0"/>
    <n v="0.43067574137092857"/>
  </r>
  <r>
    <x v="5"/>
    <s v="Ruby Evans"/>
    <x v="126"/>
    <x v="10"/>
    <s v="Online"/>
    <s v="L"/>
    <x v="2634"/>
    <n v="406834733"/>
    <d v="2014-07-14T00:00:00"/>
    <n v="293"/>
    <n v="437.2"/>
    <n v="263.33"/>
    <n v="128099.6"/>
    <n v="77155.69"/>
    <n v="50943.91"/>
    <x v="4"/>
    <s v="June 2014"/>
    <x v="29"/>
    <n v="27"/>
    <x v="0"/>
    <n v="0.39768984446477584"/>
  </r>
  <r>
    <x v="5"/>
    <s v="Noah Jones"/>
    <x v="146"/>
    <x v="7"/>
    <s v="Online"/>
    <s v="C"/>
    <x v="576"/>
    <n v="622943103"/>
    <d v="2016-06-22T00:00:00"/>
    <n v="1562"/>
    <n v="109.28"/>
    <n v="35.840000000000003"/>
    <n v="170695.36"/>
    <n v="55982.080000000002"/>
    <n v="114713.28"/>
    <x v="5"/>
    <s v="October 2016"/>
    <x v="17"/>
    <n v="106"/>
    <x v="0"/>
    <n v="0.67203513909224022"/>
  </r>
  <r>
    <x v="1"/>
    <s v="Oliver Müller"/>
    <x v="106"/>
    <x v="1"/>
    <s v="Offline"/>
    <s v="L"/>
    <x v="1438"/>
    <n v="408785665"/>
    <d v="2013-12-31T00:00:00"/>
    <n v="7617"/>
    <n v="47.45"/>
    <n v="31.79"/>
    <n v="361426.65"/>
    <n v="242144.43"/>
    <n v="119282.22"/>
    <x v="6"/>
    <s v="December 2013"/>
    <x v="16"/>
    <n v="3"/>
    <x v="0"/>
    <n v="0.330031612223393"/>
  </r>
  <r>
    <x v="0"/>
    <s v="Amina Kamara"/>
    <x v="132"/>
    <x v="7"/>
    <s v="Online"/>
    <s v="L"/>
    <x v="2635"/>
    <n v="633161246"/>
    <d v="2016-02-14T00:00:00"/>
    <n v="5338"/>
    <n v="109.28"/>
    <n v="35.840000000000003"/>
    <n v="583336.64"/>
    <n v="191313.92000000001"/>
    <n v="392022.72"/>
    <x v="5"/>
    <s v="December 2016"/>
    <x v="17"/>
    <n v="0"/>
    <x v="1"/>
    <n v="0.67203513909224011"/>
  </r>
  <r>
    <x v="1"/>
    <s v="Anna Garcia"/>
    <x v="58"/>
    <x v="6"/>
    <s v="Offline"/>
    <s v="C"/>
    <x v="2226"/>
    <n v="885181176"/>
    <d v="2017-07-09T00:00:00"/>
    <n v="3636"/>
    <n v="205.7"/>
    <n v="117.11"/>
    <n v="747925.2"/>
    <n v="425811.96"/>
    <n v="322113.24"/>
    <x v="3"/>
    <s v="May 2017"/>
    <x v="30"/>
    <n v="43"/>
    <x v="0"/>
    <n v="0.43067574137092857"/>
  </r>
  <r>
    <x v="2"/>
    <s v="Ahmed Hassan"/>
    <x v="148"/>
    <x v="8"/>
    <s v="Offline"/>
    <s v="H"/>
    <x v="2072"/>
    <n v="824269282"/>
    <d v="2010-04-05T00:00:00"/>
    <n v="8453"/>
    <n v="152.58000000000001"/>
    <n v="97.44"/>
    <n v="1289758.74"/>
    <n v="823660.32"/>
    <n v="466098.42"/>
    <x v="7"/>
    <s v="March 2010"/>
    <x v="26"/>
    <n v="14"/>
    <x v="0"/>
    <n v="0.36138419189933146"/>
  </r>
  <r>
    <x v="0"/>
    <s v="Amina Abebe"/>
    <x v="157"/>
    <x v="3"/>
    <s v="Online"/>
    <s v="C"/>
    <x v="2151"/>
    <n v="630161893"/>
    <d v="2010-07-09T00:00:00"/>
    <n v="7763"/>
    <n v="668.27"/>
    <n v="502.54"/>
    <n v="5187780.01"/>
    <n v="3901218.02"/>
    <n v="1286561.99"/>
    <x v="7"/>
    <s v="May 2010"/>
    <x v="23"/>
    <n v="44"/>
    <x v="0"/>
    <n v="0.24799856345489099"/>
  </r>
  <r>
    <x v="1"/>
    <s v="Oliver Müller"/>
    <x v="112"/>
    <x v="0"/>
    <s v="Offline"/>
    <s v="L"/>
    <x v="1513"/>
    <n v="552907836"/>
    <d v="2016-01-01T00:00:00"/>
    <n v="6570"/>
    <n v="651.21"/>
    <n v="524.96"/>
    <n v="4278449.7"/>
    <n v="3448987.2"/>
    <n v="829462.5"/>
    <x v="1"/>
    <s v="December 2015"/>
    <x v="1"/>
    <n v="13"/>
    <x v="0"/>
    <n v="0.19386987300563566"/>
  </r>
  <r>
    <x v="3"/>
    <s v="Wei Khan"/>
    <x v="78"/>
    <x v="9"/>
    <s v="Offline"/>
    <s v="C"/>
    <x v="1984"/>
    <n v="462868440"/>
    <d v="2010-12-09T00:00:00"/>
    <n v="1912"/>
    <n v="81.73"/>
    <n v="56.67"/>
    <n v="156267.76"/>
    <n v="108353.04"/>
    <n v="47914.720000000001"/>
    <x v="7"/>
    <s v="November 2010"/>
    <x v="10"/>
    <n v="21"/>
    <x v="0"/>
    <n v="0.30661935641747218"/>
  </r>
  <r>
    <x v="3"/>
    <s v="Soo Li"/>
    <x v="49"/>
    <x v="1"/>
    <s v="Offline"/>
    <s v="M"/>
    <x v="1927"/>
    <n v="300717532"/>
    <d v="2014-03-29T00:00:00"/>
    <n v="7855"/>
    <n v="47.45"/>
    <n v="31.79"/>
    <n v="372719.75"/>
    <n v="249710.45"/>
    <n v="123009.3"/>
    <x v="4"/>
    <s v="March 2014"/>
    <x v="22"/>
    <n v="0"/>
    <x v="1"/>
    <n v="0.33003161222339306"/>
  </r>
  <r>
    <x v="0"/>
    <s v="Fatima Okonkwo"/>
    <x v="173"/>
    <x v="9"/>
    <s v="Offline"/>
    <s v="L"/>
    <x v="23"/>
    <n v="527441442"/>
    <d v="2016-01-21T00:00:00"/>
    <n v="498"/>
    <n v="81.73"/>
    <n v="56.67"/>
    <n v="40701.54"/>
    <n v="28221.66"/>
    <n v="12479.88"/>
    <x v="1"/>
    <s v="February 2015"/>
    <x v="7"/>
    <n v="0"/>
    <x v="1"/>
    <n v="0.30661935641747212"/>
  </r>
  <r>
    <x v="0"/>
    <s v="Amina Okoro"/>
    <x v="175"/>
    <x v="11"/>
    <s v="Offline"/>
    <s v="L"/>
    <x v="822"/>
    <n v="774338996"/>
    <d v="2010-08-27T00:00:00"/>
    <n v="2971"/>
    <n v="9.33"/>
    <n v="6.92"/>
    <n v="27719.43"/>
    <n v="20559.32"/>
    <n v="7160.11"/>
    <x v="7"/>
    <s v="August 2010"/>
    <x v="13"/>
    <n v="6"/>
    <x v="0"/>
    <n v="0.25830653804930331"/>
  </r>
  <r>
    <x v="4"/>
    <s v="Isabel Diaz"/>
    <x v="155"/>
    <x v="4"/>
    <s v="Online"/>
    <s v="L"/>
    <x v="1621"/>
    <n v="293021523"/>
    <d v="2016-12-14T00:00:00"/>
    <n v="435"/>
    <n v="255.28"/>
    <n v="159.41999999999999"/>
    <n v="111046.8"/>
    <n v="69347.7"/>
    <n v="41699.1"/>
    <x v="5"/>
    <s v="November 2016"/>
    <x v="17"/>
    <n v="19"/>
    <x v="0"/>
    <n v="0.37550924475086178"/>
  </r>
  <r>
    <x v="2"/>
    <s v="Mohamed ElSayed"/>
    <x v="178"/>
    <x v="11"/>
    <s v="Offline"/>
    <s v="L"/>
    <x v="952"/>
    <n v="205412852"/>
    <d v="2012-09-17T00:00:00"/>
    <n v="5083"/>
    <n v="9.33"/>
    <n v="6.92"/>
    <n v="47424.39"/>
    <n v="35174.36"/>
    <n v="12250.03"/>
    <x v="2"/>
    <s v="August 2012"/>
    <x v="27"/>
    <n v="27"/>
    <x v="0"/>
    <n v="0.25830653804930331"/>
  </r>
  <r>
    <x v="4"/>
    <s v="Miguel Garcia"/>
    <x v="162"/>
    <x v="4"/>
    <s v="Offline"/>
    <s v="L"/>
    <x v="2048"/>
    <n v="353749310"/>
    <d v="2014-10-12T00:00:00"/>
    <n v="1137"/>
    <n v="255.28"/>
    <n v="159.41999999999999"/>
    <n v="290253.36"/>
    <n v="181260.54"/>
    <n v="108992.82"/>
    <x v="4"/>
    <s v="November 2014"/>
    <x v="4"/>
    <n v="28"/>
    <x v="0"/>
    <n v="0.37550924475086184"/>
  </r>
  <r>
    <x v="0"/>
    <s v="Grace Kamara"/>
    <x v="128"/>
    <x v="5"/>
    <s v="Offline"/>
    <s v="M"/>
    <x v="1273"/>
    <n v="650579726"/>
    <d v="2014-07-13T00:00:00"/>
    <n v="9853"/>
    <n v="421.89"/>
    <n v="364.69"/>
    <n v="4156882.17"/>
    <n v="3593290.57"/>
    <n v="563591.6"/>
    <x v="4"/>
    <s v="June 2014"/>
    <x v="29"/>
    <n v="19"/>
    <x v="0"/>
    <n v="0.13558036455000119"/>
  </r>
  <r>
    <x v="3"/>
    <s v="Soo Patel"/>
    <x v="104"/>
    <x v="5"/>
    <s v="Offline"/>
    <s v="M"/>
    <x v="2593"/>
    <n v="628765428"/>
    <d v="2012-03-03T00:00:00"/>
    <n v="4517"/>
    <n v="421.89"/>
    <n v="364.69"/>
    <n v="1905677.13"/>
    <n v="1647304.73"/>
    <n v="258372.4"/>
    <x v="2"/>
    <s v="January 2012"/>
    <x v="20"/>
    <n v="47"/>
    <x v="0"/>
    <n v="0.13558036455000119"/>
  </r>
  <r>
    <x v="5"/>
    <s v="Mia Thomas"/>
    <x v="126"/>
    <x v="10"/>
    <s v="Offline"/>
    <s v="H"/>
    <x v="22"/>
    <n v="791480243"/>
    <d v="2012-04-16T00:00:00"/>
    <n v="5447"/>
    <n v="437.2"/>
    <n v="263.33"/>
    <n v="2381428.4"/>
    <n v="1434358.51"/>
    <n v="947069.89"/>
    <x v="2"/>
    <s v="April 2012"/>
    <x v="14"/>
    <n v="3"/>
    <x v="0"/>
    <n v="0.39768984446477584"/>
  </r>
  <r>
    <x v="0"/>
    <s v="Mercy Okoro"/>
    <x v="72"/>
    <x v="6"/>
    <s v="Online"/>
    <s v="H"/>
    <x v="2016"/>
    <n v="362210500"/>
    <d v="2013-09-17T00:00:00"/>
    <n v="4991"/>
    <n v="205.7"/>
    <n v="117.11"/>
    <n v="1026648.7"/>
    <n v="584496.01"/>
    <n v="442152.69"/>
    <x v="6"/>
    <s v="April 2013"/>
    <x v="18"/>
    <n v="0"/>
    <x v="1"/>
    <n v="0.43067574137092857"/>
  </r>
  <r>
    <x v="2"/>
    <s v="Sara ElSayed"/>
    <x v="69"/>
    <x v="2"/>
    <s v="Online"/>
    <s v="M"/>
    <x v="2427"/>
    <n v="434755027"/>
    <d v="2011-08-31T00:00:00"/>
    <n v="2529"/>
    <n v="154.06"/>
    <n v="90.93"/>
    <n v="389617.74"/>
    <n v="229961.97"/>
    <n v="159655.76999999999"/>
    <x v="0"/>
    <s v="August 2011"/>
    <x v="11"/>
    <n v="10"/>
    <x v="0"/>
    <n v="0.40977541217707386"/>
  </r>
  <r>
    <x v="2"/>
    <s v="Mohamed Kamel"/>
    <x v="182"/>
    <x v="11"/>
    <s v="Online"/>
    <s v="H"/>
    <x v="286"/>
    <n v="823225152"/>
    <d v="2010-10-04T00:00:00"/>
    <n v="9471"/>
    <n v="9.33"/>
    <n v="6.92"/>
    <n v="88364.43"/>
    <n v="65539.320000000007"/>
    <n v="22825.11"/>
    <x v="7"/>
    <s v="September 2010"/>
    <x v="13"/>
    <n v="9"/>
    <x v="0"/>
    <n v="0.25830653804930337"/>
  </r>
  <r>
    <x v="4"/>
    <s v="Carmen Hernandez"/>
    <x v="9"/>
    <x v="7"/>
    <s v="Online"/>
    <s v="M"/>
    <x v="1295"/>
    <n v="512044703"/>
    <d v="2012-07-22T00:00:00"/>
    <n v="4261"/>
    <n v="109.28"/>
    <n v="35.840000000000003"/>
    <n v="465642.08"/>
    <n v="152714.23999999999"/>
    <n v="312927.84000000003"/>
    <x v="2"/>
    <s v="June 2012"/>
    <x v="14"/>
    <n v="36"/>
    <x v="0"/>
    <n v="0.67203513909224011"/>
  </r>
  <r>
    <x v="6"/>
    <s v="Daniel Brown"/>
    <x v="167"/>
    <x v="6"/>
    <s v="Offline"/>
    <s v="C"/>
    <x v="1288"/>
    <n v="805950009"/>
    <d v="2012-01-09T00:00:00"/>
    <n v="7373"/>
    <n v="205.7"/>
    <n v="117.11"/>
    <n v="1516626.1"/>
    <n v="863452.03"/>
    <n v="653174.06999999995"/>
    <x v="0"/>
    <s v="November 2011"/>
    <x v="25"/>
    <n v="46"/>
    <x v="0"/>
    <n v="0.43067574137092846"/>
  </r>
  <r>
    <x v="1"/>
    <s v="Emma Brown"/>
    <x v="160"/>
    <x v="1"/>
    <s v="Online"/>
    <s v="M"/>
    <x v="2600"/>
    <n v="379989898"/>
    <d v="2016-08-25T00:00:00"/>
    <n v="6310"/>
    <n v="47.45"/>
    <n v="31.79"/>
    <n v="299409.5"/>
    <n v="200594.9"/>
    <n v="98814.6"/>
    <x v="5"/>
    <s v="July 2016"/>
    <x v="6"/>
    <n v="37"/>
    <x v="0"/>
    <n v="0.33003161222339306"/>
  </r>
  <r>
    <x v="3"/>
    <s v="Hiro Suzuki"/>
    <x v="142"/>
    <x v="5"/>
    <s v="Offline"/>
    <s v="L"/>
    <x v="1373"/>
    <n v="229525697"/>
    <d v="2012-04-22T00:00:00"/>
    <n v="609"/>
    <n v="421.89"/>
    <n v="364.69"/>
    <n v="256931.01"/>
    <n v="222096.21"/>
    <n v="34834.800000000003"/>
    <x v="2"/>
    <s v="June 2012"/>
    <x v="14"/>
    <n v="43"/>
    <x v="0"/>
    <n v="0.13558036455000119"/>
  </r>
  <r>
    <x v="0"/>
    <s v="Mercy Okonkwo"/>
    <x v="72"/>
    <x v="11"/>
    <s v="Offline"/>
    <s v="C"/>
    <x v="2578"/>
    <n v="520231235"/>
    <d v="2012-07-20T00:00:00"/>
    <n v="6838"/>
    <n v="9.33"/>
    <n v="6.92"/>
    <n v="63798.54"/>
    <n v="47318.96"/>
    <n v="16479.580000000002"/>
    <x v="2"/>
    <s v="June 2012"/>
    <x v="14"/>
    <n v="33"/>
    <x v="0"/>
    <n v="0.25830653804930337"/>
  </r>
  <r>
    <x v="1"/>
    <s v="Anna Garcia"/>
    <x v="76"/>
    <x v="10"/>
    <s v="Offline"/>
    <s v="M"/>
    <x v="172"/>
    <n v="138092839"/>
    <d v="2016-08-09T00:00:00"/>
    <n v="3595"/>
    <n v="437.2"/>
    <n v="263.33"/>
    <n v="1571734"/>
    <n v="946671.35"/>
    <n v="625062.65"/>
    <x v="5"/>
    <s v="June 2016"/>
    <x v="12"/>
    <n v="47"/>
    <x v="0"/>
    <n v="0.39768984446477584"/>
  </r>
  <r>
    <x v="1"/>
    <s v="Sofia Müller"/>
    <x v="36"/>
    <x v="3"/>
    <s v="Offline"/>
    <s v="L"/>
    <x v="1930"/>
    <n v="739409339"/>
    <d v="2013-05-16T00:00:00"/>
    <n v="6510"/>
    <n v="668.27"/>
    <n v="502.54"/>
    <n v="4350437.7"/>
    <n v="3271535.4"/>
    <n v="1078902.3"/>
    <x v="6"/>
    <s v="October 2013"/>
    <x v="16"/>
    <n v="0"/>
    <x v="1"/>
    <n v="0.24799856345489099"/>
  </r>
  <r>
    <x v="1"/>
    <s v="Emma Müller"/>
    <x v="61"/>
    <x v="5"/>
    <s v="Online"/>
    <s v="H"/>
    <x v="539"/>
    <n v="900792062"/>
    <d v="2015-12-30T00:00:00"/>
    <n v="3244"/>
    <n v="421.89"/>
    <n v="364.69"/>
    <n v="1368611.16"/>
    <n v="1183054.3600000001"/>
    <n v="185556.8"/>
    <x v="1"/>
    <s v="May 2015"/>
    <x v="5"/>
    <n v="0"/>
    <x v="1"/>
    <n v="0.13558036455000119"/>
  </r>
  <r>
    <x v="4"/>
    <s v="Ana Rodriguez"/>
    <x v="16"/>
    <x v="1"/>
    <s v="Offline"/>
    <s v="M"/>
    <x v="2570"/>
    <n v="169164836"/>
    <d v="2011-08-01T00:00:00"/>
    <n v="8489"/>
    <n v="47.45"/>
    <n v="31.79"/>
    <n v="402803.05"/>
    <n v="269865.31"/>
    <n v="132937.74"/>
    <x v="0"/>
    <s v="July 2011"/>
    <x v="11"/>
    <n v="2"/>
    <x v="1"/>
    <n v="0.33003161222339306"/>
  </r>
  <r>
    <x v="5"/>
    <s v="Noah Smith"/>
    <x v="146"/>
    <x v="3"/>
    <s v="Offline"/>
    <s v="H"/>
    <x v="1798"/>
    <n v="411763989"/>
    <d v="2011-06-25T00:00:00"/>
    <n v="8970"/>
    <n v="668.27"/>
    <n v="502.54"/>
    <n v="5994381.9000000004"/>
    <n v="4507783.8"/>
    <n v="1486598.1"/>
    <x v="0"/>
    <s v="June 2011"/>
    <x v="8"/>
    <n v="2"/>
    <x v="1"/>
    <n v="0.24799856345489099"/>
  </r>
  <r>
    <x v="2"/>
    <s v="Laila Kamel"/>
    <x v="148"/>
    <x v="9"/>
    <s v="Online"/>
    <s v="C"/>
    <x v="264"/>
    <n v="866138350"/>
    <d v="2016-07-28T00:00:00"/>
    <n v="8440"/>
    <n v="81.73"/>
    <n v="56.67"/>
    <n v="689801.2"/>
    <n v="478294.8"/>
    <n v="211506.4"/>
    <x v="5"/>
    <s v="June 2016"/>
    <x v="12"/>
    <n v="28"/>
    <x v="0"/>
    <n v="0.30661935641747218"/>
  </r>
  <r>
    <x v="1"/>
    <s v="Oliver Brown"/>
    <x v="22"/>
    <x v="0"/>
    <s v="Online"/>
    <s v="C"/>
    <x v="991"/>
    <n v="390149247"/>
    <d v="2013-07-23T00:00:00"/>
    <n v="2687"/>
    <n v="651.21"/>
    <n v="524.96"/>
    <n v="1749801.27"/>
    <n v="1410567.52"/>
    <n v="339233.75"/>
    <x v="6"/>
    <s v="October 2013"/>
    <x v="16"/>
    <n v="75"/>
    <x v="0"/>
    <n v="0.19386987300563566"/>
  </r>
  <r>
    <x v="0"/>
    <s v="Fatima Kone"/>
    <x v="93"/>
    <x v="4"/>
    <s v="Online"/>
    <s v="H"/>
    <x v="1943"/>
    <n v="611970508"/>
    <d v="2016-09-03T00:00:00"/>
    <n v="4527"/>
    <n v="255.28"/>
    <n v="159.41999999999999"/>
    <n v="1155652.56"/>
    <n v="721694.34"/>
    <n v="433958.22"/>
    <x v="5"/>
    <s v="January 2016"/>
    <x v="21"/>
    <n v="0"/>
    <x v="1"/>
    <n v="0.37550924475086178"/>
  </r>
  <r>
    <x v="1"/>
    <s v="Oliver Dubois"/>
    <x v="106"/>
    <x v="9"/>
    <s v="Offline"/>
    <s v="M"/>
    <x v="457"/>
    <n v="980088460"/>
    <d v="2011-05-21T00:00:00"/>
    <n v="8810"/>
    <n v="81.73"/>
    <n v="56.67"/>
    <n v="720041.3"/>
    <n v="499262.7"/>
    <n v="220778.6"/>
    <x v="0"/>
    <s v="April 2011"/>
    <x v="8"/>
    <n v="22"/>
    <x v="0"/>
    <n v="0.30661935641747218"/>
  </r>
  <r>
    <x v="0"/>
    <s v="Emmanuel Okoro"/>
    <x v="48"/>
    <x v="4"/>
    <s v="Offline"/>
    <s v="H"/>
    <x v="1414"/>
    <n v="113301932"/>
    <d v="2010-02-19T00:00:00"/>
    <n v="7414"/>
    <n v="255.28"/>
    <n v="159.41999999999999"/>
    <n v="1892645.92"/>
    <n v="1181939.8799999999"/>
    <n v="710706.04"/>
    <x v="7"/>
    <s v="November 2010"/>
    <x v="10"/>
    <n v="0"/>
    <x v="1"/>
    <n v="0.37550924475086184"/>
  </r>
  <r>
    <x v="4"/>
    <s v="Carmen Lopez"/>
    <x v="100"/>
    <x v="5"/>
    <s v="Online"/>
    <s v="M"/>
    <x v="1797"/>
    <n v="750722253"/>
    <d v="2011-09-28T00:00:00"/>
    <n v="4252"/>
    <n v="421.89"/>
    <n v="364.69"/>
    <n v="1793876.28"/>
    <n v="1550661.88"/>
    <n v="243214.4"/>
    <x v="0"/>
    <s v="August 2011"/>
    <x v="11"/>
    <n v="28"/>
    <x v="0"/>
    <n v="0.13558036455000119"/>
  </r>
  <r>
    <x v="1"/>
    <s v="Maria Brown"/>
    <x v="58"/>
    <x v="9"/>
    <s v="Offline"/>
    <s v="H"/>
    <x v="260"/>
    <n v="301773250"/>
    <d v="2011-12-30T00:00:00"/>
    <n v="265"/>
    <n v="81.73"/>
    <n v="56.67"/>
    <n v="21658.45"/>
    <n v="15017.55"/>
    <n v="6640.9"/>
    <x v="0"/>
    <s v="November 2011"/>
    <x v="25"/>
    <n v="40"/>
    <x v="0"/>
    <n v="0.30661935641747212"/>
  </r>
  <r>
    <x v="2"/>
    <s v="Mohamed Ibrahim"/>
    <x v="135"/>
    <x v="2"/>
    <s v="Online"/>
    <s v="M"/>
    <x v="1777"/>
    <n v="296191251"/>
    <d v="2015-05-09T00:00:00"/>
    <n v="8428"/>
    <n v="154.06"/>
    <n v="90.93"/>
    <n v="1298417.68"/>
    <n v="766358.04"/>
    <n v="532059.64"/>
    <x v="1"/>
    <s v="April 2015"/>
    <x v="5"/>
    <n v="12"/>
    <x v="0"/>
    <n v="0.40977541217707392"/>
  </r>
  <r>
    <x v="0"/>
    <s v="Emmanuel Diallo"/>
    <x v="86"/>
    <x v="10"/>
    <s v="Online"/>
    <s v="C"/>
    <x v="752"/>
    <n v="534025084"/>
    <d v="2016-03-24T00:00:00"/>
    <n v="8745"/>
    <n v="437.2"/>
    <n v="263.33"/>
    <n v="3823314"/>
    <n v="2302820.85"/>
    <n v="1520493.15"/>
    <x v="5"/>
    <s v="March 2016"/>
    <x v="21"/>
    <n v="5"/>
    <x v="0"/>
    <n v="0.39768984446477584"/>
  </r>
  <r>
    <x v="1"/>
    <s v="Peter Rossi"/>
    <x v="57"/>
    <x v="4"/>
    <s v="Offline"/>
    <s v="H"/>
    <x v="122"/>
    <n v="435636079"/>
    <d v="2017-07-27T00:00:00"/>
    <n v="3251"/>
    <n v="255.28"/>
    <n v="159.41999999999999"/>
    <n v="829915.28"/>
    <n v="518274.42"/>
    <n v="311640.86"/>
    <x v="3"/>
    <s v="June 2017"/>
    <x v="30"/>
    <n v="39"/>
    <x v="0"/>
    <n v="0.37550924475086178"/>
  </r>
  <r>
    <x v="3"/>
    <s v="Priya Singh"/>
    <x v="170"/>
    <x v="6"/>
    <s v="Offline"/>
    <s v="H"/>
    <x v="1952"/>
    <n v="391698062"/>
    <d v="2011-09-21T00:00:00"/>
    <n v="1016"/>
    <n v="205.7"/>
    <n v="117.11"/>
    <n v="208991.2"/>
    <n v="118983.76"/>
    <n v="90007.44"/>
    <x v="0"/>
    <s v="August 2011"/>
    <x v="11"/>
    <n v="23"/>
    <x v="0"/>
    <n v="0.43067574137092851"/>
  </r>
  <r>
    <x v="0"/>
    <s v="David Okoro"/>
    <x v="72"/>
    <x v="6"/>
    <s v="Online"/>
    <s v="C"/>
    <x v="689"/>
    <n v="413197362"/>
    <d v="2015-04-06T00:00:00"/>
    <n v="3136"/>
    <n v="205.7"/>
    <n v="117.11"/>
    <n v="645075.19999999995"/>
    <n v="367256.96"/>
    <n v="277818.23999999999"/>
    <x v="1"/>
    <s v="May 2015"/>
    <x v="5"/>
    <n v="27"/>
    <x v="0"/>
    <n v="0.43067574137092857"/>
  </r>
  <r>
    <x v="1"/>
    <s v="Emma Dubois"/>
    <x v="137"/>
    <x v="11"/>
    <s v="Offline"/>
    <s v="L"/>
    <x v="2471"/>
    <n v="581432807"/>
    <d v="2011-06-13T00:00:00"/>
    <n v="7743"/>
    <n v="9.33"/>
    <n v="6.92"/>
    <n v="72242.19"/>
    <n v="53581.56"/>
    <n v="18660.63"/>
    <x v="0"/>
    <s v="May 2011"/>
    <x v="8"/>
    <n v="27"/>
    <x v="0"/>
    <n v="0.25830653804930331"/>
  </r>
  <r>
    <x v="3"/>
    <s v="Min Suzuki"/>
    <x v="136"/>
    <x v="6"/>
    <s v="Online"/>
    <s v="H"/>
    <x v="2606"/>
    <n v="598015725"/>
    <d v="2015-01-26T00:00:00"/>
    <n v="4997"/>
    <n v="205.7"/>
    <n v="117.11"/>
    <n v="1027882.9"/>
    <n v="585198.67000000004"/>
    <n v="442684.23"/>
    <x v="4"/>
    <s v="December 2014"/>
    <x v="4"/>
    <n v="32"/>
    <x v="0"/>
    <n v="0.43067574137092851"/>
  </r>
  <r>
    <x v="2"/>
    <s v="Noura Nasser"/>
    <x v="77"/>
    <x v="5"/>
    <s v="Online"/>
    <s v="L"/>
    <x v="2574"/>
    <n v="234869945"/>
    <d v="2015-04-22T00:00:00"/>
    <n v="2091"/>
    <n v="421.89"/>
    <n v="364.69"/>
    <n v="882171.99"/>
    <n v="762566.79"/>
    <n v="119605.2"/>
    <x v="1"/>
    <s v="December 2015"/>
    <x v="1"/>
    <n v="0"/>
    <x v="1"/>
    <n v="0.13558036455000119"/>
  </r>
  <r>
    <x v="1"/>
    <s v="Oliver Kovacs"/>
    <x v="12"/>
    <x v="6"/>
    <s v="Online"/>
    <s v="H"/>
    <x v="467"/>
    <n v="684231793"/>
    <d v="2010-04-14T00:00:00"/>
    <n v="8248"/>
    <n v="205.7"/>
    <n v="117.11"/>
    <n v="1696613.6"/>
    <n v="965923.28"/>
    <n v="730690.32"/>
    <x v="7"/>
    <s v="June 2010"/>
    <x v="23"/>
    <n v="50"/>
    <x v="0"/>
    <n v="0.43067574137092846"/>
  </r>
  <r>
    <x v="3"/>
    <s v="Wei Singh"/>
    <x v="156"/>
    <x v="0"/>
    <s v="Online"/>
    <s v="C"/>
    <x v="965"/>
    <n v="508650100"/>
    <d v="2010-02-09T00:00:00"/>
    <n v="9723"/>
    <n v="651.21"/>
    <n v="524.96"/>
    <n v="6331714.8300000001"/>
    <n v="5104186.08"/>
    <n v="1227528.75"/>
    <x v="7"/>
    <s v="September 2010"/>
    <x v="13"/>
    <n v="0"/>
    <x v="1"/>
    <n v="0.19386987300563566"/>
  </r>
  <r>
    <x v="3"/>
    <s v="Nina Li"/>
    <x v="79"/>
    <x v="4"/>
    <s v="Online"/>
    <s v="H"/>
    <x v="637"/>
    <n v="590986192"/>
    <d v="2011-02-16T00:00:00"/>
    <n v="4802"/>
    <n v="255.28"/>
    <n v="159.41999999999999"/>
    <n v="1225854.56"/>
    <n v="765534.84"/>
    <n v="460319.72"/>
    <x v="0"/>
    <s v="January 2011"/>
    <x v="0"/>
    <n v="16"/>
    <x v="0"/>
    <n v="0.37550924475086178"/>
  </r>
  <r>
    <x v="2"/>
    <s v="Ahmed Mahmoud"/>
    <x v="130"/>
    <x v="11"/>
    <s v="Offline"/>
    <s v="H"/>
    <x v="390"/>
    <n v="984413897"/>
    <d v="2014-06-27T00:00:00"/>
    <n v="8803"/>
    <n v="9.33"/>
    <n v="6.92"/>
    <n v="82131.990000000005"/>
    <n v="60916.76"/>
    <n v="21215.23"/>
    <x v="4"/>
    <s v="June 2014"/>
    <x v="29"/>
    <n v="9"/>
    <x v="0"/>
    <n v="0.25830653804930331"/>
  </r>
  <r>
    <x v="4"/>
    <s v="Maria Garcia"/>
    <x v="28"/>
    <x v="0"/>
    <s v="Online"/>
    <s v="H"/>
    <x v="1115"/>
    <n v="462419545"/>
    <d v="2014-11-17T00:00:00"/>
    <n v="9074"/>
    <n v="651.21"/>
    <n v="524.96"/>
    <n v="5909079.54"/>
    <n v="4763487.04"/>
    <n v="1145592.5"/>
    <x v="4"/>
    <s v="August 2014"/>
    <x v="28"/>
    <n v="99"/>
    <x v="0"/>
    <n v="0.19386987300563566"/>
  </r>
  <r>
    <x v="1"/>
    <s v="Luca Novak"/>
    <x v="149"/>
    <x v="4"/>
    <s v="Offline"/>
    <s v="M"/>
    <x v="483"/>
    <n v="568801963"/>
    <d v="2011-07-13T00:00:00"/>
    <n v="9996"/>
    <n v="255.28"/>
    <n v="159.41999999999999"/>
    <n v="2551778.88"/>
    <n v="1593562.32"/>
    <n v="958216.56"/>
    <x v="0"/>
    <s v="June 2011"/>
    <x v="8"/>
    <n v="26"/>
    <x v="0"/>
    <n v="0.37550924475086184"/>
  </r>
  <r>
    <x v="0"/>
    <s v="Amina Diallo"/>
    <x v="71"/>
    <x v="1"/>
    <s v="Offline"/>
    <s v="M"/>
    <x v="680"/>
    <n v="667672479"/>
    <d v="2012-10-05T00:00:00"/>
    <n v="7978"/>
    <n v="47.45"/>
    <n v="31.79"/>
    <n v="378556.1"/>
    <n v="253620.62"/>
    <n v="124935.48"/>
    <x v="2"/>
    <s v="August 2012"/>
    <x v="27"/>
    <n v="49"/>
    <x v="0"/>
    <n v="0.33003161222339306"/>
  </r>
  <r>
    <x v="1"/>
    <s v="Oliver Müller"/>
    <x v="131"/>
    <x v="0"/>
    <s v="Offline"/>
    <s v="H"/>
    <x v="2576"/>
    <n v="193454921"/>
    <d v="2016-02-24T00:00:00"/>
    <n v="6465"/>
    <n v="651.21"/>
    <n v="524.96"/>
    <n v="4210072.6500000004"/>
    <n v="3393866.4"/>
    <n v="816206.25"/>
    <x v="5"/>
    <s v="January 2016"/>
    <x v="21"/>
    <n v="27"/>
    <x v="0"/>
    <n v="0.19386987300563566"/>
  </r>
  <r>
    <x v="0"/>
    <s v="David Kone"/>
    <x v="50"/>
    <x v="5"/>
    <s v="Offline"/>
    <s v="L"/>
    <x v="2021"/>
    <n v="900885617"/>
    <d v="2013-03-18T00:00:00"/>
    <n v="929"/>
    <n v="421.89"/>
    <n v="364.69"/>
    <n v="391935.81"/>
    <n v="338797.01"/>
    <n v="53138.8"/>
    <x v="6"/>
    <s v="February 2013"/>
    <x v="31"/>
    <n v="44"/>
    <x v="0"/>
    <n v="0.13558036455000119"/>
  </r>
  <r>
    <x v="4"/>
    <s v="Carmen Diaz"/>
    <x v="37"/>
    <x v="6"/>
    <s v="Online"/>
    <s v="C"/>
    <x v="1417"/>
    <n v="115013396"/>
    <d v="2015-01-07T00:00:00"/>
    <n v="3875"/>
    <n v="205.7"/>
    <n v="117.11"/>
    <n v="797087.5"/>
    <n v="453801.25"/>
    <n v="343286.25"/>
    <x v="4"/>
    <s v="December 2014"/>
    <x v="4"/>
    <n v="19"/>
    <x v="0"/>
    <n v="0.43067574137092851"/>
  </r>
  <r>
    <x v="0"/>
    <s v="Joseph Diallo"/>
    <x v="119"/>
    <x v="6"/>
    <s v="Online"/>
    <s v="L"/>
    <x v="2146"/>
    <n v="181199586"/>
    <d v="2011-06-10T00:00:00"/>
    <n v="9839"/>
    <n v="205.7"/>
    <n v="117.11"/>
    <n v="2023882.3"/>
    <n v="1152245.29"/>
    <n v="871637.01"/>
    <x v="0"/>
    <s v="March 2011"/>
    <x v="0"/>
    <n v="97"/>
    <x v="0"/>
    <n v="0.43067574137092851"/>
  </r>
  <r>
    <x v="1"/>
    <s v="John Brown"/>
    <x v="122"/>
    <x v="11"/>
    <s v="Online"/>
    <s v="M"/>
    <x v="1207"/>
    <n v="815118014"/>
    <d v="2011-11-22T00:00:00"/>
    <n v="389"/>
    <n v="9.33"/>
    <n v="6.92"/>
    <n v="3629.37"/>
    <n v="2691.88"/>
    <n v="937.49"/>
    <x v="0"/>
    <s v="October 2011"/>
    <x v="25"/>
    <n v="22"/>
    <x v="0"/>
    <n v="0.25830653804930331"/>
  </r>
  <r>
    <x v="1"/>
    <s v="Anna Rossi"/>
    <x v="133"/>
    <x v="2"/>
    <s v="Online"/>
    <s v="C"/>
    <x v="229"/>
    <n v="452755010"/>
    <d v="2012-01-10T00:00:00"/>
    <n v="9123"/>
    <n v="154.06"/>
    <n v="90.93"/>
    <n v="1405489.38"/>
    <n v="829554.39"/>
    <n v="575934.99"/>
    <x v="2"/>
    <s v="March 2012"/>
    <x v="20"/>
    <n v="51"/>
    <x v="0"/>
    <n v="0.40977541217707392"/>
  </r>
  <r>
    <x v="2"/>
    <s v="Omar Nasser"/>
    <x v="97"/>
    <x v="4"/>
    <s v="Offline"/>
    <s v="H"/>
    <x v="291"/>
    <n v="300409400"/>
    <d v="2012-04-23T00:00:00"/>
    <n v="6672"/>
    <n v="255.28"/>
    <n v="159.41999999999999"/>
    <n v="1703228.16"/>
    <n v="1063650.24"/>
    <n v="639577.92000000004"/>
    <x v="2"/>
    <s v="May 2012"/>
    <x v="14"/>
    <n v="11"/>
    <x v="0"/>
    <n v="0.37550924475086184"/>
  </r>
  <r>
    <x v="1"/>
    <s v="Peter Rossi"/>
    <x v="84"/>
    <x v="7"/>
    <s v="Offline"/>
    <s v="M"/>
    <x v="1035"/>
    <n v="284692513"/>
    <d v="2014-03-06T00:00:00"/>
    <n v="5696"/>
    <n v="109.28"/>
    <n v="35.840000000000003"/>
    <n v="622458.88"/>
    <n v="204144.64000000001"/>
    <n v="418314.23999999999"/>
    <x v="4"/>
    <s v="January 2014"/>
    <x v="22"/>
    <n v="41"/>
    <x v="0"/>
    <n v="0.67203513909224011"/>
  </r>
  <r>
    <x v="2"/>
    <s v="Omar Ali"/>
    <x v="130"/>
    <x v="6"/>
    <s v="Offline"/>
    <s v="H"/>
    <x v="1431"/>
    <n v="402528178"/>
    <d v="2016-03-03T00:00:00"/>
    <n v="5888"/>
    <n v="205.7"/>
    <n v="117.11"/>
    <n v="1211161.6000000001"/>
    <n v="689543.68000000005"/>
    <n v="521617.91999999998"/>
    <x v="5"/>
    <s v="February 2016"/>
    <x v="21"/>
    <n v="29"/>
    <x v="0"/>
    <n v="0.43067574137092851"/>
  </r>
  <r>
    <x v="0"/>
    <s v="Grace Okoro"/>
    <x v="64"/>
    <x v="2"/>
    <s v="Offline"/>
    <s v="C"/>
    <x v="1369"/>
    <n v="271152722"/>
    <d v="2010-11-30T00:00:00"/>
    <n v="8971"/>
    <n v="154.06"/>
    <n v="90.93"/>
    <n v="1382072.26"/>
    <n v="815733.03"/>
    <n v="566339.23"/>
    <x v="7"/>
    <s v="October 2010"/>
    <x v="10"/>
    <n v="40"/>
    <x v="0"/>
    <n v="0.40977541217707386"/>
  </r>
  <r>
    <x v="4"/>
    <s v="Luis Garcia"/>
    <x v="155"/>
    <x v="1"/>
    <s v="Online"/>
    <s v="L"/>
    <x v="273"/>
    <n v="478114974"/>
    <d v="2010-04-18T00:00:00"/>
    <n v="3700"/>
    <n v="47.45"/>
    <n v="31.79"/>
    <n v="175565"/>
    <n v="117623"/>
    <n v="57942"/>
    <x v="7"/>
    <s v="March 2010"/>
    <x v="26"/>
    <n v="31"/>
    <x v="0"/>
    <n v="0.33003161222339306"/>
  </r>
  <r>
    <x v="0"/>
    <s v="Amina Ndlovu"/>
    <x v="94"/>
    <x v="6"/>
    <s v="Online"/>
    <s v="H"/>
    <x v="149"/>
    <n v="331276261"/>
    <d v="2012-08-01T00:00:00"/>
    <n v="862"/>
    <n v="205.7"/>
    <n v="117.11"/>
    <n v="177313.4"/>
    <n v="100948.82"/>
    <n v="76364.58"/>
    <x v="2"/>
    <s v="July 2012"/>
    <x v="27"/>
    <n v="16"/>
    <x v="0"/>
    <n v="0.43067574137092857"/>
  </r>
  <r>
    <x v="4"/>
    <s v="Carlos Diaz"/>
    <x v="102"/>
    <x v="1"/>
    <s v="Offline"/>
    <s v="H"/>
    <x v="2636"/>
    <n v="108810412"/>
    <d v="2013-04-18T00:00:00"/>
    <n v="8274"/>
    <n v="47.45"/>
    <n v="31.79"/>
    <n v="392601.3"/>
    <n v="263030.46000000002"/>
    <n v="129570.84"/>
    <x v="6"/>
    <s v="March 2013"/>
    <x v="31"/>
    <n v="24"/>
    <x v="0"/>
    <n v="0.33003161222339306"/>
  </r>
  <r>
    <x v="2"/>
    <s v="Laila Mahmoud"/>
    <x v="135"/>
    <x v="9"/>
    <s v="Offline"/>
    <s v="L"/>
    <x v="1574"/>
    <n v="609203755"/>
    <d v="2016-06-24T00:00:00"/>
    <n v="5784"/>
    <n v="81.73"/>
    <n v="56.67"/>
    <n v="472726.32"/>
    <n v="327779.28000000003"/>
    <n v="144947.04"/>
    <x v="5"/>
    <s v="July 2016"/>
    <x v="6"/>
    <n v="11"/>
    <x v="0"/>
    <n v="0.30661935641747218"/>
  </r>
  <r>
    <x v="3"/>
    <s v="Arun Suzuki"/>
    <x v="139"/>
    <x v="6"/>
    <s v="Online"/>
    <s v="L"/>
    <x v="2287"/>
    <n v="901255118"/>
    <d v="2015-09-19T00:00:00"/>
    <n v="272"/>
    <n v="205.7"/>
    <n v="117.11"/>
    <n v="55950.400000000001"/>
    <n v="31853.919999999998"/>
    <n v="24096.48"/>
    <x v="1"/>
    <s v="April 2015"/>
    <x v="5"/>
    <n v="0"/>
    <x v="1"/>
    <n v="0.43067574137092851"/>
  </r>
  <r>
    <x v="0"/>
    <s v="Fatima Okonkwo"/>
    <x v="93"/>
    <x v="2"/>
    <s v="Offline"/>
    <s v="M"/>
    <x v="1975"/>
    <n v="574075829"/>
    <d v="2013-09-04T00:00:00"/>
    <n v="650"/>
    <n v="154.06"/>
    <n v="90.93"/>
    <n v="100139"/>
    <n v="59104.5"/>
    <n v="41034.5"/>
    <x v="6"/>
    <s v="August 2013"/>
    <x v="9"/>
    <n v="21"/>
    <x v="0"/>
    <n v="0.40977541217707386"/>
  </r>
  <r>
    <x v="0"/>
    <s v="Mercy Kamara"/>
    <x v="121"/>
    <x v="10"/>
    <s v="Offline"/>
    <s v="L"/>
    <x v="2326"/>
    <n v="187089717"/>
    <d v="2017-08-01T00:00:00"/>
    <n v="2860"/>
    <n v="437.2"/>
    <n v="263.33"/>
    <n v="1250392"/>
    <n v="753123.8"/>
    <n v="497268.2"/>
    <x v="3"/>
    <s v="June 2017"/>
    <x v="30"/>
    <n v="48"/>
    <x v="0"/>
    <n v="0.39768984446477584"/>
  </r>
  <r>
    <x v="1"/>
    <s v="Anna Novak"/>
    <x v="160"/>
    <x v="0"/>
    <s v="Online"/>
    <s v="M"/>
    <x v="1028"/>
    <n v="820033109"/>
    <d v="2012-11-21T00:00:00"/>
    <n v="4875"/>
    <n v="651.21"/>
    <n v="524.96"/>
    <n v="3174648.75"/>
    <n v="2559180"/>
    <n v="615468.75"/>
    <x v="2"/>
    <s v="October 2012"/>
    <x v="2"/>
    <n v="39"/>
    <x v="0"/>
    <n v="0.19386987300563566"/>
  </r>
  <r>
    <x v="3"/>
    <s v="Soo Suzuki"/>
    <x v="142"/>
    <x v="7"/>
    <s v="Online"/>
    <s v="C"/>
    <x v="2409"/>
    <n v="922954833"/>
    <d v="2012-11-16T00:00:00"/>
    <n v="1700"/>
    <n v="109.28"/>
    <n v="35.840000000000003"/>
    <n v="185776"/>
    <n v="60928"/>
    <n v="124848"/>
    <x v="2"/>
    <s v="October 2012"/>
    <x v="2"/>
    <n v="29"/>
    <x v="0"/>
    <n v="0.67203513909224011"/>
  </r>
  <r>
    <x v="1"/>
    <s v="Anna Dubois"/>
    <x v="12"/>
    <x v="3"/>
    <s v="Offline"/>
    <s v="C"/>
    <x v="2246"/>
    <n v="366216218"/>
    <d v="2016-08-18T00:00:00"/>
    <n v="372"/>
    <n v="668.27"/>
    <n v="502.54"/>
    <n v="248596.44"/>
    <n v="186944.88"/>
    <n v="61651.56"/>
    <x v="5"/>
    <s v="May 2016"/>
    <x v="12"/>
    <n v="102"/>
    <x v="0"/>
    <n v="0.24799856345489096"/>
  </r>
  <r>
    <x v="1"/>
    <s v="Sofia Kovacs"/>
    <x v="57"/>
    <x v="4"/>
    <s v="Online"/>
    <s v="L"/>
    <x v="381"/>
    <n v="890491092"/>
    <d v="2013-01-22T00:00:00"/>
    <n v="4958"/>
    <n v="255.28"/>
    <n v="159.41999999999999"/>
    <n v="1265678.24"/>
    <n v="790404.36"/>
    <n v="475273.88"/>
    <x v="2"/>
    <s v="December 2012"/>
    <x v="2"/>
    <n v="29"/>
    <x v="0"/>
    <n v="0.37550924475086178"/>
  </r>
  <r>
    <x v="1"/>
    <s v="Maria Novak"/>
    <x v="19"/>
    <x v="1"/>
    <s v="Offline"/>
    <s v="L"/>
    <x v="418"/>
    <n v="256765782"/>
    <d v="2014-08-10T00:00:00"/>
    <n v="1556"/>
    <n v="47.45"/>
    <n v="31.79"/>
    <n v="73832.2"/>
    <n v="49465.24"/>
    <n v="24366.959999999999"/>
    <x v="4"/>
    <s v="July 2014"/>
    <x v="28"/>
    <n v="22"/>
    <x v="0"/>
    <n v="0.33003161222339306"/>
  </r>
  <r>
    <x v="2"/>
    <s v="Mohamed Ibrahim"/>
    <x v="109"/>
    <x v="4"/>
    <s v="Offline"/>
    <s v="L"/>
    <x v="1535"/>
    <n v="796339118"/>
    <d v="2016-02-05T00:00:00"/>
    <n v="3296"/>
    <n v="255.28"/>
    <n v="159.41999999999999"/>
    <n v="841402.88"/>
    <n v="525448.31999999995"/>
    <n v="315954.56"/>
    <x v="5"/>
    <s v="July 2016"/>
    <x v="6"/>
    <n v="0"/>
    <x v="1"/>
    <n v="0.37550924475086178"/>
  </r>
  <r>
    <x v="2"/>
    <s v="Laila Mostafa"/>
    <x v="45"/>
    <x v="0"/>
    <s v="Online"/>
    <s v="C"/>
    <x v="1941"/>
    <n v="860822427"/>
    <d v="2013-03-08T00:00:00"/>
    <n v="5340"/>
    <n v="651.21"/>
    <n v="524.96"/>
    <n v="3477461.4"/>
    <n v="2803286.4"/>
    <n v="674175"/>
    <x v="6"/>
    <s v="July 2013"/>
    <x v="9"/>
    <n v="117"/>
    <x v="0"/>
    <n v="0.19386987300563566"/>
  </r>
  <r>
    <x v="6"/>
    <s v="Daniel Williams"/>
    <x v="150"/>
    <x v="9"/>
    <s v="Offline"/>
    <s v="H"/>
    <x v="225"/>
    <n v="672139537"/>
    <d v="2014-04-27T00:00:00"/>
    <n v="9880"/>
    <n v="81.73"/>
    <n v="56.67"/>
    <n v="807492.4"/>
    <n v="559899.6"/>
    <n v="247592.8"/>
    <x v="4"/>
    <s v="January 2014"/>
    <x v="22"/>
    <n v="113"/>
    <x v="0"/>
    <n v="0.30661935641747212"/>
  </r>
  <r>
    <x v="0"/>
    <s v="Mercy Mensah"/>
    <x v="83"/>
    <x v="0"/>
    <s v="Online"/>
    <s v="H"/>
    <x v="1671"/>
    <n v="972526776"/>
    <d v="2013-05-13T00:00:00"/>
    <n v="1140"/>
    <n v="651.21"/>
    <n v="524.96"/>
    <n v="742379.4"/>
    <n v="598454.4"/>
    <n v="143925"/>
    <x v="6"/>
    <s v="September 2013"/>
    <x v="9"/>
    <n v="115"/>
    <x v="0"/>
    <n v="0.19386987300563566"/>
  </r>
  <r>
    <x v="4"/>
    <s v="Jose Santos"/>
    <x v="166"/>
    <x v="10"/>
    <s v="Offline"/>
    <s v="H"/>
    <x v="1866"/>
    <n v="774532973"/>
    <d v="2017-02-12T00:00:00"/>
    <n v="373"/>
    <n v="437.2"/>
    <n v="263.33"/>
    <n v="163075.6"/>
    <n v="98222.09"/>
    <n v="64853.51"/>
    <x v="3"/>
    <s v="January 2017"/>
    <x v="15"/>
    <n v="25"/>
    <x v="0"/>
    <n v="0.39768984446477584"/>
  </r>
  <r>
    <x v="0"/>
    <s v="David Diallo"/>
    <x v="183"/>
    <x v="7"/>
    <s v="Offline"/>
    <s v="H"/>
    <x v="1255"/>
    <n v="511019456"/>
    <d v="2010-05-12T00:00:00"/>
    <n v="868"/>
    <n v="109.28"/>
    <n v="35.840000000000003"/>
    <n v="94855.039999999994"/>
    <n v="31109.119999999999"/>
    <n v="63745.919999999998"/>
    <x v="7"/>
    <s v="March 2010"/>
    <x v="26"/>
    <n v="43"/>
    <x v="0"/>
    <n v="0.67203513909224011"/>
  </r>
  <r>
    <x v="0"/>
    <s v="Amina Kone"/>
    <x v="59"/>
    <x v="6"/>
    <s v="Offline"/>
    <s v="H"/>
    <x v="875"/>
    <n v="685160052"/>
    <d v="2013-02-07T00:00:00"/>
    <n v="2940"/>
    <n v="205.7"/>
    <n v="117.11"/>
    <n v="604758"/>
    <n v="344303.4"/>
    <n v="260454.6"/>
    <x v="2"/>
    <s v="December 2012"/>
    <x v="2"/>
    <n v="48"/>
    <x v="0"/>
    <n v="0.43067574137092857"/>
  </r>
  <r>
    <x v="2"/>
    <s v="Laila Ibrahim"/>
    <x v="130"/>
    <x v="6"/>
    <s v="Online"/>
    <s v="M"/>
    <x v="2182"/>
    <n v="520441091"/>
    <d v="2016-03-09T00:00:00"/>
    <n v="8939"/>
    <n v="205.7"/>
    <n v="117.11"/>
    <n v="1838752.3"/>
    <n v="1046846.29"/>
    <n v="791906.01"/>
    <x v="5"/>
    <s v="January 2016"/>
    <x v="21"/>
    <n v="44"/>
    <x v="0"/>
    <n v="0.43067574137092851"/>
  </r>
  <r>
    <x v="0"/>
    <s v="Amina Abebe"/>
    <x v="71"/>
    <x v="0"/>
    <s v="Offline"/>
    <s v="C"/>
    <x v="1169"/>
    <n v="210661399"/>
    <d v="2015-04-02T00:00:00"/>
    <n v="8244"/>
    <n v="651.21"/>
    <n v="524.96"/>
    <n v="5368575.24"/>
    <n v="4327770.24"/>
    <n v="1040805"/>
    <x v="1"/>
    <s v="September 2015"/>
    <x v="19"/>
    <n v="0"/>
    <x v="1"/>
    <n v="0.19386987300563566"/>
  </r>
  <r>
    <x v="2"/>
    <s v="Ahmed ElSayed"/>
    <x v="178"/>
    <x v="8"/>
    <s v="Offline"/>
    <s v="C"/>
    <x v="550"/>
    <n v="469932305"/>
    <d v="2014-10-07T00:00:00"/>
    <n v="2267"/>
    <n v="152.58000000000001"/>
    <n v="97.44"/>
    <n v="345898.86"/>
    <n v="220896.48"/>
    <n v="125002.38"/>
    <x v="4"/>
    <s v="August 2014"/>
    <x v="28"/>
    <n v="45"/>
    <x v="0"/>
    <n v="0.36138419189933152"/>
  </r>
  <r>
    <x v="4"/>
    <s v="Ana Torres"/>
    <x v="155"/>
    <x v="1"/>
    <s v="Offline"/>
    <s v="L"/>
    <x v="2299"/>
    <n v="282677638"/>
    <d v="2016-01-08T00:00:00"/>
    <n v="9450"/>
    <n v="47.45"/>
    <n v="31.79"/>
    <n v="448402.5"/>
    <n v="300415.5"/>
    <n v="147987"/>
    <x v="5"/>
    <s v="August 2016"/>
    <x v="6"/>
    <n v="0"/>
    <x v="1"/>
    <n v="0.33003161222339306"/>
  </r>
  <r>
    <x v="0"/>
    <s v="Grace Okoro"/>
    <x v="48"/>
    <x v="6"/>
    <s v="Offline"/>
    <s v="L"/>
    <x v="1719"/>
    <n v="953633725"/>
    <d v="2014-07-14T00:00:00"/>
    <n v="266"/>
    <n v="205.7"/>
    <n v="117.11"/>
    <n v="54716.2"/>
    <n v="31151.26"/>
    <n v="23564.94"/>
    <x v="4"/>
    <s v="May 2014"/>
    <x v="29"/>
    <n v="48"/>
    <x v="0"/>
    <n v="0.43067574137092851"/>
  </r>
  <r>
    <x v="2"/>
    <s v="Hassan Hassan"/>
    <x v="97"/>
    <x v="4"/>
    <s v="Offline"/>
    <s v="M"/>
    <x v="176"/>
    <n v="257849395"/>
    <d v="2017-05-18T00:00:00"/>
    <n v="2221"/>
    <n v="255.28"/>
    <n v="159.41999999999999"/>
    <n v="566976.88"/>
    <n v="354071.82"/>
    <n v="212905.06"/>
    <x v="3"/>
    <s v="April 2017"/>
    <x v="30"/>
    <n v="34"/>
    <x v="0"/>
    <n v="0.37550924475086178"/>
  </r>
  <r>
    <x v="2"/>
    <s v="Sara Ali"/>
    <x v="123"/>
    <x v="1"/>
    <s v="Offline"/>
    <s v="H"/>
    <x v="2229"/>
    <n v="990685975"/>
    <d v="2010-07-26T00:00:00"/>
    <n v="4850"/>
    <n v="47.45"/>
    <n v="31.79"/>
    <n v="230132.5"/>
    <n v="154181.5"/>
    <n v="75951"/>
    <x v="7"/>
    <s v="October 2010"/>
    <x v="10"/>
    <n v="73"/>
    <x v="0"/>
    <n v="0.33003161222339306"/>
  </r>
  <r>
    <x v="2"/>
    <s v="Omar Ibrahim"/>
    <x v="74"/>
    <x v="6"/>
    <s v="Online"/>
    <s v="C"/>
    <x v="1953"/>
    <n v="617817294"/>
    <d v="2015-03-23T00:00:00"/>
    <n v="4721"/>
    <n v="205.7"/>
    <n v="117.11"/>
    <n v="971109.7"/>
    <n v="552876.31000000006"/>
    <n v="418233.39"/>
    <x v="1"/>
    <s v="August 2015"/>
    <x v="19"/>
    <n v="0"/>
    <x v="1"/>
    <n v="0.43067574137092857"/>
  </r>
  <r>
    <x v="5"/>
    <s v="Noah Evans"/>
    <x v="44"/>
    <x v="8"/>
    <s v="Online"/>
    <s v="L"/>
    <x v="983"/>
    <n v="725229680"/>
    <d v="2015-04-17T00:00:00"/>
    <n v="433"/>
    <n v="152.58000000000001"/>
    <n v="97.44"/>
    <n v="66067.14"/>
    <n v="42191.519999999997"/>
    <n v="23875.62"/>
    <x v="1"/>
    <s v="March 2015"/>
    <x v="7"/>
    <n v="25"/>
    <x v="0"/>
    <n v="0.36138419189933146"/>
  </r>
  <r>
    <x v="2"/>
    <s v="Mohamed Hassan"/>
    <x v="97"/>
    <x v="10"/>
    <s v="Offline"/>
    <s v="L"/>
    <x v="471"/>
    <n v="269221961"/>
    <d v="2015-02-06T00:00:00"/>
    <n v="7616"/>
    <n v="437.2"/>
    <n v="263.33"/>
    <n v="3329715.2"/>
    <n v="2005521.28"/>
    <n v="1324193.92"/>
    <x v="1"/>
    <s v="January 2015"/>
    <x v="7"/>
    <n v="11"/>
    <x v="0"/>
    <n v="0.39768984446477579"/>
  </r>
  <r>
    <x v="0"/>
    <s v="David Kone"/>
    <x v="81"/>
    <x v="11"/>
    <s v="Online"/>
    <s v="C"/>
    <x v="1163"/>
    <n v="526405465"/>
    <d v="2012-05-12T00:00:00"/>
    <n v="3930"/>
    <n v="9.33"/>
    <n v="6.92"/>
    <n v="36666.9"/>
    <n v="27195.599999999999"/>
    <n v="9471.2999999999993"/>
    <x v="2"/>
    <s v="April 2012"/>
    <x v="14"/>
    <n v="14"/>
    <x v="0"/>
    <n v="0.25830653804930331"/>
  </r>
  <r>
    <x v="2"/>
    <s v="Sara Mostafa"/>
    <x v="14"/>
    <x v="4"/>
    <s v="Offline"/>
    <s v="L"/>
    <x v="627"/>
    <n v="143704020"/>
    <d v="2017-03-07T00:00:00"/>
    <n v="4068"/>
    <n v="255.28"/>
    <n v="159.41999999999999"/>
    <n v="1038479.04"/>
    <n v="648520.56000000006"/>
    <n v="389958.48"/>
    <x v="3"/>
    <s v="February 2017"/>
    <x v="15"/>
    <n v="33"/>
    <x v="0"/>
    <n v="0.37550924475086178"/>
  </r>
  <r>
    <x v="3"/>
    <s v="Min Suzuki"/>
    <x v="104"/>
    <x v="2"/>
    <s v="Offline"/>
    <s v="C"/>
    <x v="2504"/>
    <n v="988353955"/>
    <d v="2010-05-05T00:00:00"/>
    <n v="4754"/>
    <n v="154.06"/>
    <n v="90.93"/>
    <n v="732401.24"/>
    <n v="432281.22"/>
    <n v="300120.02"/>
    <x v="7"/>
    <s v="February 2010"/>
    <x v="26"/>
    <n v="90"/>
    <x v="0"/>
    <n v="0.40977541217707392"/>
  </r>
  <r>
    <x v="2"/>
    <s v="Sara Ibrahim"/>
    <x v="97"/>
    <x v="6"/>
    <s v="Offline"/>
    <s v="H"/>
    <x v="2244"/>
    <n v="497904098"/>
    <d v="2015-06-11T00:00:00"/>
    <n v="9742"/>
    <n v="205.7"/>
    <n v="117.11"/>
    <n v="2003929.4"/>
    <n v="1140885.6200000001"/>
    <n v="863043.78"/>
    <x v="1"/>
    <s v="May 2015"/>
    <x v="5"/>
    <n v="15"/>
    <x v="0"/>
    <n v="0.43067574137092857"/>
  </r>
  <r>
    <x v="0"/>
    <s v="Amina Ndlovu"/>
    <x v="60"/>
    <x v="4"/>
    <s v="Offline"/>
    <s v="C"/>
    <x v="1940"/>
    <n v="230215775"/>
    <d v="2011-11-21T00:00:00"/>
    <n v="4819"/>
    <n v="255.28"/>
    <n v="159.41999999999999"/>
    <n v="1230194.32"/>
    <n v="768244.98"/>
    <n v="461949.34"/>
    <x v="0"/>
    <s v="May 2011"/>
    <x v="8"/>
    <n v="0"/>
    <x v="1"/>
    <n v="0.37550924475086178"/>
  </r>
  <r>
    <x v="0"/>
    <s v="Mercy Abebe"/>
    <x v="71"/>
    <x v="7"/>
    <s v="Online"/>
    <s v="H"/>
    <x v="2637"/>
    <n v="913462817"/>
    <d v="2013-10-09T00:00:00"/>
    <n v="2802"/>
    <n v="109.28"/>
    <n v="35.840000000000003"/>
    <n v="306202.56"/>
    <n v="100423.67999999999"/>
    <n v="205778.88"/>
    <x v="6"/>
    <s v="November 2013"/>
    <x v="16"/>
    <n v="31"/>
    <x v="0"/>
    <n v="0.67203513909224011"/>
  </r>
  <r>
    <x v="0"/>
    <s v="Samuel Kamara"/>
    <x v="3"/>
    <x v="8"/>
    <s v="Offline"/>
    <s v="H"/>
    <x v="1620"/>
    <n v="196131551"/>
    <d v="2013-12-30T00:00:00"/>
    <n v="8539"/>
    <n v="152.58000000000001"/>
    <n v="97.44"/>
    <n v="1302880.6200000001"/>
    <n v="832040.16"/>
    <n v="470840.46"/>
    <x v="6"/>
    <s v="January 2013"/>
    <x v="31"/>
    <n v="0"/>
    <x v="1"/>
    <n v="0.36138419189933146"/>
  </r>
  <r>
    <x v="4"/>
    <s v="Carlos Santos"/>
    <x v="33"/>
    <x v="4"/>
    <s v="Offline"/>
    <s v="L"/>
    <x v="2432"/>
    <n v="297020804"/>
    <d v="2017-07-29T00:00:00"/>
    <n v="3911"/>
    <n v="255.28"/>
    <n v="159.41999999999999"/>
    <n v="998400.08"/>
    <n v="623491.62"/>
    <n v="374908.46"/>
    <x v="3"/>
    <s v="July 2017"/>
    <x v="24"/>
    <n v="3"/>
    <x v="0"/>
    <n v="0.37550924475086184"/>
  </r>
  <r>
    <x v="1"/>
    <s v="Luca Dubois"/>
    <x v="22"/>
    <x v="0"/>
    <s v="Offline"/>
    <s v="L"/>
    <x v="1991"/>
    <n v="355241906"/>
    <d v="2015-10-02T00:00:00"/>
    <n v="2829"/>
    <n v="651.21"/>
    <n v="524.96"/>
    <n v="1842273.09"/>
    <n v="1485111.84"/>
    <n v="357161.25"/>
    <x v="1"/>
    <s v="November 2015"/>
    <x v="1"/>
    <n v="38"/>
    <x v="0"/>
    <n v="0.19386987300563566"/>
  </r>
  <r>
    <x v="4"/>
    <s v="Jose Santos"/>
    <x v="28"/>
    <x v="9"/>
    <s v="Offline"/>
    <s v="H"/>
    <x v="2520"/>
    <n v="480218684"/>
    <d v="2011-11-18T00:00:00"/>
    <n v="6235"/>
    <n v="81.73"/>
    <n v="56.67"/>
    <n v="509586.55"/>
    <n v="353337.45"/>
    <n v="156249.1"/>
    <x v="0"/>
    <s v="December 2011"/>
    <x v="25"/>
    <n v="22"/>
    <x v="0"/>
    <n v="0.30661935641747218"/>
  </r>
  <r>
    <x v="2"/>
    <s v="Laila ElSayed"/>
    <x v="103"/>
    <x v="3"/>
    <s v="Online"/>
    <s v="M"/>
    <x v="2638"/>
    <n v="401687467"/>
    <d v="2010-06-06T00:00:00"/>
    <n v="7103"/>
    <n v="668.27"/>
    <n v="502.54"/>
    <n v="4746721.8099999996"/>
    <n v="3569541.62"/>
    <n v="1177180.19"/>
    <x v="7"/>
    <s v="May 2010"/>
    <x v="23"/>
    <n v="22"/>
    <x v="0"/>
    <n v="0.24799856345489099"/>
  </r>
  <r>
    <x v="0"/>
    <s v="Grace Ndlovu"/>
    <x v="66"/>
    <x v="6"/>
    <s v="Offline"/>
    <s v="L"/>
    <x v="1088"/>
    <n v="819697082"/>
    <d v="2013-05-18T00:00:00"/>
    <n v="5437"/>
    <n v="205.7"/>
    <n v="117.11"/>
    <n v="1118390.8999999999"/>
    <n v="636727.06999999995"/>
    <n v="481663.83"/>
    <x v="6"/>
    <s v="April 2013"/>
    <x v="18"/>
    <n v="34"/>
    <x v="0"/>
    <n v="0.43067574137092857"/>
  </r>
  <r>
    <x v="3"/>
    <s v="Arun Chen"/>
    <x v="110"/>
    <x v="3"/>
    <s v="Offline"/>
    <s v="H"/>
    <x v="1821"/>
    <n v="254608857"/>
    <d v="2015-12-20T00:00:00"/>
    <n v="3274"/>
    <n v="668.27"/>
    <n v="502.54"/>
    <n v="2187915.98"/>
    <n v="1645315.96"/>
    <n v="542600.02"/>
    <x v="1"/>
    <s v="April 2015"/>
    <x v="5"/>
    <n v="0"/>
    <x v="1"/>
    <n v="0.24799856345489099"/>
  </r>
  <r>
    <x v="0"/>
    <s v="Amina Kamara"/>
    <x v="5"/>
    <x v="7"/>
    <s v="Offline"/>
    <s v="C"/>
    <x v="1307"/>
    <n v="897096621"/>
    <d v="2010-09-04T00:00:00"/>
    <n v="9681"/>
    <n v="109.28"/>
    <n v="35.840000000000003"/>
    <n v="1057939.68"/>
    <n v="346967.03999999998"/>
    <n v="710972.64"/>
    <x v="7"/>
    <s v="August 2010"/>
    <x v="13"/>
    <n v="15"/>
    <x v="0"/>
    <n v="0.67203513909224022"/>
  </r>
  <r>
    <x v="0"/>
    <s v="Mercy Diallo"/>
    <x v="179"/>
    <x v="4"/>
    <s v="Offline"/>
    <s v="C"/>
    <x v="924"/>
    <n v="958146703"/>
    <d v="2014-02-01T00:00:00"/>
    <n v="5756"/>
    <n v="255.28"/>
    <n v="159.41999999999999"/>
    <n v="1469391.68"/>
    <n v="917621.52"/>
    <n v="551770.16"/>
    <x v="4"/>
    <s v="January 2014"/>
    <x v="22"/>
    <n v="18"/>
    <x v="0"/>
    <n v="0.37550924475086184"/>
  </r>
  <r>
    <x v="1"/>
    <s v="Oliver Smith"/>
    <x v="41"/>
    <x v="9"/>
    <s v="Offline"/>
    <s v="L"/>
    <x v="727"/>
    <n v="519057929"/>
    <d v="2017-01-11T00:00:00"/>
    <n v="9631"/>
    <n v="81.73"/>
    <n v="56.67"/>
    <n v="787141.63"/>
    <n v="545788.77"/>
    <n v="241352.86"/>
    <x v="5"/>
    <s v="December 2016"/>
    <x v="17"/>
    <n v="14"/>
    <x v="0"/>
    <n v="0.30661935641747212"/>
  </r>
  <r>
    <x v="2"/>
    <s v="Fatma Kamel"/>
    <x v="178"/>
    <x v="6"/>
    <s v="Online"/>
    <s v="H"/>
    <x v="383"/>
    <n v="181441628"/>
    <d v="2011-07-29T00:00:00"/>
    <n v="1465"/>
    <n v="205.7"/>
    <n v="117.11"/>
    <n v="301350.5"/>
    <n v="171566.15"/>
    <n v="129784.35"/>
    <x v="0"/>
    <s v="January 2011"/>
    <x v="0"/>
    <n v="0"/>
    <x v="1"/>
    <n v="0.43067574137092857"/>
  </r>
  <r>
    <x v="3"/>
    <s v="Priya Khan"/>
    <x v="101"/>
    <x v="0"/>
    <s v="Offline"/>
    <s v="L"/>
    <x v="2283"/>
    <n v="617221629"/>
    <d v="2017-03-09T00:00:00"/>
    <n v="8451"/>
    <n v="651.21"/>
    <n v="524.96"/>
    <n v="5503375.71"/>
    <n v="4436436.96"/>
    <n v="1066938.75"/>
    <x v="3"/>
    <s v="February 2017"/>
    <x v="15"/>
    <n v="23"/>
    <x v="0"/>
    <n v="0.19386987300563566"/>
  </r>
  <r>
    <x v="2"/>
    <s v="Sara ElSayed"/>
    <x v="130"/>
    <x v="4"/>
    <s v="Offline"/>
    <s v="M"/>
    <x v="1486"/>
    <n v="318634259"/>
    <d v="2016-09-19T00:00:00"/>
    <n v="9813"/>
    <n v="255.28"/>
    <n v="159.41999999999999"/>
    <n v="2505062.64"/>
    <n v="1564388.46"/>
    <n v="940674.18"/>
    <x v="5"/>
    <s v="August 2016"/>
    <x v="6"/>
    <n v="26"/>
    <x v="0"/>
    <n v="0.37550924475086178"/>
  </r>
  <r>
    <x v="1"/>
    <s v="Anna Müller"/>
    <x v="161"/>
    <x v="3"/>
    <s v="Online"/>
    <s v="H"/>
    <x v="427"/>
    <n v="548228347"/>
    <d v="2012-11-01T00:00:00"/>
    <n v="1806"/>
    <n v="668.27"/>
    <n v="502.54"/>
    <n v="1206895.6200000001"/>
    <n v="907587.24"/>
    <n v="299308.38"/>
    <x v="2"/>
    <s v="October 2012"/>
    <x v="2"/>
    <n v="1"/>
    <x v="1"/>
    <n v="0.24799856345489096"/>
  </r>
  <r>
    <x v="2"/>
    <s v="Mohamed Kamel"/>
    <x v="180"/>
    <x v="7"/>
    <s v="Offline"/>
    <s v="L"/>
    <x v="1170"/>
    <n v="388865220"/>
    <d v="2017-03-01T00:00:00"/>
    <n v="2715"/>
    <n v="109.28"/>
    <n v="35.840000000000003"/>
    <n v="296695.2"/>
    <n v="97305.600000000006"/>
    <n v="199389.6"/>
    <x v="3"/>
    <s v="March 2017"/>
    <x v="15"/>
    <n v="1"/>
    <x v="1"/>
    <n v="0.67203513909224011"/>
  </r>
  <r>
    <x v="4"/>
    <s v="Isabel Lopez"/>
    <x v="100"/>
    <x v="8"/>
    <s v="Online"/>
    <s v="C"/>
    <x v="1051"/>
    <n v="793718707"/>
    <d v="2015-06-09T00:00:00"/>
    <n v="7858"/>
    <n v="152.58000000000001"/>
    <n v="97.44"/>
    <n v="1198973.6399999999"/>
    <n v="765683.52"/>
    <n v="433290.12"/>
    <x v="1"/>
    <s v="May 2015"/>
    <x v="5"/>
    <n v="17"/>
    <x v="0"/>
    <n v="0.36138419189933152"/>
  </r>
  <r>
    <x v="4"/>
    <s v="Carmen Rodriguez"/>
    <x v="56"/>
    <x v="4"/>
    <s v="Offline"/>
    <s v="H"/>
    <x v="138"/>
    <n v="536275136"/>
    <d v="2017-06-28T00:00:00"/>
    <n v="4585"/>
    <n v="255.28"/>
    <n v="159.41999999999999"/>
    <n v="1170458.8"/>
    <n v="730940.7"/>
    <n v="439518.1"/>
    <x v="3"/>
    <s v="June 2017"/>
    <x v="30"/>
    <n v="4"/>
    <x v="0"/>
    <n v="0.37550924475086178"/>
  </r>
  <r>
    <x v="1"/>
    <s v="Oliver Rossi"/>
    <x v="30"/>
    <x v="3"/>
    <s v="Offline"/>
    <s v="L"/>
    <x v="704"/>
    <n v="260333335"/>
    <d v="2015-04-03T00:00:00"/>
    <n v="7274"/>
    <n v="668.27"/>
    <n v="502.54"/>
    <n v="4860995.9800000004"/>
    <n v="3655475.96"/>
    <n v="1205520.02"/>
    <x v="1"/>
    <s v="March 2015"/>
    <x v="7"/>
    <n v="4"/>
    <x v="0"/>
    <n v="0.24799856345489096"/>
  </r>
  <r>
    <x v="1"/>
    <s v="Luca Müller"/>
    <x v="19"/>
    <x v="4"/>
    <s v="Online"/>
    <s v="C"/>
    <x v="25"/>
    <n v="230004632"/>
    <d v="2016-11-27T00:00:00"/>
    <n v="2337"/>
    <n v="255.28"/>
    <n v="159.41999999999999"/>
    <n v="596589.36"/>
    <n v="372564.54"/>
    <n v="224024.82"/>
    <x v="5"/>
    <s v="September 2016"/>
    <x v="6"/>
    <n v="78"/>
    <x v="0"/>
    <n v="0.37550924475086184"/>
  </r>
  <r>
    <x v="5"/>
    <s v="Chloe Jones"/>
    <x v="126"/>
    <x v="10"/>
    <s v="Online"/>
    <s v="H"/>
    <x v="1055"/>
    <n v="779712855"/>
    <d v="2012-04-24T00:00:00"/>
    <n v="3216"/>
    <n v="437.2"/>
    <n v="263.33"/>
    <n v="1406035.2"/>
    <n v="846869.28"/>
    <n v="559165.92000000004"/>
    <x v="2"/>
    <s v="April 2012"/>
    <x v="14"/>
    <n v="5"/>
    <x v="0"/>
    <n v="0.3976898444647759"/>
  </r>
  <r>
    <x v="1"/>
    <s v="Oliver Smith"/>
    <x v="17"/>
    <x v="6"/>
    <s v="Offline"/>
    <s v="C"/>
    <x v="1274"/>
    <n v="964194333"/>
    <d v="2015-11-09T00:00:00"/>
    <n v="5385"/>
    <n v="205.7"/>
    <n v="117.11"/>
    <n v="1107694.5"/>
    <n v="630637.35"/>
    <n v="477057.15"/>
    <x v="1"/>
    <s v="October 2015"/>
    <x v="1"/>
    <n v="9"/>
    <x v="0"/>
    <n v="0.43067574137092857"/>
  </r>
  <r>
    <x v="3"/>
    <s v="Wei Chen"/>
    <x v="6"/>
    <x v="7"/>
    <s v="Online"/>
    <s v="L"/>
    <x v="2639"/>
    <n v="808497893"/>
    <d v="2016-01-08T00:00:00"/>
    <n v="1348"/>
    <n v="109.28"/>
    <n v="35.840000000000003"/>
    <n v="147309.44"/>
    <n v="48312.32"/>
    <n v="98997.119999999995"/>
    <x v="1"/>
    <s v="September 2015"/>
    <x v="19"/>
    <n v="118"/>
    <x v="0"/>
    <n v="0.67203513909224011"/>
  </r>
  <r>
    <x v="1"/>
    <s v="Emma Garcia"/>
    <x v="160"/>
    <x v="4"/>
    <s v="Online"/>
    <s v="C"/>
    <x v="2226"/>
    <n v="857984864"/>
    <d v="2017-05-28T00:00:00"/>
    <n v="5643"/>
    <n v="255.28"/>
    <n v="159.41999999999999"/>
    <n v="1440545.04"/>
    <n v="899607.06"/>
    <n v="540937.98"/>
    <x v="3"/>
    <s v="May 2017"/>
    <x v="30"/>
    <n v="1"/>
    <x v="1"/>
    <n v="0.37550924475086178"/>
  </r>
  <r>
    <x v="1"/>
    <s v="Maria Müller"/>
    <x v="12"/>
    <x v="7"/>
    <s v="Offline"/>
    <s v="H"/>
    <x v="2329"/>
    <n v="828329074"/>
    <d v="2014-11-03T00:00:00"/>
    <n v="9835"/>
    <n v="109.28"/>
    <n v="35.840000000000003"/>
    <n v="1074768.8"/>
    <n v="352486.40000000002"/>
    <n v="722282.4"/>
    <x v="4"/>
    <s v="September 2014"/>
    <x v="28"/>
    <n v="47"/>
    <x v="0"/>
    <n v="0.67203513909224011"/>
  </r>
  <r>
    <x v="1"/>
    <s v="Emma Garcia"/>
    <x v="29"/>
    <x v="5"/>
    <s v="Offline"/>
    <s v="C"/>
    <x v="441"/>
    <n v="955516850"/>
    <d v="2010-12-28T00:00:00"/>
    <n v="7525"/>
    <n v="421.89"/>
    <n v="364.69"/>
    <n v="3174722.25"/>
    <n v="2744292.25"/>
    <n v="430430"/>
    <x v="7"/>
    <s v="December 2010"/>
    <x v="10"/>
    <n v="0"/>
    <x v="1"/>
    <n v="0.13558036455000119"/>
  </r>
  <r>
    <x v="1"/>
    <s v="Oliver Kovacs"/>
    <x v="22"/>
    <x v="10"/>
    <s v="Offline"/>
    <s v="C"/>
    <x v="553"/>
    <n v="645847022"/>
    <d v="2014-04-24T00:00:00"/>
    <n v="9341"/>
    <n v="437.2"/>
    <n v="263.33"/>
    <n v="4083885.2"/>
    <n v="2459765.5299999998"/>
    <n v="1624119.67"/>
    <x v="4"/>
    <s v="March 2014"/>
    <x v="22"/>
    <n v="37"/>
    <x v="0"/>
    <n v="0.39768984446477579"/>
  </r>
  <r>
    <x v="2"/>
    <s v="Fatma Mahmoud"/>
    <x v="120"/>
    <x v="4"/>
    <s v="Offline"/>
    <s v="L"/>
    <x v="803"/>
    <n v="725930917"/>
    <d v="2010-10-27T00:00:00"/>
    <n v="7945"/>
    <n v="255.28"/>
    <n v="159.41999999999999"/>
    <n v="2028199.6"/>
    <n v="1266591.8999999999"/>
    <n v="761607.7"/>
    <x v="7"/>
    <s v="September 2010"/>
    <x v="13"/>
    <n v="44"/>
    <x v="0"/>
    <n v="0.37550924475086178"/>
  </r>
  <r>
    <x v="1"/>
    <s v="Luca Brown"/>
    <x v="115"/>
    <x v="7"/>
    <s v="Offline"/>
    <s v="C"/>
    <x v="2386"/>
    <n v="292692363"/>
    <d v="2014-06-23T00:00:00"/>
    <n v="3029"/>
    <n v="109.28"/>
    <n v="35.840000000000003"/>
    <n v="331009.12"/>
    <n v="108559.36"/>
    <n v="222449.76"/>
    <x v="4"/>
    <s v="July 2014"/>
    <x v="28"/>
    <n v="12"/>
    <x v="0"/>
    <n v="0.67203513909224011"/>
  </r>
  <r>
    <x v="1"/>
    <s v="Oliver Kovacs"/>
    <x v="11"/>
    <x v="9"/>
    <s v="Offline"/>
    <s v="M"/>
    <x v="2395"/>
    <n v="763367688"/>
    <d v="2017-06-26T00:00:00"/>
    <n v="6318"/>
    <n v="81.73"/>
    <n v="56.67"/>
    <n v="516370.14"/>
    <n v="358041.06"/>
    <n v="158329.07999999999"/>
    <x v="3"/>
    <s v="May 2017"/>
    <x v="30"/>
    <n v="34"/>
    <x v="0"/>
    <n v="0.30661935641747212"/>
  </r>
  <r>
    <x v="3"/>
    <s v="Anika Khan"/>
    <x v="142"/>
    <x v="4"/>
    <s v="Online"/>
    <s v="L"/>
    <x v="2521"/>
    <n v="925505721"/>
    <d v="2017-01-05T00:00:00"/>
    <n v="6565"/>
    <n v="255.28"/>
    <n v="159.41999999999999"/>
    <n v="1675913.2"/>
    <n v="1046592.3"/>
    <n v="629320.9"/>
    <x v="5"/>
    <s v="March 2016"/>
    <x v="21"/>
    <n v="0"/>
    <x v="1"/>
    <n v="0.37550924475086184"/>
  </r>
  <r>
    <x v="0"/>
    <s v="Mercy Diallo"/>
    <x v="0"/>
    <x v="10"/>
    <s v="Offline"/>
    <s v="H"/>
    <x v="1682"/>
    <n v="986967790"/>
    <d v="2011-03-09T00:00:00"/>
    <n v="4556"/>
    <n v="437.2"/>
    <n v="263.33"/>
    <n v="1991883.2"/>
    <n v="1199731.48"/>
    <n v="792151.72"/>
    <x v="0"/>
    <s v="April 2011"/>
    <x v="8"/>
    <n v="24"/>
    <x v="0"/>
    <n v="0.39768984446477584"/>
  </r>
  <r>
    <x v="1"/>
    <s v="John Garcia"/>
    <x v="84"/>
    <x v="2"/>
    <s v="Offline"/>
    <s v="L"/>
    <x v="2248"/>
    <n v="325927722"/>
    <d v="2010-07-13T00:00:00"/>
    <n v="8111"/>
    <n v="154.06"/>
    <n v="90.93"/>
    <n v="1249580.6599999999"/>
    <n v="737533.23"/>
    <n v="512047.43"/>
    <x v="7"/>
    <s v="June 2010"/>
    <x v="23"/>
    <n v="14"/>
    <x v="0"/>
    <n v="0.40977541217707392"/>
  </r>
  <r>
    <x v="3"/>
    <s v="Min Suzuki"/>
    <x v="68"/>
    <x v="0"/>
    <s v="Online"/>
    <s v="C"/>
    <x v="1359"/>
    <n v="640871846"/>
    <d v="2011-08-28T00:00:00"/>
    <n v="7076"/>
    <n v="651.21"/>
    <n v="524.96"/>
    <n v="4607961.96"/>
    <n v="3714616.96"/>
    <n v="893345"/>
    <x v="0"/>
    <s v="October 2011"/>
    <x v="25"/>
    <n v="41"/>
    <x v="0"/>
    <n v="0.19386987300563566"/>
  </r>
  <r>
    <x v="1"/>
    <s v="John Kovacs"/>
    <x v="42"/>
    <x v="3"/>
    <s v="Online"/>
    <s v="L"/>
    <x v="731"/>
    <n v="100598990"/>
    <d v="2015-11-10T00:00:00"/>
    <n v="8332"/>
    <n v="668.27"/>
    <n v="502.54"/>
    <n v="5568025.6399999997"/>
    <n v="4187163.28"/>
    <n v="1380862.36"/>
    <x v="1"/>
    <s v="October 2015"/>
    <x v="1"/>
    <n v="25"/>
    <x v="0"/>
    <n v="0.24799856345489102"/>
  </r>
  <r>
    <x v="3"/>
    <s v="Wei Singh"/>
    <x v="23"/>
    <x v="7"/>
    <s v="Online"/>
    <s v="M"/>
    <x v="1214"/>
    <n v="994220483"/>
    <d v="2010-05-22T00:00:00"/>
    <n v="790"/>
    <n v="109.28"/>
    <n v="35.840000000000003"/>
    <n v="86331.199999999997"/>
    <n v="28313.599999999999"/>
    <n v="58017.599999999999"/>
    <x v="7"/>
    <s v="April 2010"/>
    <x v="23"/>
    <n v="28"/>
    <x v="0"/>
    <n v="0.67203513909224011"/>
  </r>
  <r>
    <x v="4"/>
    <s v="Jose Torres"/>
    <x v="28"/>
    <x v="7"/>
    <s v="Offline"/>
    <s v="M"/>
    <x v="322"/>
    <n v="281160151"/>
    <d v="2010-01-12T00:00:00"/>
    <n v="392"/>
    <n v="109.28"/>
    <n v="35.840000000000003"/>
    <n v="42837.760000000002"/>
    <n v="14049.28"/>
    <n v="28788.48"/>
    <x v="7"/>
    <s v="April 2010"/>
    <x v="23"/>
    <n v="79"/>
    <x v="0"/>
    <n v="0.67203513909224011"/>
  </r>
  <r>
    <x v="0"/>
    <s v="Samuel Ndlovu"/>
    <x v="20"/>
    <x v="11"/>
    <s v="Online"/>
    <s v="C"/>
    <x v="1389"/>
    <n v="841154325"/>
    <d v="2015-09-04T00:00:00"/>
    <n v="5112"/>
    <n v="9.33"/>
    <n v="6.92"/>
    <n v="47694.96"/>
    <n v="35375.040000000001"/>
    <n v="12319.92"/>
    <x v="1"/>
    <s v="August 2015"/>
    <x v="19"/>
    <n v="11"/>
    <x v="0"/>
    <n v="0.25830653804930331"/>
  </r>
  <r>
    <x v="0"/>
    <s v="Joseph Kamara"/>
    <x v="121"/>
    <x v="10"/>
    <s v="Offline"/>
    <s v="M"/>
    <x v="2524"/>
    <n v="224251830"/>
    <d v="2010-02-28T00:00:00"/>
    <n v="9955"/>
    <n v="437.2"/>
    <n v="263.33"/>
    <n v="4352326"/>
    <n v="2621450.15"/>
    <n v="1730875.85"/>
    <x v="7"/>
    <s v="July 2010"/>
    <x v="13"/>
    <n v="0"/>
    <x v="1"/>
    <n v="0.39768984446477584"/>
  </r>
  <r>
    <x v="0"/>
    <s v="Mercy Abebe"/>
    <x v="140"/>
    <x v="1"/>
    <s v="Offline"/>
    <s v="M"/>
    <x v="2399"/>
    <n v="100813996"/>
    <d v="2015-04-21T00:00:00"/>
    <n v="1957"/>
    <n v="47.45"/>
    <n v="31.79"/>
    <n v="92859.65"/>
    <n v="62213.03"/>
    <n v="30646.62"/>
    <x v="1"/>
    <s v="March 2015"/>
    <x v="7"/>
    <n v="34"/>
    <x v="0"/>
    <n v="0.33003161222339306"/>
  </r>
  <r>
    <x v="0"/>
    <s v="Samuel Okonkwo"/>
    <x v="140"/>
    <x v="11"/>
    <s v="Offline"/>
    <s v="H"/>
    <x v="919"/>
    <n v="411514651"/>
    <d v="2012-04-15T00:00:00"/>
    <n v="5185"/>
    <n v="9.33"/>
    <n v="6.92"/>
    <n v="48376.05"/>
    <n v="35880.199999999997"/>
    <n v="12495.85"/>
    <x v="2"/>
    <s v="November 2012"/>
    <x v="2"/>
    <n v="0"/>
    <x v="1"/>
    <n v="0.25830653804930331"/>
  </r>
  <r>
    <x v="3"/>
    <s v="Wei Kim"/>
    <x v="78"/>
    <x v="0"/>
    <s v="Online"/>
    <s v="H"/>
    <x v="1492"/>
    <n v="717340123"/>
    <d v="2013-09-15T00:00:00"/>
    <n v="5738"/>
    <n v="651.21"/>
    <n v="524.96"/>
    <n v="3736642.98"/>
    <n v="3012220.48"/>
    <n v="724422.5"/>
    <x v="6"/>
    <s v="August 2013"/>
    <x v="9"/>
    <n v="21"/>
    <x v="0"/>
    <n v="0.19386987300563566"/>
  </r>
  <r>
    <x v="0"/>
    <s v="Mercy Abebe"/>
    <x v="0"/>
    <x v="1"/>
    <s v="Offline"/>
    <s v="H"/>
    <x v="2640"/>
    <n v="649589240"/>
    <d v="2014-05-19T00:00:00"/>
    <n v="6746"/>
    <n v="47.45"/>
    <n v="31.79"/>
    <n v="320097.7"/>
    <n v="214455.34"/>
    <n v="105642.36"/>
    <x v="4"/>
    <s v="April 2014"/>
    <x v="29"/>
    <n v="30"/>
    <x v="0"/>
    <n v="0.33003161222339306"/>
  </r>
  <r>
    <x v="5"/>
    <s v="Ruby Wilson"/>
    <x v="114"/>
    <x v="4"/>
    <s v="Online"/>
    <s v="M"/>
    <x v="889"/>
    <n v="359873330"/>
    <d v="2017-07-14T00:00:00"/>
    <n v="3370"/>
    <n v="255.28"/>
    <n v="159.41999999999999"/>
    <n v="860293.6"/>
    <n v="537245.4"/>
    <n v="323048.2"/>
    <x v="3"/>
    <s v="March 2017"/>
    <x v="15"/>
    <n v="0"/>
    <x v="1"/>
    <n v="0.37550924475086184"/>
  </r>
  <r>
    <x v="0"/>
    <s v="Amina Kone"/>
    <x v="10"/>
    <x v="4"/>
    <s v="Online"/>
    <s v="C"/>
    <x v="1430"/>
    <n v="970116221"/>
    <d v="2016-05-03T00:00:00"/>
    <n v="7803"/>
    <n v="255.28"/>
    <n v="159.41999999999999"/>
    <n v="1991949.84"/>
    <n v="1243954.26"/>
    <n v="747995.58"/>
    <x v="5"/>
    <s v="January 2016"/>
    <x v="21"/>
    <n v="119"/>
    <x v="0"/>
    <n v="0.37550924475086178"/>
  </r>
  <r>
    <x v="1"/>
    <s v="Oliver Brown"/>
    <x v="122"/>
    <x v="1"/>
    <s v="Offline"/>
    <s v="C"/>
    <x v="523"/>
    <n v="522554242"/>
    <d v="2012-07-01T00:00:00"/>
    <n v="4267"/>
    <n v="47.45"/>
    <n v="31.79"/>
    <n v="202469.15"/>
    <n v="135647.93"/>
    <n v="66821.22"/>
    <x v="2"/>
    <s v="June 2012"/>
    <x v="14"/>
    <n v="5"/>
    <x v="0"/>
    <n v="0.33003161222339306"/>
  </r>
  <r>
    <x v="1"/>
    <s v="Emma Müller"/>
    <x v="91"/>
    <x v="4"/>
    <s v="Offline"/>
    <s v="H"/>
    <x v="1573"/>
    <n v="729736220"/>
    <d v="2012-07-18T00:00:00"/>
    <n v="4019"/>
    <n v="255.28"/>
    <n v="159.41999999999999"/>
    <n v="1025970.32"/>
    <n v="640708.98"/>
    <n v="385261.34"/>
    <x v="2"/>
    <s v="September 2012"/>
    <x v="27"/>
    <n v="51"/>
    <x v="0"/>
    <n v="0.37550924475086184"/>
  </r>
  <r>
    <x v="1"/>
    <s v="Maria Dubois"/>
    <x v="106"/>
    <x v="10"/>
    <s v="Offline"/>
    <s v="M"/>
    <x v="511"/>
    <n v="224523484"/>
    <d v="2016-07-14T00:00:00"/>
    <n v="343"/>
    <n v="437.2"/>
    <n v="263.33"/>
    <n v="149959.6"/>
    <n v="90322.19"/>
    <n v="59637.41"/>
    <x v="5"/>
    <s v="June 2016"/>
    <x v="12"/>
    <n v="17"/>
    <x v="0"/>
    <n v="0.39768984446477584"/>
  </r>
  <r>
    <x v="0"/>
    <s v="Samuel Diallo"/>
    <x v="8"/>
    <x v="11"/>
    <s v="Online"/>
    <s v="M"/>
    <x v="2099"/>
    <n v="410089862"/>
    <d v="2014-03-12T00:00:00"/>
    <n v="3558"/>
    <n v="9.33"/>
    <n v="6.92"/>
    <n v="33196.14"/>
    <n v="24621.360000000001"/>
    <n v="8574.7800000000007"/>
    <x v="4"/>
    <s v="February 2014"/>
    <x v="22"/>
    <n v="20"/>
    <x v="0"/>
    <n v="0.25830653804930337"/>
  </r>
  <r>
    <x v="0"/>
    <s v="Samuel Mensah"/>
    <x v="116"/>
    <x v="10"/>
    <s v="Offline"/>
    <s v="C"/>
    <x v="341"/>
    <n v="509921681"/>
    <d v="2011-07-02T00:00:00"/>
    <n v="6012"/>
    <n v="437.2"/>
    <n v="263.33"/>
    <n v="2628446.4"/>
    <n v="1583139.96"/>
    <n v="1045306.44"/>
    <x v="0"/>
    <s v="October 2011"/>
    <x v="25"/>
    <n v="96"/>
    <x v="0"/>
    <n v="0.39768984446477584"/>
  </r>
  <r>
    <x v="1"/>
    <s v="Luca Brown"/>
    <x v="22"/>
    <x v="7"/>
    <s v="Offline"/>
    <s v="C"/>
    <x v="2261"/>
    <n v="717817771"/>
    <d v="2011-09-05T00:00:00"/>
    <n v="7085"/>
    <n v="109.28"/>
    <n v="35.840000000000003"/>
    <n v="774248.8"/>
    <n v="253926.39999999999"/>
    <n v="520322.4"/>
    <x v="0"/>
    <s v="August 2011"/>
    <x v="11"/>
    <n v="16"/>
    <x v="0"/>
    <n v="0.67203513909224011"/>
  </r>
  <r>
    <x v="1"/>
    <s v="Oliver Rossi"/>
    <x v="12"/>
    <x v="5"/>
    <s v="Offline"/>
    <s v="H"/>
    <x v="28"/>
    <n v="847889459"/>
    <d v="2011-06-22T00:00:00"/>
    <n v="8188"/>
    <n v="421.89"/>
    <n v="364.69"/>
    <n v="3454435.32"/>
    <n v="2986081.72"/>
    <n v="468353.6"/>
    <x v="0"/>
    <s v="June 2011"/>
    <x v="8"/>
    <n v="8"/>
    <x v="0"/>
    <n v="0.13558036455000119"/>
  </r>
  <r>
    <x v="4"/>
    <s v="Isabel Diaz"/>
    <x v="89"/>
    <x v="11"/>
    <s v="Offline"/>
    <s v="H"/>
    <x v="2590"/>
    <n v="784560573"/>
    <d v="2012-08-08T00:00:00"/>
    <n v="7763"/>
    <n v="9.33"/>
    <n v="6.92"/>
    <n v="72428.789999999994"/>
    <n v="53719.96"/>
    <n v="18708.830000000002"/>
    <x v="2"/>
    <s v="June 2012"/>
    <x v="14"/>
    <n v="44"/>
    <x v="0"/>
    <n v="0.25830653804930337"/>
  </r>
  <r>
    <x v="3"/>
    <s v="Wei Kim"/>
    <x v="85"/>
    <x v="2"/>
    <s v="Online"/>
    <s v="L"/>
    <x v="2259"/>
    <n v="932567441"/>
    <d v="2017-06-15T00:00:00"/>
    <n v="6284"/>
    <n v="154.06"/>
    <n v="90.93"/>
    <n v="968113.04"/>
    <n v="571404.12"/>
    <n v="396708.92"/>
    <x v="3"/>
    <s v="May 2017"/>
    <x v="30"/>
    <n v="28"/>
    <x v="0"/>
    <n v="0.40977541217707386"/>
  </r>
  <r>
    <x v="2"/>
    <s v="Hassan Mahmoud"/>
    <x v="180"/>
    <x v="2"/>
    <s v="Offline"/>
    <s v="C"/>
    <x v="1955"/>
    <n v="866958892"/>
    <d v="2010-12-12T00:00:00"/>
    <n v="1257"/>
    <n v="154.06"/>
    <n v="90.93"/>
    <n v="193653.42"/>
    <n v="114299.01"/>
    <n v="79354.41"/>
    <x v="7"/>
    <s v="April 2010"/>
    <x v="23"/>
    <n v="0"/>
    <x v="1"/>
    <n v="0.40977541217707386"/>
  </r>
  <r>
    <x v="2"/>
    <s v="Ahmed Mostafa"/>
    <x v="69"/>
    <x v="0"/>
    <s v="Offline"/>
    <s v="C"/>
    <x v="2388"/>
    <n v="683096253"/>
    <d v="2016-12-13T00:00:00"/>
    <n v="2216"/>
    <n v="651.21"/>
    <n v="524.96"/>
    <n v="1443081.36"/>
    <n v="1163311.3600000001"/>
    <n v="279770"/>
    <x v="5"/>
    <s v="October 2016"/>
    <x v="17"/>
    <n v="44"/>
    <x v="0"/>
    <n v="0.19386987300563566"/>
  </r>
  <r>
    <x v="0"/>
    <s v="Fatima Okonkwo"/>
    <x v="181"/>
    <x v="10"/>
    <s v="Online"/>
    <s v="H"/>
    <x v="2623"/>
    <n v="546653354"/>
    <d v="2010-09-27T00:00:00"/>
    <n v="5730"/>
    <n v="437.2"/>
    <n v="263.33"/>
    <n v="2505156"/>
    <n v="1508880.9"/>
    <n v="996275.1"/>
    <x v="7"/>
    <s v="August 2010"/>
    <x v="13"/>
    <n v="32"/>
    <x v="0"/>
    <n v="0.39768984446477584"/>
  </r>
  <r>
    <x v="1"/>
    <s v="John Garcia"/>
    <x v="24"/>
    <x v="9"/>
    <s v="Offline"/>
    <s v="L"/>
    <x v="500"/>
    <n v="243616521"/>
    <d v="2014-07-14T00:00:00"/>
    <n v="397"/>
    <n v="81.73"/>
    <n v="56.67"/>
    <n v="32446.81"/>
    <n v="22497.99"/>
    <n v="9948.82"/>
    <x v="4"/>
    <s v="December 2014"/>
    <x v="4"/>
    <n v="0"/>
    <x v="1"/>
    <n v="0.30661935641747212"/>
  </r>
  <r>
    <x v="3"/>
    <s v="Anika Patel"/>
    <x v="35"/>
    <x v="1"/>
    <s v="Offline"/>
    <s v="C"/>
    <x v="2641"/>
    <n v="530284583"/>
    <d v="2017-05-19T00:00:00"/>
    <n v="1847"/>
    <n v="47.45"/>
    <n v="31.79"/>
    <n v="87640.15"/>
    <n v="58716.13"/>
    <n v="28924.02"/>
    <x v="3"/>
    <s v="April 2017"/>
    <x v="30"/>
    <n v="45"/>
    <x v="0"/>
    <n v="0.33003161222339306"/>
  </r>
  <r>
    <x v="1"/>
    <s v="Sofia Dubois"/>
    <x v="24"/>
    <x v="6"/>
    <s v="Offline"/>
    <s v="L"/>
    <x v="73"/>
    <n v="883268868"/>
    <d v="2016-11-06T00:00:00"/>
    <n v="7741"/>
    <n v="205.7"/>
    <n v="117.11"/>
    <n v="1592323.7"/>
    <n v="906548.51"/>
    <n v="685775.19"/>
    <x v="5"/>
    <s v="June 2016"/>
    <x v="12"/>
    <n v="0"/>
    <x v="1"/>
    <n v="0.43067574137092851"/>
  </r>
  <r>
    <x v="0"/>
    <s v="Fatima Okoro"/>
    <x v="169"/>
    <x v="11"/>
    <s v="Offline"/>
    <s v="H"/>
    <x v="9"/>
    <n v="849493205"/>
    <d v="2015-08-15T00:00:00"/>
    <n v="2772"/>
    <n v="9.33"/>
    <n v="6.92"/>
    <n v="25862.76"/>
    <n v="19182.240000000002"/>
    <n v="6680.52"/>
    <x v="1"/>
    <s v="April 2015"/>
    <x v="5"/>
    <n v="0"/>
    <x v="1"/>
    <n v="0.25830653804930337"/>
  </r>
  <r>
    <x v="1"/>
    <s v="Anna Novak"/>
    <x v="26"/>
    <x v="10"/>
    <s v="Online"/>
    <s v="H"/>
    <x v="690"/>
    <n v="496193921"/>
    <d v="2017-03-10T00:00:00"/>
    <n v="3663"/>
    <n v="437.2"/>
    <n v="263.33"/>
    <n v="1601463.6"/>
    <n v="964577.79"/>
    <n v="636885.81000000006"/>
    <x v="3"/>
    <s v="January 2017"/>
    <x v="15"/>
    <n v="42"/>
    <x v="0"/>
    <n v="0.39768984446477584"/>
  </r>
  <r>
    <x v="1"/>
    <s v="John Garcia"/>
    <x v="122"/>
    <x v="7"/>
    <s v="Offline"/>
    <s v="H"/>
    <x v="588"/>
    <n v="860919845"/>
    <d v="2014-11-12T00:00:00"/>
    <n v="4168"/>
    <n v="109.28"/>
    <n v="35.840000000000003"/>
    <n v="455479.03999999998"/>
    <n v="149381.12"/>
    <n v="306097.91999999998"/>
    <x v="4"/>
    <s v="November 2014"/>
    <x v="4"/>
    <n v="2"/>
    <x v="1"/>
    <n v="0.67203513909224011"/>
  </r>
  <r>
    <x v="1"/>
    <s v="Emma Müller"/>
    <x v="137"/>
    <x v="3"/>
    <s v="Online"/>
    <s v="M"/>
    <x v="1065"/>
    <n v="801532304"/>
    <d v="2010-08-17T00:00:00"/>
    <n v="75"/>
    <n v="668.27"/>
    <n v="502.54"/>
    <n v="50120.25"/>
    <n v="37690.5"/>
    <n v="12429.75"/>
    <x v="7"/>
    <s v="July 2010"/>
    <x v="13"/>
    <n v="28"/>
    <x v="0"/>
    <n v="0.24799856345489099"/>
  </r>
  <r>
    <x v="3"/>
    <s v="Min Chen"/>
    <x v="68"/>
    <x v="3"/>
    <s v="Online"/>
    <s v="H"/>
    <x v="2265"/>
    <n v="146205127"/>
    <d v="2011-04-14T00:00:00"/>
    <n v="4201"/>
    <n v="668.27"/>
    <n v="502.54"/>
    <n v="2807402.27"/>
    <n v="2111170.54"/>
    <n v="696231.73"/>
    <x v="0"/>
    <s v="December 2011"/>
    <x v="25"/>
    <n v="0"/>
    <x v="1"/>
    <n v="0.24799856345489099"/>
  </r>
  <r>
    <x v="3"/>
    <s v="Min Nguyen"/>
    <x v="127"/>
    <x v="11"/>
    <s v="Offline"/>
    <s v="H"/>
    <x v="399"/>
    <n v="143424642"/>
    <d v="2017-01-08T00:00:00"/>
    <n v="1394"/>
    <n v="9.33"/>
    <n v="6.92"/>
    <n v="13006.02"/>
    <n v="9646.48"/>
    <n v="3359.54"/>
    <x v="5"/>
    <s v="December 2016"/>
    <x v="17"/>
    <n v="14"/>
    <x v="0"/>
    <n v="0.25830653804930331"/>
  </r>
  <r>
    <x v="4"/>
    <s v="Miguel Torres"/>
    <x v="67"/>
    <x v="6"/>
    <s v="Offline"/>
    <s v="M"/>
    <x v="714"/>
    <n v="311989676"/>
    <d v="2010-06-03T00:00:00"/>
    <n v="3533"/>
    <n v="205.7"/>
    <n v="117.11"/>
    <n v="726738.1"/>
    <n v="413749.63"/>
    <n v="312988.46999999997"/>
    <x v="7"/>
    <s v="June 2010"/>
    <x v="23"/>
    <n v="2"/>
    <x v="1"/>
    <n v="0.43067574137092851"/>
  </r>
  <r>
    <x v="1"/>
    <s v="John Rossi"/>
    <x v="65"/>
    <x v="0"/>
    <s v="Online"/>
    <s v="M"/>
    <x v="444"/>
    <n v="691011559"/>
    <d v="2012-09-26T00:00:00"/>
    <n v="4531"/>
    <n v="651.21"/>
    <n v="524.96"/>
    <n v="2950632.51"/>
    <n v="2378593.7599999998"/>
    <n v="572038.75"/>
    <x v="2"/>
    <s v="August 2012"/>
    <x v="27"/>
    <n v="42"/>
    <x v="0"/>
    <n v="0.19386987300563568"/>
  </r>
  <r>
    <x v="0"/>
    <s v="David Diallo"/>
    <x v="66"/>
    <x v="7"/>
    <s v="Online"/>
    <s v="L"/>
    <x v="1245"/>
    <n v="489914119"/>
    <d v="2012-03-05T00:00:00"/>
    <n v="5330"/>
    <n v="109.28"/>
    <n v="35.840000000000003"/>
    <n v="582462.4"/>
    <n v="191027.20000000001"/>
    <n v="391435.2"/>
    <x v="2"/>
    <s v="February 2012"/>
    <x v="20"/>
    <n v="11"/>
    <x v="0"/>
    <n v="0.67203513909224011"/>
  </r>
  <r>
    <x v="2"/>
    <s v="Mohamed Nasser"/>
    <x v="178"/>
    <x v="10"/>
    <s v="Offline"/>
    <s v="L"/>
    <x v="914"/>
    <n v="338433682"/>
    <d v="2013-06-27T00:00:00"/>
    <n v="8902"/>
    <n v="437.2"/>
    <n v="263.33"/>
    <n v="3891954.4"/>
    <n v="2344163.66"/>
    <n v="1547790.74"/>
    <x v="6"/>
    <s v="June 2013"/>
    <x v="18"/>
    <n v="8"/>
    <x v="0"/>
    <n v="0.39768984446477584"/>
  </r>
  <r>
    <x v="3"/>
    <s v="Priya Li"/>
    <x v="170"/>
    <x v="6"/>
    <s v="Online"/>
    <s v="C"/>
    <x v="853"/>
    <n v="936619079"/>
    <d v="2010-12-09T00:00:00"/>
    <n v="5254"/>
    <n v="205.7"/>
    <n v="117.11"/>
    <n v="1080747.8"/>
    <n v="615295.93999999994"/>
    <n v="465451.86"/>
    <x v="7"/>
    <s v="October 2010"/>
    <x v="10"/>
    <n v="41"/>
    <x v="0"/>
    <n v="0.43067574137092851"/>
  </r>
  <r>
    <x v="5"/>
    <s v="Mia Evans"/>
    <x v="15"/>
    <x v="5"/>
    <s v="Online"/>
    <s v="H"/>
    <x v="706"/>
    <n v="804831635"/>
    <d v="2014-10-10T00:00:00"/>
    <n v="6421"/>
    <n v="421.89"/>
    <n v="364.69"/>
    <n v="2708955.69"/>
    <n v="2341674.4900000002"/>
    <n v="367281.2"/>
    <x v="4"/>
    <s v="October 2014"/>
    <x v="4"/>
    <n v="1"/>
    <x v="1"/>
    <n v="0.13558036455000119"/>
  </r>
  <r>
    <x v="0"/>
    <s v="Samuel Abebe"/>
    <x v="145"/>
    <x v="9"/>
    <s v="Online"/>
    <s v="H"/>
    <x v="1876"/>
    <n v="333745181"/>
    <d v="2010-03-08T00:00:00"/>
    <n v="1470"/>
    <n v="81.73"/>
    <n v="56.67"/>
    <n v="120143.1"/>
    <n v="83304.899999999994"/>
    <n v="36838.199999999997"/>
    <x v="7"/>
    <s v="January 2010"/>
    <x v="26"/>
    <n v="36"/>
    <x v="0"/>
    <n v="0.30661935641747212"/>
  </r>
  <r>
    <x v="3"/>
    <s v="Hiro Nguyen"/>
    <x v="129"/>
    <x v="6"/>
    <s v="Online"/>
    <s v="C"/>
    <x v="2407"/>
    <n v="434346044"/>
    <d v="2013-06-19T00:00:00"/>
    <n v="1501"/>
    <n v="205.7"/>
    <n v="117.11"/>
    <n v="308755.7"/>
    <n v="175782.11"/>
    <n v="132973.59"/>
    <x v="6"/>
    <s v="May 2013"/>
    <x v="18"/>
    <n v="32"/>
    <x v="0"/>
    <n v="0.43067574137092851"/>
  </r>
  <r>
    <x v="1"/>
    <s v="Oliver Rossi"/>
    <x v="65"/>
    <x v="6"/>
    <s v="Offline"/>
    <s v="L"/>
    <x v="257"/>
    <n v="287933051"/>
    <d v="2015-08-04T00:00:00"/>
    <n v="4643"/>
    <n v="205.7"/>
    <n v="117.11"/>
    <n v="955065.1"/>
    <n v="543741.73"/>
    <n v="411323.37"/>
    <x v="1"/>
    <s v="June 2015"/>
    <x v="5"/>
    <n v="58"/>
    <x v="0"/>
    <n v="0.43067574137092857"/>
  </r>
  <r>
    <x v="1"/>
    <s v="Anna Brown"/>
    <x v="30"/>
    <x v="11"/>
    <s v="Offline"/>
    <s v="H"/>
    <x v="1519"/>
    <n v="496117532"/>
    <d v="2016-01-24T00:00:00"/>
    <n v="1057"/>
    <n v="9.33"/>
    <n v="6.92"/>
    <n v="9861.81"/>
    <n v="7314.44"/>
    <n v="2547.37"/>
    <x v="5"/>
    <s v="January 2016"/>
    <x v="21"/>
    <n v="2"/>
    <x v="1"/>
    <n v="0.25830653804930331"/>
  </r>
  <r>
    <x v="5"/>
    <s v="Noah Jones"/>
    <x v="146"/>
    <x v="0"/>
    <s v="Online"/>
    <s v="C"/>
    <x v="755"/>
    <n v="830823314"/>
    <d v="2011-11-28T00:00:00"/>
    <n v="7936"/>
    <n v="651.21"/>
    <n v="524.96"/>
    <n v="5168002.5599999996"/>
    <n v="4166082.5600000001"/>
    <n v="1001920"/>
    <x v="0"/>
    <s v="November 2011"/>
    <x v="25"/>
    <n v="14"/>
    <x v="0"/>
    <n v="0.19386987300563568"/>
  </r>
  <r>
    <x v="2"/>
    <s v="Laila Hassan"/>
    <x v="148"/>
    <x v="10"/>
    <s v="Online"/>
    <s v="C"/>
    <x v="301"/>
    <n v="684286725"/>
    <d v="2016-02-17T00:00:00"/>
    <n v="4503"/>
    <n v="437.2"/>
    <n v="263.33"/>
    <n v="1968711.6"/>
    <n v="1185774.99"/>
    <n v="782936.61"/>
    <x v="5"/>
    <s v="June 2016"/>
    <x v="12"/>
    <n v="105"/>
    <x v="0"/>
    <n v="0.39768984446477584"/>
  </r>
  <r>
    <x v="0"/>
    <s v="Emmanuel Abebe"/>
    <x v="48"/>
    <x v="10"/>
    <s v="Online"/>
    <s v="L"/>
    <x v="2642"/>
    <n v="419056594"/>
    <d v="2016-04-01T00:00:00"/>
    <n v="7013"/>
    <n v="437.2"/>
    <n v="263.33"/>
    <n v="3066083.6"/>
    <n v="1846733.29"/>
    <n v="1219350.31"/>
    <x v="5"/>
    <s v="November 2016"/>
    <x v="17"/>
    <n v="0"/>
    <x v="1"/>
    <n v="0.39768984446477584"/>
  </r>
  <r>
    <x v="1"/>
    <s v="Sofia Kovacs"/>
    <x v="19"/>
    <x v="7"/>
    <s v="Offline"/>
    <s v="M"/>
    <x v="2313"/>
    <n v="917994248"/>
    <d v="2016-01-16T00:00:00"/>
    <n v="3753"/>
    <n v="109.28"/>
    <n v="35.840000000000003"/>
    <n v="410127.84"/>
    <n v="134507.51999999999"/>
    <n v="275620.32"/>
    <x v="5"/>
    <s v="February 2016"/>
    <x v="21"/>
    <n v="16"/>
    <x v="0"/>
    <n v="0.67203513909224011"/>
  </r>
  <r>
    <x v="3"/>
    <s v="Wei Singh"/>
    <x v="49"/>
    <x v="9"/>
    <s v="Offline"/>
    <s v="C"/>
    <x v="775"/>
    <n v="434273517"/>
    <d v="2016-10-21T00:00:00"/>
    <n v="39"/>
    <n v="81.73"/>
    <n v="56.67"/>
    <n v="3187.47"/>
    <n v="2210.13"/>
    <n v="977.34"/>
    <x v="5"/>
    <s v="October 2016"/>
    <x v="17"/>
    <n v="4"/>
    <x v="0"/>
    <n v="0.30661935641747218"/>
  </r>
  <r>
    <x v="0"/>
    <s v="Amina Mensah"/>
    <x v="181"/>
    <x v="3"/>
    <s v="Online"/>
    <s v="M"/>
    <x v="1102"/>
    <n v="441380727"/>
    <d v="2013-03-22T00:00:00"/>
    <n v="3220"/>
    <n v="668.27"/>
    <n v="502.54"/>
    <n v="2151829.4"/>
    <n v="1618178.8"/>
    <n v="533650.6"/>
    <x v="6"/>
    <s v="March 2013"/>
    <x v="31"/>
    <n v="20"/>
    <x v="0"/>
    <n v="0.24799856345489099"/>
  </r>
  <r>
    <x v="0"/>
    <s v="Grace Ndlovu"/>
    <x v="72"/>
    <x v="9"/>
    <s v="Offline"/>
    <s v="H"/>
    <x v="2012"/>
    <n v="683114707"/>
    <d v="2011-12-15T00:00:00"/>
    <n v="7677"/>
    <n v="81.73"/>
    <n v="56.67"/>
    <n v="627441.21"/>
    <n v="435055.59"/>
    <n v="192385.62"/>
    <x v="0"/>
    <s v="May 2011"/>
    <x v="8"/>
    <n v="0"/>
    <x v="1"/>
    <n v="0.30661935641747218"/>
  </r>
  <r>
    <x v="3"/>
    <s v="Nina Li"/>
    <x v="184"/>
    <x v="2"/>
    <s v="Online"/>
    <s v="C"/>
    <x v="849"/>
    <n v="523586785"/>
    <d v="2013-11-22T00:00:00"/>
    <n v="9820"/>
    <n v="154.06"/>
    <n v="90.93"/>
    <n v="1512869.2"/>
    <n v="892932.6"/>
    <n v="619936.6"/>
    <x v="6"/>
    <s v="October 2013"/>
    <x v="16"/>
    <n v="26"/>
    <x v="0"/>
    <n v="0.40977541217707386"/>
  </r>
  <r>
    <x v="1"/>
    <s v="Luca Dubois"/>
    <x v="82"/>
    <x v="10"/>
    <s v="Online"/>
    <s v="M"/>
    <x v="2643"/>
    <n v="297220790"/>
    <d v="2016-08-10T00:00:00"/>
    <n v="3091"/>
    <n v="437.2"/>
    <n v="263.33"/>
    <n v="1351385.2"/>
    <n v="813953.03"/>
    <n v="537432.17000000004"/>
    <x v="5"/>
    <s v="July 2016"/>
    <x v="6"/>
    <n v="13"/>
    <x v="0"/>
    <n v="0.3976898444647759"/>
  </r>
  <r>
    <x v="1"/>
    <s v="Emma Rossi"/>
    <x v="43"/>
    <x v="8"/>
    <s v="Online"/>
    <s v="M"/>
    <x v="1763"/>
    <n v="858753049"/>
    <d v="2011-06-25T00:00:00"/>
    <n v="2965"/>
    <n v="152.58000000000001"/>
    <n v="97.44"/>
    <n v="452399.7"/>
    <n v="288909.59999999998"/>
    <n v="163490.1"/>
    <x v="0"/>
    <s v="June 2011"/>
    <x v="8"/>
    <n v="3"/>
    <x v="0"/>
    <n v="0.36138419189933152"/>
  </r>
  <r>
    <x v="4"/>
    <s v="Ana Martinez"/>
    <x v="162"/>
    <x v="3"/>
    <s v="Online"/>
    <s v="L"/>
    <x v="1640"/>
    <n v="433232390"/>
    <d v="2017-06-09T00:00:00"/>
    <n v="1947"/>
    <n v="668.27"/>
    <n v="502.54"/>
    <n v="1301121.69"/>
    <n v="978445.38"/>
    <n v="322676.31"/>
    <x v="3"/>
    <s v="May 2017"/>
    <x v="30"/>
    <n v="19"/>
    <x v="0"/>
    <n v="0.24799856345489099"/>
  </r>
  <r>
    <x v="0"/>
    <s v="Fatima Okoro"/>
    <x v="95"/>
    <x v="10"/>
    <s v="Offline"/>
    <s v="M"/>
    <x v="1596"/>
    <n v="466020143"/>
    <d v="2016-06-29T00:00:00"/>
    <n v="4571"/>
    <n v="437.2"/>
    <n v="263.33"/>
    <n v="1998441.2"/>
    <n v="1203681.43"/>
    <n v="794759.77"/>
    <x v="5"/>
    <s v="May 2016"/>
    <x v="12"/>
    <n v="44"/>
    <x v="0"/>
    <n v="0.39768984446477584"/>
  </r>
  <r>
    <x v="1"/>
    <s v="Oliver Müller"/>
    <x v="82"/>
    <x v="0"/>
    <s v="Offline"/>
    <s v="C"/>
    <x v="2095"/>
    <n v="672790133"/>
    <d v="2010-08-18T00:00:00"/>
    <n v="2406"/>
    <n v="651.21"/>
    <n v="524.96"/>
    <n v="1566811.26"/>
    <n v="1263053.76"/>
    <n v="303757.5"/>
    <x v="7"/>
    <s v="June 2010"/>
    <x v="23"/>
    <n v="49"/>
    <x v="0"/>
    <n v="0.19386987300563566"/>
  </r>
  <r>
    <x v="1"/>
    <s v="Oliver Brown"/>
    <x v="73"/>
    <x v="1"/>
    <s v="Offline"/>
    <s v="M"/>
    <x v="2377"/>
    <n v="389528691"/>
    <d v="2010-07-03T00:00:00"/>
    <n v="9051"/>
    <n v="47.45"/>
    <n v="31.79"/>
    <n v="429469.95"/>
    <n v="287731.28999999998"/>
    <n v="141738.66"/>
    <x v="7"/>
    <s v="December 2010"/>
    <x v="10"/>
    <n v="0"/>
    <x v="1"/>
    <n v="0.33003161222339306"/>
  </r>
  <r>
    <x v="0"/>
    <s v="Samuel Okonkwo"/>
    <x v="63"/>
    <x v="0"/>
    <s v="Offline"/>
    <s v="C"/>
    <x v="310"/>
    <n v="822534644"/>
    <d v="2016-09-22T00:00:00"/>
    <n v="5135"/>
    <n v="651.21"/>
    <n v="524.96"/>
    <n v="3343963.35"/>
    <n v="2695669.6"/>
    <n v="648293.75"/>
    <x v="5"/>
    <s v="August 2016"/>
    <x v="6"/>
    <n v="34"/>
    <x v="0"/>
    <n v="0.19386987300563566"/>
  </r>
  <r>
    <x v="1"/>
    <s v="Peter Novak"/>
    <x v="11"/>
    <x v="5"/>
    <s v="Offline"/>
    <s v="H"/>
    <x v="1007"/>
    <n v="998419320"/>
    <d v="2015-06-12T00:00:00"/>
    <n v="3319"/>
    <n v="421.89"/>
    <n v="364.69"/>
    <n v="1400252.91"/>
    <n v="1210406.1100000001"/>
    <n v="189846.8"/>
    <x v="1"/>
    <s v="May 2015"/>
    <x v="5"/>
    <n v="25"/>
    <x v="0"/>
    <n v="0.13558036455000119"/>
  </r>
  <r>
    <x v="1"/>
    <s v="Peter Smith"/>
    <x v="30"/>
    <x v="9"/>
    <s v="Online"/>
    <s v="H"/>
    <x v="244"/>
    <n v="914106547"/>
    <d v="2013-01-18T00:00:00"/>
    <n v="3296"/>
    <n v="81.73"/>
    <n v="56.67"/>
    <n v="269382.08"/>
    <n v="186784.32"/>
    <n v="82597.759999999995"/>
    <x v="2"/>
    <s v="December 2012"/>
    <x v="2"/>
    <n v="19"/>
    <x v="0"/>
    <n v="0.30661935641747212"/>
  </r>
  <r>
    <x v="3"/>
    <s v="Priya Nguyen"/>
    <x v="39"/>
    <x v="4"/>
    <s v="Offline"/>
    <s v="H"/>
    <x v="2621"/>
    <n v="186832654"/>
    <d v="2016-11-22T00:00:00"/>
    <n v="6789"/>
    <n v="255.28"/>
    <n v="159.41999999999999"/>
    <n v="1733095.92"/>
    <n v="1082302.3799999999"/>
    <n v="650793.54"/>
    <x v="5"/>
    <s v="November 2016"/>
    <x v="17"/>
    <n v="6"/>
    <x v="0"/>
    <n v="0.37550924475086184"/>
  </r>
  <r>
    <x v="0"/>
    <s v="Samuel Abebe"/>
    <x v="181"/>
    <x v="11"/>
    <s v="Online"/>
    <s v="H"/>
    <x v="2193"/>
    <n v="304146468"/>
    <d v="2016-07-26T00:00:00"/>
    <n v="2554"/>
    <n v="9.33"/>
    <n v="6.92"/>
    <n v="23828.82"/>
    <n v="17673.68"/>
    <n v="6155.14"/>
    <x v="5"/>
    <s v="July 2016"/>
    <x v="6"/>
    <n v="12"/>
    <x v="0"/>
    <n v="0.25830653804930331"/>
  </r>
  <r>
    <x v="0"/>
    <s v="Emmanuel Abebe"/>
    <x v="168"/>
    <x v="5"/>
    <s v="Online"/>
    <s v="H"/>
    <x v="2457"/>
    <n v="573909318"/>
    <d v="2010-03-16T00:00:00"/>
    <n v="1376"/>
    <n v="421.89"/>
    <n v="364.69"/>
    <n v="580520.64"/>
    <n v="501813.44"/>
    <n v="78707.199999999997"/>
    <x v="7"/>
    <s v="February 2010"/>
    <x v="26"/>
    <n v="29"/>
    <x v="0"/>
    <n v="0.13558036455000116"/>
  </r>
  <r>
    <x v="3"/>
    <s v="Priya Nguyen"/>
    <x v="68"/>
    <x v="8"/>
    <s v="Online"/>
    <s v="L"/>
    <x v="863"/>
    <n v="374295032"/>
    <d v="2015-11-21T00:00:00"/>
    <n v="1072"/>
    <n v="152.58000000000001"/>
    <n v="97.44"/>
    <n v="163565.76000000001"/>
    <n v="104455.67999999999"/>
    <n v="59110.080000000002"/>
    <x v="1"/>
    <s v="October 2015"/>
    <x v="1"/>
    <n v="33"/>
    <x v="0"/>
    <n v="0.36138419189933146"/>
  </r>
  <r>
    <x v="0"/>
    <s v="Joseph Kone"/>
    <x v="10"/>
    <x v="0"/>
    <s v="Online"/>
    <s v="L"/>
    <x v="2644"/>
    <n v="503789937"/>
    <d v="2014-12-16T00:00:00"/>
    <n v="1493"/>
    <n v="651.21"/>
    <n v="524.96"/>
    <n v="972256.53"/>
    <n v="783765.28"/>
    <n v="188491.25"/>
    <x v="4"/>
    <s v="November 2014"/>
    <x v="4"/>
    <n v="18"/>
    <x v="0"/>
    <n v="0.19386987300563566"/>
  </r>
  <r>
    <x v="0"/>
    <s v="David Okonkwo"/>
    <x v="83"/>
    <x v="2"/>
    <s v="Online"/>
    <s v="C"/>
    <x v="2645"/>
    <n v="931192862"/>
    <d v="2016-05-31T00:00:00"/>
    <n v="9516"/>
    <n v="154.06"/>
    <n v="90.93"/>
    <n v="1466034.96"/>
    <n v="865289.88"/>
    <n v="600745.07999999996"/>
    <x v="5"/>
    <s v="May 2016"/>
    <x v="12"/>
    <n v="13"/>
    <x v="0"/>
    <n v="0.40977541217707386"/>
  </r>
  <r>
    <x v="1"/>
    <s v="John Brown"/>
    <x v="82"/>
    <x v="2"/>
    <s v="Offline"/>
    <s v="L"/>
    <x v="2646"/>
    <n v="345615136"/>
    <d v="2015-01-30T00:00:00"/>
    <n v="4054"/>
    <n v="154.06"/>
    <n v="90.93"/>
    <n v="624559.24"/>
    <n v="368630.22"/>
    <n v="255929.02"/>
    <x v="1"/>
    <s v="January 2015"/>
    <x v="7"/>
    <n v="12"/>
    <x v="0"/>
    <n v="0.40977541217707386"/>
  </r>
  <r>
    <x v="1"/>
    <s v="Luca Brown"/>
    <x v="38"/>
    <x v="5"/>
    <s v="Offline"/>
    <s v="M"/>
    <x v="1894"/>
    <n v="206480586"/>
    <d v="2010-09-29T00:00:00"/>
    <n v="1049"/>
    <n v="421.89"/>
    <n v="364.69"/>
    <n v="442562.61"/>
    <n v="382559.81"/>
    <n v="60002.8"/>
    <x v="7"/>
    <s v="December 2010"/>
    <x v="10"/>
    <n v="70"/>
    <x v="0"/>
    <n v="0.13558036455000119"/>
  </r>
  <r>
    <x v="1"/>
    <s v="John Dubois"/>
    <x v="24"/>
    <x v="0"/>
    <s v="Offline"/>
    <s v="C"/>
    <x v="557"/>
    <n v="693525540"/>
    <d v="2011-06-10T00:00:00"/>
    <n v="8474"/>
    <n v="651.21"/>
    <n v="524.96"/>
    <n v="5518353.54"/>
    <n v="4448511.04"/>
    <n v="1069842.5"/>
    <x v="0"/>
    <s v="May 2011"/>
    <x v="8"/>
    <n v="13"/>
    <x v="0"/>
    <n v="0.19386987300563566"/>
  </r>
  <r>
    <x v="4"/>
    <s v="Isabel Diaz"/>
    <x v="92"/>
    <x v="8"/>
    <s v="Offline"/>
    <s v="M"/>
    <x v="186"/>
    <n v="256798827"/>
    <d v="2015-07-29T00:00:00"/>
    <n v="1334"/>
    <n v="152.58000000000001"/>
    <n v="97.44"/>
    <n v="203541.72"/>
    <n v="129984.96000000001"/>
    <n v="73556.759999999995"/>
    <x v="1"/>
    <s v="June 2015"/>
    <x v="5"/>
    <n v="43"/>
    <x v="0"/>
    <n v="0.36138419189933146"/>
  </r>
  <r>
    <x v="3"/>
    <s v="Priya Li"/>
    <x v="13"/>
    <x v="0"/>
    <s v="Online"/>
    <s v="M"/>
    <x v="1256"/>
    <n v="566661775"/>
    <d v="2014-05-21T00:00:00"/>
    <n v="6666"/>
    <n v="651.21"/>
    <n v="524.96"/>
    <n v="4340965.8600000003"/>
    <n v="3499383.36"/>
    <n v="841582.5"/>
    <x v="4"/>
    <s v="April 2014"/>
    <x v="29"/>
    <n v="33"/>
    <x v="0"/>
    <n v="0.19386987300563566"/>
  </r>
  <r>
    <x v="3"/>
    <s v="Priya Kim"/>
    <x v="13"/>
    <x v="3"/>
    <s v="Online"/>
    <s v="C"/>
    <x v="2612"/>
    <n v="663788211"/>
    <d v="2011-12-07T00:00:00"/>
    <n v="8537"/>
    <n v="668.27"/>
    <n v="502.54"/>
    <n v="5705020.9900000002"/>
    <n v="4290183.9800000004"/>
    <n v="1414837.01"/>
    <x v="0"/>
    <s v="November 2011"/>
    <x v="25"/>
    <n v="19"/>
    <x v="0"/>
    <n v="0.24799856345489099"/>
  </r>
  <r>
    <x v="0"/>
    <s v="Emmanuel Kone"/>
    <x v="143"/>
    <x v="6"/>
    <s v="Online"/>
    <s v="C"/>
    <x v="1494"/>
    <n v="109164464"/>
    <d v="2013-05-12T00:00:00"/>
    <n v="3046"/>
    <n v="205.7"/>
    <n v="117.11"/>
    <n v="626562.19999999995"/>
    <n v="356717.06"/>
    <n v="269845.14"/>
    <x v="6"/>
    <s v="March 2013"/>
    <x v="31"/>
    <n v="50"/>
    <x v="0"/>
    <n v="0.43067574137092857"/>
  </r>
  <r>
    <x v="1"/>
    <s v="Peter Dubois"/>
    <x v="138"/>
    <x v="4"/>
    <s v="Offline"/>
    <s v="H"/>
    <x v="1375"/>
    <n v="334089362"/>
    <d v="2013-01-29T00:00:00"/>
    <n v="3321"/>
    <n v="255.28"/>
    <n v="159.41999999999999"/>
    <n v="847784.88"/>
    <n v="529433.81999999995"/>
    <n v="318351.06"/>
    <x v="6"/>
    <s v="January 2013"/>
    <x v="31"/>
    <n v="9"/>
    <x v="0"/>
    <n v="0.37550924475086178"/>
  </r>
  <r>
    <x v="0"/>
    <s v="Grace Kamara"/>
    <x v="63"/>
    <x v="7"/>
    <s v="Online"/>
    <s v="M"/>
    <x v="2610"/>
    <n v="590174233"/>
    <d v="2014-11-12T00:00:00"/>
    <n v="4526"/>
    <n v="109.28"/>
    <n v="35.840000000000003"/>
    <n v="494601.28"/>
    <n v="162211.84"/>
    <n v="332389.44"/>
    <x v="4"/>
    <s v="September 2014"/>
    <x v="28"/>
    <n v="50"/>
    <x v="0"/>
    <n v="0.67203513909224011"/>
  </r>
  <r>
    <x v="1"/>
    <s v="John Rossi"/>
    <x v="115"/>
    <x v="3"/>
    <s v="Online"/>
    <s v="C"/>
    <x v="592"/>
    <n v="199342906"/>
    <d v="2011-05-02T00:00:00"/>
    <n v="8851"/>
    <n v="668.27"/>
    <n v="502.54"/>
    <n v="5914857.7699999996"/>
    <n v="4447981.54"/>
    <n v="1466876.23"/>
    <x v="0"/>
    <s v="April 2011"/>
    <x v="8"/>
    <n v="7"/>
    <x v="0"/>
    <n v="0.24799856345489099"/>
  </r>
  <r>
    <x v="0"/>
    <s v="David Kone"/>
    <x v="94"/>
    <x v="3"/>
    <s v="Offline"/>
    <s v="H"/>
    <x v="120"/>
    <n v="803831708"/>
    <d v="2012-03-09T00:00:00"/>
    <n v="520"/>
    <n v="668.27"/>
    <n v="502.54"/>
    <n v="347500.4"/>
    <n v="261320.8"/>
    <n v="86179.6"/>
    <x v="2"/>
    <s v="March 2012"/>
    <x v="20"/>
    <n v="7"/>
    <x v="0"/>
    <n v="0.24799856345489099"/>
  </r>
  <r>
    <x v="1"/>
    <s v="Emma Rossi"/>
    <x v="57"/>
    <x v="6"/>
    <s v="Offline"/>
    <s v="M"/>
    <x v="1616"/>
    <n v="516189467"/>
    <d v="2016-02-05T00:00:00"/>
    <n v="789"/>
    <n v="205.7"/>
    <n v="117.11"/>
    <n v="162297.29999999999"/>
    <n v="92399.79"/>
    <n v="69897.509999999995"/>
    <x v="5"/>
    <s v="January 2016"/>
    <x v="21"/>
    <n v="21"/>
    <x v="0"/>
    <n v="0.43067574137092851"/>
  </r>
  <r>
    <x v="2"/>
    <s v="Fatma Kamel"/>
    <x v="182"/>
    <x v="7"/>
    <s v="Offline"/>
    <s v="C"/>
    <x v="2291"/>
    <n v="669277513"/>
    <d v="2015-09-09T00:00:00"/>
    <n v="2944"/>
    <n v="109.28"/>
    <n v="35.840000000000003"/>
    <n v="321720.32000000001"/>
    <n v="105512.96000000001"/>
    <n v="216207.35999999999"/>
    <x v="1"/>
    <s v="August 2015"/>
    <x v="19"/>
    <n v="19"/>
    <x v="0"/>
    <n v="0.67203513909224011"/>
  </r>
  <r>
    <x v="0"/>
    <s v="Amina Okonkwo"/>
    <x v="8"/>
    <x v="3"/>
    <s v="Online"/>
    <s v="H"/>
    <x v="1706"/>
    <n v="866269671"/>
    <d v="2015-11-01T00:00:00"/>
    <n v="7301"/>
    <n v="668.27"/>
    <n v="502.54"/>
    <n v="4879039.2699999996"/>
    <n v="3669044.54"/>
    <n v="1209994.73"/>
    <x v="1"/>
    <s v="December 2015"/>
    <x v="1"/>
    <n v="39"/>
    <x v="0"/>
    <n v="0.24799856345489102"/>
  </r>
  <r>
    <x v="1"/>
    <s v="Emma Müller"/>
    <x v="112"/>
    <x v="5"/>
    <s v="Offline"/>
    <s v="C"/>
    <x v="197"/>
    <n v="330652272"/>
    <d v="2014-12-09T00:00:00"/>
    <n v="6210"/>
    <n v="421.89"/>
    <n v="364.69"/>
    <n v="2619936.9"/>
    <n v="2264724.9"/>
    <n v="355212"/>
    <x v="4"/>
    <s v="November 2014"/>
    <x v="4"/>
    <n v="28"/>
    <x v="0"/>
    <n v="0.13558036455000119"/>
  </r>
  <r>
    <x v="2"/>
    <s v="Omar ElSayed"/>
    <x v="180"/>
    <x v="11"/>
    <s v="Online"/>
    <s v="H"/>
    <x v="46"/>
    <n v="156224143"/>
    <d v="2016-03-23T00:00:00"/>
    <n v="9050"/>
    <n v="9.33"/>
    <n v="6.92"/>
    <n v="84436.5"/>
    <n v="62626"/>
    <n v="21810.5"/>
    <x v="5"/>
    <s v="February 2016"/>
    <x v="21"/>
    <n v="36"/>
    <x v="0"/>
    <n v="0.25830653804930331"/>
  </r>
  <r>
    <x v="6"/>
    <s v="Amanda Miller"/>
    <x v="70"/>
    <x v="5"/>
    <s v="Offline"/>
    <s v="L"/>
    <x v="2647"/>
    <n v="157096612"/>
    <d v="2016-04-22T00:00:00"/>
    <n v="7233"/>
    <n v="421.89"/>
    <n v="364.69"/>
    <n v="3051530.37"/>
    <n v="2637802.77"/>
    <n v="413727.6"/>
    <x v="5"/>
    <s v="April 2016"/>
    <x v="12"/>
    <n v="0"/>
    <x v="1"/>
    <n v="0.13558036455000116"/>
  </r>
  <r>
    <x v="4"/>
    <s v="Carlos Lopez"/>
    <x v="33"/>
    <x v="8"/>
    <s v="Offline"/>
    <s v="H"/>
    <x v="727"/>
    <n v="217693507"/>
    <d v="2017-01-11T00:00:00"/>
    <n v="9201"/>
    <n v="152.58000000000001"/>
    <n v="97.44"/>
    <n v="1403888.58"/>
    <n v="896545.44"/>
    <n v="507343.14"/>
    <x v="5"/>
    <s v="December 2016"/>
    <x v="17"/>
    <n v="14"/>
    <x v="0"/>
    <n v="0.36138419189933146"/>
  </r>
  <r>
    <x v="1"/>
    <s v="Anna Brown"/>
    <x v="24"/>
    <x v="7"/>
    <s v="Offline"/>
    <s v="C"/>
    <x v="961"/>
    <n v="742751157"/>
    <d v="2013-05-10T00:00:00"/>
    <n v="5428"/>
    <n v="109.28"/>
    <n v="35.840000000000003"/>
    <n v="593171.84"/>
    <n v="194539.51999999999"/>
    <n v="398632.32"/>
    <x v="6"/>
    <s v="April 2013"/>
    <x v="18"/>
    <n v="36"/>
    <x v="0"/>
    <n v="0.67203513909224022"/>
  </r>
  <r>
    <x v="2"/>
    <s v="Omar Nasser"/>
    <x v="178"/>
    <x v="7"/>
    <s v="Offline"/>
    <s v="L"/>
    <x v="1992"/>
    <n v="407318389"/>
    <d v="2012-08-20T00:00:00"/>
    <n v="3418"/>
    <n v="109.28"/>
    <n v="35.840000000000003"/>
    <n v="373519.04"/>
    <n v="122501.12"/>
    <n v="251017.92"/>
    <x v="2"/>
    <s v="September 2012"/>
    <x v="27"/>
    <n v="19"/>
    <x v="0"/>
    <n v="0.67203513909224022"/>
  </r>
  <r>
    <x v="1"/>
    <s v="John Novak"/>
    <x v="43"/>
    <x v="10"/>
    <s v="Offline"/>
    <s v="H"/>
    <x v="1416"/>
    <n v="206756532"/>
    <d v="2016-03-04T00:00:00"/>
    <n v="2707"/>
    <n v="437.2"/>
    <n v="263.33"/>
    <n v="1183500.3999999999"/>
    <n v="712834.31"/>
    <n v="470666.09"/>
    <x v="5"/>
    <s v="January 2016"/>
    <x v="21"/>
    <n v="50"/>
    <x v="0"/>
    <n v="0.3976898444647759"/>
  </r>
  <r>
    <x v="1"/>
    <s v="Luca Novak"/>
    <x v="54"/>
    <x v="0"/>
    <s v="Online"/>
    <s v="L"/>
    <x v="1892"/>
    <n v="306739413"/>
    <d v="2014-05-17T00:00:00"/>
    <n v="9864"/>
    <n v="651.21"/>
    <n v="524.96"/>
    <n v="6423535.4400000004"/>
    <n v="5178205.4400000004"/>
    <n v="1245330"/>
    <x v="4"/>
    <s v="March 2014"/>
    <x v="22"/>
    <n v="48"/>
    <x v="0"/>
    <n v="0.19386987300563566"/>
  </r>
  <r>
    <x v="5"/>
    <s v="Chloe Brown"/>
    <x v="152"/>
    <x v="5"/>
    <s v="Offline"/>
    <s v="L"/>
    <x v="2099"/>
    <n v="493253362"/>
    <d v="2014-03-09T00:00:00"/>
    <n v="3486"/>
    <n v="421.89"/>
    <n v="364.69"/>
    <n v="1470708.54"/>
    <n v="1271309.3400000001"/>
    <n v="199399.2"/>
    <x v="4"/>
    <s v="February 2014"/>
    <x v="22"/>
    <n v="17"/>
    <x v="0"/>
    <n v="0.13558036455000119"/>
  </r>
  <r>
    <x v="0"/>
    <s v="Joseph Diallo"/>
    <x v="66"/>
    <x v="8"/>
    <s v="Online"/>
    <s v="L"/>
    <x v="744"/>
    <n v="622597205"/>
    <d v="2012-05-10T00:00:00"/>
    <n v="9203"/>
    <n v="152.58000000000001"/>
    <n v="97.44"/>
    <n v="1404193.74"/>
    <n v="896740.32"/>
    <n v="507453.42"/>
    <x v="2"/>
    <s v="May 2012"/>
    <x v="14"/>
    <n v="5"/>
    <x v="0"/>
    <n v="0.36138419189933146"/>
  </r>
  <r>
    <x v="5"/>
    <s v="James Taylor"/>
    <x v="47"/>
    <x v="10"/>
    <s v="Online"/>
    <s v="C"/>
    <x v="2587"/>
    <n v="171382272"/>
    <d v="2014-03-07T00:00:00"/>
    <n v="4678"/>
    <n v="437.2"/>
    <n v="263.33"/>
    <n v="2045221.6"/>
    <n v="1231857.74"/>
    <n v="813363.86"/>
    <x v="4"/>
    <s v="September 2014"/>
    <x v="28"/>
    <n v="0"/>
    <x v="1"/>
    <n v="0.39768984446477584"/>
  </r>
  <r>
    <x v="1"/>
    <s v="Anna Dubois"/>
    <x v="46"/>
    <x v="3"/>
    <s v="Online"/>
    <s v="C"/>
    <x v="1875"/>
    <n v="486532390"/>
    <d v="2014-06-22T00:00:00"/>
    <n v="4601"/>
    <n v="668.27"/>
    <n v="502.54"/>
    <n v="3074710.27"/>
    <n v="2312186.54"/>
    <n v="762523.73"/>
    <x v="4"/>
    <s v="May 2014"/>
    <x v="29"/>
    <n v="29"/>
    <x v="0"/>
    <n v="0.24799856345489099"/>
  </r>
  <r>
    <x v="1"/>
    <s v="Luca Smith"/>
    <x v="76"/>
    <x v="10"/>
    <s v="Online"/>
    <s v="M"/>
    <x v="1150"/>
    <n v="735283887"/>
    <d v="2016-11-15T00:00:00"/>
    <n v="5697"/>
    <n v="437.2"/>
    <n v="263.33"/>
    <n v="2490728.4"/>
    <n v="1500191.01"/>
    <n v="990537.39"/>
    <x v="5"/>
    <s v="October 2016"/>
    <x v="17"/>
    <n v="28"/>
    <x v="0"/>
    <n v="0.39768984446477584"/>
  </r>
  <r>
    <x v="1"/>
    <s v="Anna Smith"/>
    <x v="46"/>
    <x v="9"/>
    <s v="Offline"/>
    <s v="H"/>
    <x v="1744"/>
    <n v="155185592"/>
    <d v="2014-09-12T00:00:00"/>
    <n v="1720"/>
    <n v="81.73"/>
    <n v="56.67"/>
    <n v="140575.6"/>
    <n v="97472.4"/>
    <n v="43103.199999999997"/>
    <x v="4"/>
    <s v="August 2014"/>
    <x v="28"/>
    <n v="26"/>
    <x v="0"/>
    <n v="0.30661935641747212"/>
  </r>
  <r>
    <x v="0"/>
    <s v="Joseph Diallo"/>
    <x v="75"/>
    <x v="9"/>
    <s v="Offline"/>
    <s v="M"/>
    <x v="2123"/>
    <n v="304098832"/>
    <d v="2017-06-28T00:00:00"/>
    <n v="8457"/>
    <n v="81.73"/>
    <n v="56.67"/>
    <n v="691190.61"/>
    <n v="479258.19"/>
    <n v="211932.42"/>
    <x v="3"/>
    <s v="May 2017"/>
    <x v="30"/>
    <n v="37"/>
    <x v="0"/>
    <n v="0.30661935641747218"/>
  </r>
  <r>
    <x v="1"/>
    <s v="Emma Dubois"/>
    <x v="84"/>
    <x v="8"/>
    <s v="Offline"/>
    <s v="L"/>
    <x v="1124"/>
    <n v="110197436"/>
    <d v="2016-10-11T00:00:00"/>
    <n v="8725"/>
    <n v="152.58000000000001"/>
    <n v="97.44"/>
    <n v="1331260.5"/>
    <n v="850164"/>
    <n v="481096.5"/>
    <x v="5"/>
    <s v="September 2016"/>
    <x v="6"/>
    <n v="15"/>
    <x v="0"/>
    <n v="0.36138419189933152"/>
  </r>
  <r>
    <x v="1"/>
    <s v="Maria Novak"/>
    <x v="76"/>
    <x v="1"/>
    <s v="Offline"/>
    <s v="M"/>
    <x v="2262"/>
    <n v="821967732"/>
    <d v="2013-01-10T00:00:00"/>
    <n v="7373"/>
    <n v="47.45"/>
    <n v="31.79"/>
    <n v="349848.85"/>
    <n v="234387.67"/>
    <n v="115461.18"/>
    <x v="2"/>
    <s v="December 2012"/>
    <x v="2"/>
    <n v="28"/>
    <x v="0"/>
    <n v="0.33003161222339306"/>
  </r>
  <r>
    <x v="6"/>
    <s v="Amanda Rodriguez"/>
    <x v="167"/>
    <x v="0"/>
    <s v="Offline"/>
    <s v="M"/>
    <x v="1901"/>
    <n v="158208549"/>
    <d v="2011-04-03T00:00:00"/>
    <n v="6280"/>
    <n v="651.21"/>
    <n v="524.96"/>
    <n v="4089598.8"/>
    <n v="3296748.8"/>
    <n v="792850"/>
    <x v="0"/>
    <s v="April 2011"/>
    <x v="8"/>
    <n v="0"/>
    <x v="1"/>
    <n v="0.19386987300563568"/>
  </r>
  <r>
    <x v="1"/>
    <s v="Emma Garcia"/>
    <x v="4"/>
    <x v="9"/>
    <s v="Offline"/>
    <s v="H"/>
    <x v="965"/>
    <n v="858031213"/>
    <d v="2010-02-18T00:00:00"/>
    <n v="9358"/>
    <n v="81.73"/>
    <n v="56.67"/>
    <n v="764829.34"/>
    <n v="530317.86"/>
    <n v="234511.48"/>
    <x v="7"/>
    <s v="September 2010"/>
    <x v="13"/>
    <n v="0"/>
    <x v="1"/>
    <n v="0.30661935641747218"/>
  </r>
  <r>
    <x v="2"/>
    <s v="Ahmed Ibrahim"/>
    <x v="135"/>
    <x v="6"/>
    <s v="Online"/>
    <s v="M"/>
    <x v="970"/>
    <n v="330859553"/>
    <d v="2013-01-09T00:00:00"/>
    <n v="7549"/>
    <n v="205.7"/>
    <n v="117.11"/>
    <n v="1552829.3"/>
    <n v="884063.39"/>
    <n v="668765.91"/>
    <x v="2"/>
    <s v="December 2012"/>
    <x v="2"/>
    <n v="14"/>
    <x v="0"/>
    <n v="0.43067574137092857"/>
  </r>
  <r>
    <x v="1"/>
    <s v="Luca Novak"/>
    <x v="115"/>
    <x v="1"/>
    <s v="Online"/>
    <s v="M"/>
    <x v="2396"/>
    <n v="106429898"/>
    <d v="2017-02-05T00:00:00"/>
    <n v="3827"/>
    <n v="47.45"/>
    <n v="31.79"/>
    <n v="181591.15"/>
    <n v="121660.33"/>
    <n v="59930.82"/>
    <x v="3"/>
    <s v="December 2017"/>
    <x v="3"/>
    <n v="0"/>
    <x v="1"/>
    <n v="0.33003161222339306"/>
  </r>
  <r>
    <x v="1"/>
    <s v="Luca Kovacs"/>
    <x v="24"/>
    <x v="0"/>
    <s v="Online"/>
    <s v="M"/>
    <x v="2340"/>
    <n v="884791076"/>
    <d v="2016-06-26T00:00:00"/>
    <n v="8196"/>
    <n v="651.21"/>
    <n v="524.96"/>
    <n v="5337317.16"/>
    <n v="4302572.16"/>
    <n v="1034745"/>
    <x v="5"/>
    <s v="May 2016"/>
    <x v="12"/>
    <n v="26"/>
    <x v="0"/>
    <n v="0.19386987300563566"/>
  </r>
  <r>
    <x v="0"/>
    <s v="Amina Kone"/>
    <x v="60"/>
    <x v="9"/>
    <s v="Offline"/>
    <s v="L"/>
    <x v="2034"/>
    <n v="286304414"/>
    <d v="2014-02-20T00:00:00"/>
    <n v="2693"/>
    <n v="81.73"/>
    <n v="56.67"/>
    <n v="220098.89"/>
    <n v="152612.31"/>
    <n v="67486.58"/>
    <x v="4"/>
    <s v="July 2014"/>
    <x v="28"/>
    <n v="0"/>
    <x v="1"/>
    <n v="0.30661935641747218"/>
  </r>
  <r>
    <x v="4"/>
    <s v="Isabel Santos"/>
    <x v="9"/>
    <x v="9"/>
    <s v="Offline"/>
    <s v="M"/>
    <x v="207"/>
    <n v="501643741"/>
    <d v="2010-02-07T00:00:00"/>
    <n v="6385"/>
    <n v="81.73"/>
    <n v="56.67"/>
    <n v="521846.05"/>
    <n v="361837.95"/>
    <n v="160008.1"/>
    <x v="7"/>
    <s v="March 2010"/>
    <x v="26"/>
    <n v="22"/>
    <x v="0"/>
    <n v="0.30661935641747218"/>
  </r>
  <r>
    <x v="1"/>
    <s v="Emma Rossi"/>
    <x v="52"/>
    <x v="2"/>
    <s v="Online"/>
    <s v="M"/>
    <x v="2445"/>
    <n v="641795384"/>
    <d v="2013-04-04T00:00:00"/>
    <n v="371"/>
    <n v="154.06"/>
    <n v="90.93"/>
    <n v="57156.26"/>
    <n v="33735.03"/>
    <n v="23421.23"/>
    <x v="6"/>
    <s v="November 2013"/>
    <x v="16"/>
    <n v="0"/>
    <x v="1"/>
    <n v="0.40977541217707386"/>
  </r>
  <r>
    <x v="1"/>
    <s v="Luca Brown"/>
    <x v="112"/>
    <x v="7"/>
    <s v="Offline"/>
    <s v="H"/>
    <x v="1686"/>
    <n v="788058173"/>
    <d v="2014-07-25T00:00:00"/>
    <n v="2781"/>
    <n v="109.28"/>
    <n v="35.840000000000003"/>
    <n v="303907.68"/>
    <n v="99671.039999999994"/>
    <n v="204236.64"/>
    <x v="4"/>
    <s v="March 2014"/>
    <x v="22"/>
    <n v="0"/>
    <x v="1"/>
    <n v="0.67203513909224022"/>
  </r>
  <r>
    <x v="0"/>
    <s v="Grace Mensah"/>
    <x v="121"/>
    <x v="9"/>
    <s v="Offline"/>
    <s v="C"/>
    <x v="732"/>
    <n v="642043435"/>
    <d v="2013-07-12T00:00:00"/>
    <n v="3775"/>
    <n v="81.73"/>
    <n v="56.67"/>
    <n v="308530.75"/>
    <n v="213929.25"/>
    <n v="94601.5"/>
    <x v="6"/>
    <s v="August 2013"/>
    <x v="9"/>
    <n v="26"/>
    <x v="0"/>
    <n v="0.30661935641747218"/>
  </r>
  <r>
    <x v="5"/>
    <s v="Chloe Evans"/>
    <x v="99"/>
    <x v="3"/>
    <s v="Offline"/>
    <s v="M"/>
    <x v="850"/>
    <n v="875674998"/>
    <d v="2014-10-03T00:00:00"/>
    <n v="546"/>
    <n v="668.27"/>
    <n v="502.54"/>
    <n v="364875.42"/>
    <n v="274386.84000000003"/>
    <n v="90488.58"/>
    <x v="4"/>
    <s v="August 2014"/>
    <x v="28"/>
    <n v="34"/>
    <x v="0"/>
    <n v="0.24799856345489099"/>
  </r>
  <r>
    <x v="2"/>
    <s v="Omar Kamel"/>
    <x v="148"/>
    <x v="5"/>
    <s v="Online"/>
    <s v="L"/>
    <x v="2005"/>
    <n v="881189191"/>
    <d v="2015-12-15T00:00:00"/>
    <n v="2318"/>
    <n v="421.89"/>
    <n v="364.69"/>
    <n v="977941.02"/>
    <n v="845351.42"/>
    <n v="132589.6"/>
    <x v="1"/>
    <s v="September 2015"/>
    <x v="19"/>
    <n v="95"/>
    <x v="0"/>
    <n v="0.13558036455000119"/>
  </r>
  <r>
    <x v="2"/>
    <s v="Sara Nasser"/>
    <x v="18"/>
    <x v="8"/>
    <s v="Online"/>
    <s v="L"/>
    <x v="2463"/>
    <n v="121134841"/>
    <d v="2012-05-14T00:00:00"/>
    <n v="5346"/>
    <n v="152.58000000000001"/>
    <n v="97.44"/>
    <n v="815692.68"/>
    <n v="520914.24"/>
    <n v="294778.44"/>
    <x v="2"/>
    <s v="April 2012"/>
    <x v="14"/>
    <n v="26"/>
    <x v="0"/>
    <n v="0.36138419189933146"/>
  </r>
  <r>
    <x v="0"/>
    <s v="David Okoro"/>
    <x v="151"/>
    <x v="4"/>
    <s v="Online"/>
    <s v="L"/>
    <x v="1553"/>
    <n v="378373277"/>
    <d v="2015-06-22T00:00:00"/>
    <n v="7916"/>
    <n v="255.28"/>
    <n v="159.41999999999999"/>
    <n v="2020796.48"/>
    <n v="1261968.72"/>
    <n v="758827.76"/>
    <x v="1"/>
    <s v="May 2015"/>
    <x v="5"/>
    <n v="31"/>
    <x v="0"/>
    <n v="0.37550924475086178"/>
  </r>
  <r>
    <x v="4"/>
    <s v="Carmen Diaz"/>
    <x v="100"/>
    <x v="5"/>
    <s v="Offline"/>
    <s v="M"/>
    <x v="672"/>
    <n v="806078326"/>
    <d v="2011-02-23T00:00:00"/>
    <n v="5344"/>
    <n v="421.89"/>
    <n v="364.69"/>
    <n v="2254580.16"/>
    <n v="1948903.36"/>
    <n v="305676.79999999999"/>
    <x v="0"/>
    <s v="May 2011"/>
    <x v="8"/>
    <n v="68"/>
    <x v="0"/>
    <n v="0.13558036455000116"/>
  </r>
  <r>
    <x v="5"/>
    <s v="Mia Jones"/>
    <x v="15"/>
    <x v="9"/>
    <s v="Offline"/>
    <s v="C"/>
    <x v="1377"/>
    <n v="177736318"/>
    <d v="2016-10-18T00:00:00"/>
    <n v="4981"/>
    <n v="81.73"/>
    <n v="56.67"/>
    <n v="407097.13"/>
    <n v="282273.27"/>
    <n v="124823.86"/>
    <x v="5"/>
    <s v="January 2016"/>
    <x v="21"/>
    <n v="0"/>
    <x v="1"/>
    <n v="0.30661935641747218"/>
  </r>
  <r>
    <x v="5"/>
    <s v="James Evans"/>
    <x v="134"/>
    <x v="7"/>
    <s v="Online"/>
    <s v="C"/>
    <x v="2489"/>
    <n v="937146079"/>
    <d v="2016-10-12T00:00:00"/>
    <n v="1205"/>
    <n v="109.28"/>
    <n v="35.840000000000003"/>
    <n v="131682.4"/>
    <n v="43187.199999999997"/>
    <n v="88495.2"/>
    <x v="5"/>
    <s v="August 2016"/>
    <x v="6"/>
    <n v="45"/>
    <x v="0"/>
    <n v="0.67203513909224011"/>
  </r>
  <r>
    <x v="0"/>
    <s v="Mercy Diallo"/>
    <x v="169"/>
    <x v="8"/>
    <s v="Offline"/>
    <s v="C"/>
    <x v="2648"/>
    <n v="648418939"/>
    <d v="2011-06-06T00:00:00"/>
    <n v="428"/>
    <n v="152.58000000000001"/>
    <n v="97.44"/>
    <n v="65304.24"/>
    <n v="41704.32"/>
    <n v="23599.919999999998"/>
    <x v="0"/>
    <s v="May 2011"/>
    <x v="8"/>
    <n v="32"/>
    <x v="0"/>
    <n v="0.36138419189933146"/>
  </r>
  <r>
    <x v="3"/>
    <s v="Soo Suzuki"/>
    <x v="139"/>
    <x v="11"/>
    <s v="Online"/>
    <s v="C"/>
    <x v="1441"/>
    <n v="545978724"/>
    <d v="2013-11-16T00:00:00"/>
    <n v="6092"/>
    <n v="9.33"/>
    <n v="6.92"/>
    <n v="56838.36"/>
    <n v="42156.639999999999"/>
    <n v="14681.72"/>
    <x v="6"/>
    <s v="September 2013"/>
    <x v="9"/>
    <n v="48"/>
    <x v="0"/>
    <n v="0.25830653804930331"/>
  </r>
  <r>
    <x v="2"/>
    <s v="Hassan Nasser"/>
    <x v="178"/>
    <x v="8"/>
    <s v="Online"/>
    <s v="M"/>
    <x v="1898"/>
    <n v="584561765"/>
    <d v="2015-03-26T00:00:00"/>
    <n v="3671"/>
    <n v="152.58000000000001"/>
    <n v="97.44"/>
    <n v="560121.18000000005"/>
    <n v="357702.24"/>
    <n v="202418.94"/>
    <x v="1"/>
    <s v="February 2015"/>
    <x v="7"/>
    <n v="26"/>
    <x v="0"/>
    <n v="0.36138419189933146"/>
  </r>
  <r>
    <x v="3"/>
    <s v="Hiro Nguyen"/>
    <x v="144"/>
    <x v="3"/>
    <s v="Online"/>
    <s v="H"/>
    <x v="1832"/>
    <n v="789216887"/>
    <d v="2011-11-01T00:00:00"/>
    <n v="5670"/>
    <n v="668.27"/>
    <n v="502.54"/>
    <n v="3789090.9"/>
    <n v="2849401.8"/>
    <n v="939689.1"/>
    <x v="0"/>
    <s v="September 2011"/>
    <x v="11"/>
    <n v="37"/>
    <x v="0"/>
    <n v="0.24799856345489099"/>
  </r>
  <r>
    <x v="4"/>
    <s v="Isabel Martinez"/>
    <x v="89"/>
    <x v="5"/>
    <s v="Offline"/>
    <s v="H"/>
    <x v="855"/>
    <n v="805305421"/>
    <d v="2015-11-07T00:00:00"/>
    <n v="6625"/>
    <n v="421.89"/>
    <n v="364.69"/>
    <n v="2795021.25"/>
    <n v="2416071.25"/>
    <n v="378950"/>
    <x v="1"/>
    <s v="October 2015"/>
    <x v="1"/>
    <n v="13"/>
    <x v="0"/>
    <n v="0.13558036455000119"/>
  </r>
  <r>
    <x v="4"/>
    <s v="Isabel Martinez"/>
    <x v="33"/>
    <x v="11"/>
    <s v="Online"/>
    <s v="H"/>
    <x v="239"/>
    <n v="348501193"/>
    <d v="2014-05-27T00:00:00"/>
    <n v="8102"/>
    <n v="9.33"/>
    <n v="6.92"/>
    <n v="75591.66"/>
    <n v="56065.84"/>
    <n v="19525.82"/>
    <x v="4"/>
    <s v="April 2014"/>
    <x v="29"/>
    <n v="29"/>
    <x v="0"/>
    <n v="0.25830653804930331"/>
  </r>
  <r>
    <x v="1"/>
    <s v="Maria Novak"/>
    <x v="12"/>
    <x v="5"/>
    <s v="Online"/>
    <s v="H"/>
    <x v="532"/>
    <n v="554790532"/>
    <d v="2010-06-07T00:00:00"/>
    <n v="3702"/>
    <n v="421.89"/>
    <n v="364.69"/>
    <n v="1561836.78"/>
    <n v="1350082.38"/>
    <n v="211754.4"/>
    <x v="7"/>
    <s v="May 2010"/>
    <x v="23"/>
    <n v="20"/>
    <x v="0"/>
    <n v="0.13558036455000119"/>
  </r>
  <r>
    <x v="2"/>
    <s v="Fatma Ibrahim"/>
    <x v="135"/>
    <x v="1"/>
    <s v="Online"/>
    <s v="H"/>
    <x v="314"/>
    <n v="830472266"/>
    <d v="2011-12-25T00:00:00"/>
    <n v="4053"/>
    <n v="47.45"/>
    <n v="31.79"/>
    <n v="192314.85"/>
    <n v="128844.87"/>
    <n v="63469.98"/>
    <x v="0"/>
    <s v="December 2011"/>
    <x v="25"/>
    <n v="9"/>
    <x v="0"/>
    <n v="0.33003161222339306"/>
  </r>
  <r>
    <x v="1"/>
    <s v="Anna Smith"/>
    <x v="54"/>
    <x v="10"/>
    <s v="Offline"/>
    <s v="C"/>
    <x v="913"/>
    <n v="202157723"/>
    <d v="2013-01-18T00:00:00"/>
    <n v="1818"/>
    <n v="437.2"/>
    <n v="263.33"/>
    <n v="794829.6"/>
    <n v="478733.94"/>
    <n v="316095.65999999997"/>
    <x v="2"/>
    <s v="December 2012"/>
    <x v="2"/>
    <n v="34"/>
    <x v="0"/>
    <n v="0.39768984446477584"/>
  </r>
  <r>
    <x v="0"/>
    <s v="David Abebe"/>
    <x v="8"/>
    <x v="9"/>
    <s v="Online"/>
    <s v="L"/>
    <x v="2607"/>
    <n v="466770732"/>
    <d v="2012-03-06T00:00:00"/>
    <n v="6687"/>
    <n v="81.73"/>
    <n v="56.67"/>
    <n v="546528.51"/>
    <n v="378952.29"/>
    <n v="167576.22"/>
    <x v="2"/>
    <s v="February 2012"/>
    <x v="20"/>
    <n v="21"/>
    <x v="0"/>
    <n v="0.30661935641747218"/>
  </r>
  <r>
    <x v="0"/>
    <s v="Grace Kone"/>
    <x v="50"/>
    <x v="3"/>
    <s v="Offline"/>
    <s v="H"/>
    <x v="777"/>
    <n v="341547620"/>
    <d v="2016-11-09T00:00:00"/>
    <n v="385"/>
    <n v="668.27"/>
    <n v="502.54"/>
    <n v="257283.95"/>
    <n v="193477.9"/>
    <n v="63806.05"/>
    <x v="5"/>
    <s v="February 2016"/>
    <x v="21"/>
    <n v="0"/>
    <x v="1"/>
    <n v="0.24799856345489099"/>
  </r>
  <r>
    <x v="1"/>
    <s v="Luca Smith"/>
    <x v="32"/>
    <x v="7"/>
    <s v="Online"/>
    <s v="C"/>
    <x v="2649"/>
    <n v="414037215"/>
    <d v="2016-09-05T00:00:00"/>
    <n v="1668"/>
    <n v="109.28"/>
    <n v="35.840000000000003"/>
    <n v="182279.04000000001"/>
    <n v="59781.120000000003"/>
    <n v="122497.92"/>
    <x v="5"/>
    <s v="August 2016"/>
    <x v="6"/>
    <n v="21"/>
    <x v="0"/>
    <n v="0.67203513909224011"/>
  </r>
  <r>
    <x v="0"/>
    <s v="Joseph Okoro"/>
    <x v="165"/>
    <x v="1"/>
    <s v="Offline"/>
    <s v="L"/>
    <x v="1460"/>
    <n v="892100846"/>
    <d v="2017-03-16T00:00:00"/>
    <n v="1320"/>
    <n v="47.45"/>
    <n v="31.79"/>
    <n v="62634"/>
    <n v="41962.8"/>
    <n v="20671.2"/>
    <x v="3"/>
    <s v="March 2017"/>
    <x v="15"/>
    <n v="2"/>
    <x v="1"/>
    <n v="0.33003161222339306"/>
  </r>
  <r>
    <x v="0"/>
    <s v="Grace Okoro"/>
    <x v="20"/>
    <x v="9"/>
    <s v="Offline"/>
    <s v="L"/>
    <x v="2558"/>
    <n v="253912341"/>
    <d v="2014-02-01T00:00:00"/>
    <n v="7159"/>
    <n v="81.73"/>
    <n v="56.67"/>
    <n v="585105.06999999995"/>
    <n v="405700.53"/>
    <n v="179404.54"/>
    <x v="4"/>
    <s v="February 2014"/>
    <x v="22"/>
    <n v="0"/>
    <x v="1"/>
    <n v="0.30661935641747218"/>
  </r>
  <r>
    <x v="0"/>
    <s v="Amina Kamara"/>
    <x v="164"/>
    <x v="3"/>
    <s v="Online"/>
    <s v="M"/>
    <x v="93"/>
    <n v="197958028"/>
    <d v="2011-03-29T00:00:00"/>
    <n v="9034"/>
    <n v="668.27"/>
    <n v="502.54"/>
    <n v="6037151.1799999997"/>
    <n v="4539946.3600000003"/>
    <n v="1497204.82"/>
    <x v="0"/>
    <s v="November 2011"/>
    <x v="25"/>
    <n v="0"/>
    <x v="1"/>
    <n v="0.24799856345489102"/>
  </r>
  <r>
    <x v="1"/>
    <s v="Sofia Kovacs"/>
    <x v="171"/>
    <x v="11"/>
    <s v="Offline"/>
    <s v="L"/>
    <x v="695"/>
    <n v="693036735"/>
    <d v="2017-07-09T00:00:00"/>
    <n v="3825"/>
    <n v="9.33"/>
    <n v="6.92"/>
    <n v="35687.25"/>
    <n v="26469"/>
    <n v="9218.25"/>
    <x v="3"/>
    <s v="October 2017"/>
    <x v="3"/>
    <n v="89"/>
    <x v="0"/>
    <n v="0.25830653804930331"/>
  </r>
  <r>
    <x v="5"/>
    <s v="Ruby Jones"/>
    <x v="134"/>
    <x v="10"/>
    <s v="Online"/>
    <s v="H"/>
    <x v="69"/>
    <n v="428259789"/>
    <d v="2012-10-03T00:00:00"/>
    <n v="443"/>
    <n v="437.2"/>
    <n v="263.33"/>
    <n v="193679.6"/>
    <n v="116655.19"/>
    <n v="77024.41"/>
    <x v="2"/>
    <s v="August 2012"/>
    <x v="27"/>
    <n v="55"/>
    <x v="0"/>
    <n v="0.39768984446477584"/>
  </r>
  <r>
    <x v="2"/>
    <s v="Laila Ibrahim"/>
    <x v="77"/>
    <x v="0"/>
    <s v="Offline"/>
    <s v="C"/>
    <x v="2101"/>
    <n v="863051021"/>
    <d v="2011-09-24T00:00:00"/>
    <n v="4831"/>
    <n v="651.21"/>
    <n v="524.96"/>
    <n v="3145995.51"/>
    <n v="2536081.7599999998"/>
    <n v="609913.75"/>
    <x v="0"/>
    <s v="October 2011"/>
    <x v="25"/>
    <n v="15"/>
    <x v="0"/>
    <n v="0.19386987300563568"/>
  </r>
  <r>
    <x v="3"/>
    <s v="Hiro Singh"/>
    <x v="85"/>
    <x v="3"/>
    <s v="Online"/>
    <s v="H"/>
    <x v="2399"/>
    <n v="377146756"/>
    <d v="2015-04-29T00:00:00"/>
    <n v="4961"/>
    <n v="668.27"/>
    <n v="502.54"/>
    <n v="3315287.47"/>
    <n v="2493100.94"/>
    <n v="822186.53"/>
    <x v="1"/>
    <s v="March 2015"/>
    <x v="7"/>
    <n v="42"/>
    <x v="0"/>
    <n v="0.24799856345489099"/>
  </r>
  <r>
    <x v="1"/>
    <s v="Oliver Brown"/>
    <x v="131"/>
    <x v="3"/>
    <s v="Offline"/>
    <s v="M"/>
    <x v="2550"/>
    <n v="120595824"/>
    <d v="2013-10-27T00:00:00"/>
    <n v="5839"/>
    <n v="668.27"/>
    <n v="502.54"/>
    <n v="3902028.53"/>
    <n v="2934331.06"/>
    <n v="967697.47"/>
    <x v="6"/>
    <s v="September 2013"/>
    <x v="9"/>
    <n v="42"/>
    <x v="0"/>
    <n v="0.24799856345489099"/>
  </r>
  <r>
    <x v="1"/>
    <s v="Sofia Rossi"/>
    <x v="82"/>
    <x v="4"/>
    <s v="Offline"/>
    <s v="M"/>
    <x v="2324"/>
    <n v="863759553"/>
    <d v="2013-11-19T00:00:00"/>
    <n v="4501"/>
    <n v="255.28"/>
    <n v="159.41999999999999"/>
    <n v="1149015.28"/>
    <n v="717549.42"/>
    <n v="431465.86"/>
    <x v="6"/>
    <s v="September 2013"/>
    <x v="9"/>
    <n v="69"/>
    <x v="0"/>
    <n v="0.37550924475086178"/>
  </r>
  <r>
    <x v="1"/>
    <s v="Peter Dubois"/>
    <x v="82"/>
    <x v="2"/>
    <s v="Online"/>
    <s v="C"/>
    <x v="2593"/>
    <n v="747311770"/>
    <d v="2012-02-17T00:00:00"/>
    <n v="5015"/>
    <n v="154.06"/>
    <n v="90.93"/>
    <n v="772610.9"/>
    <n v="456013.95"/>
    <n v="316596.95"/>
    <x v="2"/>
    <s v="January 2012"/>
    <x v="20"/>
    <n v="32"/>
    <x v="0"/>
    <n v="0.40977541217707386"/>
  </r>
  <r>
    <x v="0"/>
    <s v="Fatima Abebe"/>
    <x v="132"/>
    <x v="1"/>
    <s v="Offline"/>
    <s v="H"/>
    <x v="2481"/>
    <n v="232238805"/>
    <d v="2013-04-15T00:00:00"/>
    <n v="3478"/>
    <n v="47.45"/>
    <n v="31.79"/>
    <n v="165031.1"/>
    <n v="110565.62"/>
    <n v="54465.48"/>
    <x v="6"/>
    <s v="October 2013"/>
    <x v="16"/>
    <n v="0"/>
    <x v="1"/>
    <n v="0.33003161222339306"/>
  </r>
  <r>
    <x v="5"/>
    <s v="Mia Wilson"/>
    <x v="27"/>
    <x v="2"/>
    <s v="Offline"/>
    <s v="H"/>
    <x v="22"/>
    <n v="749839484"/>
    <d v="2012-04-30T00:00:00"/>
    <n v="3021"/>
    <n v="154.06"/>
    <n v="90.93"/>
    <n v="465415.26"/>
    <n v="274699.53000000003"/>
    <n v="190715.73"/>
    <x v="2"/>
    <s v="April 2012"/>
    <x v="14"/>
    <n v="17"/>
    <x v="0"/>
    <n v="0.40977541217707386"/>
  </r>
  <r>
    <x v="0"/>
    <s v="Samuel Mensah"/>
    <x v="64"/>
    <x v="7"/>
    <s v="Online"/>
    <s v="L"/>
    <x v="1679"/>
    <n v="651725137"/>
    <d v="2012-06-20T00:00:00"/>
    <n v="8806"/>
    <n v="109.28"/>
    <n v="35.840000000000003"/>
    <n v="962319.68"/>
    <n v="315607.03999999998"/>
    <n v="646712.64"/>
    <x v="2"/>
    <s v="April 2012"/>
    <x v="14"/>
    <n v="75"/>
    <x v="0"/>
    <n v="0.67203513909224011"/>
  </r>
  <r>
    <x v="0"/>
    <s v="Amina Kone"/>
    <x v="157"/>
    <x v="5"/>
    <s v="Offline"/>
    <s v="H"/>
    <x v="1480"/>
    <n v="159819591"/>
    <d v="2014-06-16T00:00:00"/>
    <n v="3023"/>
    <n v="421.89"/>
    <n v="364.69"/>
    <n v="1275373.47"/>
    <n v="1102457.8700000001"/>
    <n v="172915.6"/>
    <x v="4"/>
    <s v="June 2014"/>
    <x v="29"/>
    <n v="11"/>
    <x v="0"/>
    <n v="0.13558036455000119"/>
  </r>
  <r>
    <x v="1"/>
    <s v="John Novak"/>
    <x v="137"/>
    <x v="3"/>
    <s v="Offline"/>
    <s v="M"/>
    <x v="1642"/>
    <n v="916359174"/>
    <d v="2012-04-14T00:00:00"/>
    <n v="9898"/>
    <n v="668.27"/>
    <n v="502.54"/>
    <n v="6614536.46"/>
    <n v="4974140.92"/>
    <n v="1640395.54"/>
    <x v="2"/>
    <s v="February 2012"/>
    <x v="20"/>
    <n v="71"/>
    <x v="0"/>
    <n v="0.24799856345489099"/>
  </r>
  <r>
    <x v="1"/>
    <s v="John Dubois"/>
    <x v="122"/>
    <x v="2"/>
    <s v="Offline"/>
    <s v="C"/>
    <x v="1295"/>
    <n v="133892714"/>
    <d v="2012-06-27T00:00:00"/>
    <n v="684"/>
    <n v="154.06"/>
    <n v="90.93"/>
    <n v="105377.04"/>
    <n v="62196.12"/>
    <n v="43180.92"/>
    <x v="2"/>
    <s v="June 2012"/>
    <x v="14"/>
    <n v="11"/>
    <x v="0"/>
    <n v="0.40977541217707386"/>
  </r>
  <r>
    <x v="5"/>
    <s v="Jack Wilson"/>
    <x v="176"/>
    <x v="5"/>
    <s v="Online"/>
    <s v="L"/>
    <x v="1893"/>
    <n v="945281541"/>
    <d v="2015-05-24T00:00:00"/>
    <n v="8669"/>
    <n v="421.89"/>
    <n v="364.69"/>
    <n v="3657364.41"/>
    <n v="3161497.61"/>
    <n v="495866.8"/>
    <x v="1"/>
    <s v="April 2015"/>
    <x v="5"/>
    <n v="50"/>
    <x v="0"/>
    <n v="0.13558036455000116"/>
  </r>
  <r>
    <x v="0"/>
    <s v="Mercy Abebe"/>
    <x v="90"/>
    <x v="10"/>
    <s v="Online"/>
    <s v="H"/>
    <x v="1001"/>
    <n v="253699481"/>
    <d v="2010-06-15T00:00:00"/>
    <n v="4169"/>
    <n v="437.2"/>
    <n v="263.33"/>
    <n v="1822686.8"/>
    <n v="1097822.77"/>
    <n v="724864.03"/>
    <x v="7"/>
    <s v="April 2010"/>
    <x v="23"/>
    <n v="49"/>
    <x v="0"/>
    <n v="0.39768984446477584"/>
  </r>
  <r>
    <x v="2"/>
    <s v="Noura Ali"/>
    <x v="74"/>
    <x v="4"/>
    <s v="Online"/>
    <s v="H"/>
    <x v="2251"/>
    <n v="882632863"/>
    <d v="2011-03-22T00:00:00"/>
    <n v="9533"/>
    <n v="255.28"/>
    <n v="159.41999999999999"/>
    <n v="2433584.2400000002"/>
    <n v="1519750.86"/>
    <n v="913833.38"/>
    <x v="0"/>
    <s v="September 2011"/>
    <x v="11"/>
    <n v="0"/>
    <x v="1"/>
    <n v="0.37550924475086178"/>
  </r>
  <r>
    <x v="5"/>
    <s v="Chloe Smith"/>
    <x v="176"/>
    <x v="4"/>
    <s v="Online"/>
    <s v="L"/>
    <x v="1000"/>
    <n v="325880515"/>
    <d v="2013-08-13T00:00:00"/>
    <n v="4141"/>
    <n v="255.28"/>
    <n v="159.41999999999999"/>
    <n v="1057114.48"/>
    <n v="660158.22"/>
    <n v="396956.26"/>
    <x v="6"/>
    <s v="September 2013"/>
    <x v="9"/>
    <n v="25"/>
    <x v="0"/>
    <n v="0.37550924475086184"/>
  </r>
  <r>
    <x v="0"/>
    <s v="Joseph Mensah"/>
    <x v="59"/>
    <x v="9"/>
    <s v="Online"/>
    <s v="L"/>
    <x v="1035"/>
    <n v="197553765"/>
    <d v="2014-02-13T00:00:00"/>
    <n v="9404"/>
    <n v="81.73"/>
    <n v="56.67"/>
    <n v="768588.92"/>
    <n v="532924.68000000005"/>
    <n v="235664.24"/>
    <x v="4"/>
    <s v="January 2014"/>
    <x v="22"/>
    <n v="20"/>
    <x v="0"/>
    <n v="0.30661935641747212"/>
  </r>
  <r>
    <x v="0"/>
    <s v="Samuel Kamara"/>
    <x v="119"/>
    <x v="9"/>
    <s v="Offline"/>
    <s v="M"/>
    <x v="1719"/>
    <n v="382076442"/>
    <d v="2014-06-09T00:00:00"/>
    <n v="3765"/>
    <n v="81.73"/>
    <n v="56.67"/>
    <n v="307713.45"/>
    <n v="213362.55"/>
    <n v="94350.9"/>
    <x v="4"/>
    <s v="May 2014"/>
    <x v="29"/>
    <n v="13"/>
    <x v="0"/>
    <n v="0.30661935641747212"/>
  </r>
  <r>
    <x v="0"/>
    <s v="Fatima Diallo"/>
    <x v="71"/>
    <x v="2"/>
    <s v="Online"/>
    <s v="M"/>
    <x v="845"/>
    <n v="384184873"/>
    <d v="2017-03-30T00:00:00"/>
    <n v="7696"/>
    <n v="154.06"/>
    <n v="90.93"/>
    <n v="1185645.76"/>
    <n v="699797.28"/>
    <n v="485848.48"/>
    <x v="3"/>
    <s v="July 2017"/>
    <x v="24"/>
    <n v="95"/>
    <x v="0"/>
    <n v="0.40977541217707386"/>
  </r>
  <r>
    <x v="1"/>
    <s v="Oliver Brown"/>
    <x v="4"/>
    <x v="0"/>
    <s v="Offline"/>
    <s v="L"/>
    <x v="153"/>
    <n v="678927886"/>
    <d v="2014-11-18T00:00:00"/>
    <n v="8704"/>
    <n v="651.21"/>
    <n v="524.96"/>
    <n v="5668131.8399999999"/>
    <n v="4569251.8399999999"/>
    <n v="1098880"/>
    <x v="4"/>
    <s v="June 2014"/>
    <x v="29"/>
    <n v="0"/>
    <x v="1"/>
    <n v="0.19386987300563566"/>
  </r>
  <r>
    <x v="6"/>
    <s v="Matthew Rodriguez"/>
    <x v="70"/>
    <x v="10"/>
    <s v="Offline"/>
    <s v="L"/>
    <x v="2379"/>
    <n v="461666810"/>
    <d v="2015-10-23T00:00:00"/>
    <n v="6323"/>
    <n v="437.2"/>
    <n v="263.33"/>
    <n v="2764415.6"/>
    <n v="1665035.59"/>
    <n v="1099380.01"/>
    <x v="1"/>
    <s v="September 2015"/>
    <x v="19"/>
    <n v="34"/>
    <x v="0"/>
    <n v="0.39768984446477584"/>
  </r>
  <r>
    <x v="3"/>
    <s v="Arun Kim"/>
    <x v="49"/>
    <x v="8"/>
    <s v="Offline"/>
    <s v="L"/>
    <x v="2650"/>
    <n v="798075473"/>
    <d v="2010-11-08T00:00:00"/>
    <n v="7122"/>
    <n v="152.58000000000001"/>
    <n v="97.44"/>
    <n v="1086674.76"/>
    <n v="693967.68"/>
    <n v="392707.08"/>
    <x v="7"/>
    <s v="September 2010"/>
    <x v="13"/>
    <n v="43"/>
    <x v="0"/>
    <n v="0.36138419189933152"/>
  </r>
  <r>
    <x v="6"/>
    <s v="Michael Johnson"/>
    <x v="167"/>
    <x v="3"/>
    <s v="Online"/>
    <s v="H"/>
    <x v="1125"/>
    <n v="574140202"/>
    <d v="2014-05-22T00:00:00"/>
    <n v="9699"/>
    <n v="668.27"/>
    <n v="502.54"/>
    <n v="6481550.7300000004"/>
    <n v="4874135.46"/>
    <n v="1607415.27"/>
    <x v="4"/>
    <s v="April 2014"/>
    <x v="29"/>
    <n v="30"/>
    <x v="0"/>
    <n v="0.24799856345489096"/>
  </r>
  <r>
    <x v="0"/>
    <s v="Joseph Ndlovu"/>
    <x v="181"/>
    <x v="1"/>
    <s v="Offline"/>
    <s v="M"/>
    <x v="2031"/>
    <n v="546159827"/>
    <d v="2015-08-08T00:00:00"/>
    <n v="9685"/>
    <n v="47.45"/>
    <n v="31.79"/>
    <n v="459553.25"/>
    <n v="307886.15000000002"/>
    <n v="151667.1"/>
    <x v="1"/>
    <s v="June 2015"/>
    <x v="5"/>
    <n v="45"/>
    <x v="0"/>
    <n v="0.33003161222339306"/>
  </r>
  <r>
    <x v="4"/>
    <s v="Isabel Martinez"/>
    <x v="9"/>
    <x v="0"/>
    <s v="Offline"/>
    <s v="M"/>
    <x v="510"/>
    <n v="190745675"/>
    <d v="2012-01-23T00:00:00"/>
    <n v="4739"/>
    <n v="651.21"/>
    <n v="524.96"/>
    <n v="3086084.19"/>
    <n v="2487785.44"/>
    <n v="598298.75"/>
    <x v="0"/>
    <s v="April 2011"/>
    <x v="8"/>
    <n v="0"/>
    <x v="1"/>
    <n v="0.19386987300563566"/>
  </r>
  <r>
    <x v="2"/>
    <s v="Omar ElSayed"/>
    <x v="40"/>
    <x v="2"/>
    <s v="Online"/>
    <s v="H"/>
    <x v="908"/>
    <n v="854821574"/>
    <d v="2013-11-17T00:00:00"/>
    <n v="9555"/>
    <n v="154.06"/>
    <n v="90.93"/>
    <n v="1472043.3"/>
    <n v="868836.15"/>
    <n v="603207.15"/>
    <x v="6"/>
    <s v="March 2013"/>
    <x v="31"/>
    <n v="0"/>
    <x v="1"/>
    <n v="0.40977541217707386"/>
  </r>
  <r>
    <x v="0"/>
    <s v="Samuel Okonkwo"/>
    <x v="59"/>
    <x v="0"/>
    <s v="Online"/>
    <s v="H"/>
    <x v="2236"/>
    <n v="805623853"/>
    <d v="2017-02-10T00:00:00"/>
    <n v="856"/>
    <n v="651.21"/>
    <n v="524.96"/>
    <n v="557435.76"/>
    <n v="449365.76000000001"/>
    <n v="108070"/>
    <x v="5"/>
    <s v="December 2016"/>
    <x v="17"/>
    <n v="43"/>
    <x v="0"/>
    <n v="0.19386987300563566"/>
  </r>
  <r>
    <x v="0"/>
    <s v="Samuel Okonkwo"/>
    <x v="183"/>
    <x v="3"/>
    <s v="Offline"/>
    <s v="L"/>
    <x v="1103"/>
    <n v="180701339"/>
    <d v="2015-01-31T00:00:00"/>
    <n v="2397"/>
    <n v="668.27"/>
    <n v="502.54"/>
    <n v="1601843.19"/>
    <n v="1204588.3799999999"/>
    <n v="397254.81"/>
    <x v="4"/>
    <s v="December 2014"/>
    <x v="4"/>
    <n v="49"/>
    <x v="0"/>
    <n v="0.24799856345489099"/>
  </r>
  <r>
    <x v="1"/>
    <s v="Sofia Smith"/>
    <x v="54"/>
    <x v="3"/>
    <s v="Online"/>
    <s v="M"/>
    <x v="1423"/>
    <n v="537915360"/>
    <d v="2017-03-13T00:00:00"/>
    <n v="9964"/>
    <n v="668.27"/>
    <n v="502.54"/>
    <n v="6658642.2800000003"/>
    <n v="5007308.5599999996"/>
    <n v="1651333.72"/>
    <x v="3"/>
    <s v="February 2017"/>
    <x v="15"/>
    <n v="25"/>
    <x v="0"/>
    <n v="0.24799856345489096"/>
  </r>
  <r>
    <x v="4"/>
    <s v="Jose Martinez"/>
    <x v="9"/>
    <x v="10"/>
    <s v="Offline"/>
    <s v="L"/>
    <x v="104"/>
    <n v="805439746"/>
    <d v="2015-04-02T00:00:00"/>
    <n v="6374"/>
    <n v="437.2"/>
    <n v="263.33"/>
    <n v="2786712.8"/>
    <n v="1678465.42"/>
    <n v="1108247.3799999999"/>
    <x v="1"/>
    <s v="July 2015"/>
    <x v="19"/>
    <n v="92"/>
    <x v="0"/>
    <n v="0.39768984446477584"/>
  </r>
  <r>
    <x v="5"/>
    <s v="Ruby Brown"/>
    <x v="88"/>
    <x v="3"/>
    <s v="Online"/>
    <s v="C"/>
    <x v="1236"/>
    <n v="431760823"/>
    <d v="2017-01-06T00:00:00"/>
    <n v="6477"/>
    <n v="668.27"/>
    <n v="502.54"/>
    <n v="4328384.79"/>
    <n v="3254951.58"/>
    <n v="1073433.21"/>
    <x v="5"/>
    <s v="December 2016"/>
    <x v="17"/>
    <n v="19"/>
    <x v="0"/>
    <n v="0.24799856345489096"/>
  </r>
  <r>
    <x v="4"/>
    <s v="Miguel Torres"/>
    <x v="53"/>
    <x v="1"/>
    <s v="Online"/>
    <s v="C"/>
    <x v="824"/>
    <n v="735677421"/>
    <d v="2012-06-30T00:00:00"/>
    <n v="2152"/>
    <n v="47.45"/>
    <n v="31.79"/>
    <n v="102112.4"/>
    <n v="68412.08"/>
    <n v="33700.32"/>
    <x v="2"/>
    <s v="June 2012"/>
    <x v="14"/>
    <n v="10"/>
    <x v="0"/>
    <n v="0.33003161222339306"/>
  </r>
  <r>
    <x v="1"/>
    <s v="Oliver Kovacs"/>
    <x v="115"/>
    <x v="4"/>
    <s v="Offline"/>
    <s v="M"/>
    <x v="1046"/>
    <n v="856300866"/>
    <d v="2015-07-08T00:00:00"/>
    <n v="7310"/>
    <n v="255.28"/>
    <n v="159.41999999999999"/>
    <n v="1866096.8"/>
    <n v="1165360.2"/>
    <n v="700736.6"/>
    <x v="1"/>
    <s v="June 2015"/>
    <x v="5"/>
    <n v="17"/>
    <x v="0"/>
    <n v="0.37550924475086178"/>
  </r>
  <r>
    <x v="4"/>
    <s v="Isabel Martinez"/>
    <x v="28"/>
    <x v="9"/>
    <s v="Offline"/>
    <s v="M"/>
    <x v="1630"/>
    <n v="903054988"/>
    <d v="2014-06-05T00:00:00"/>
    <n v="2894"/>
    <n v="81.73"/>
    <n v="56.67"/>
    <n v="236526.62"/>
    <n v="164002.98000000001"/>
    <n v="72523.64"/>
    <x v="4"/>
    <s v="April 2014"/>
    <x v="29"/>
    <n v="46"/>
    <x v="0"/>
    <n v="0.30661935641747218"/>
  </r>
  <r>
    <x v="1"/>
    <s v="Maria Dubois"/>
    <x v="96"/>
    <x v="7"/>
    <s v="Offline"/>
    <s v="H"/>
    <x v="1184"/>
    <n v="605676114"/>
    <d v="2013-07-20T00:00:00"/>
    <n v="1876"/>
    <n v="109.28"/>
    <n v="35.840000000000003"/>
    <n v="205009.28"/>
    <n v="67235.839999999997"/>
    <n v="137773.44"/>
    <x v="6"/>
    <s v="March 2013"/>
    <x v="31"/>
    <n v="0"/>
    <x v="1"/>
    <n v="0.67203513909224011"/>
  </r>
  <r>
    <x v="0"/>
    <s v="Joseph Mensah"/>
    <x v="50"/>
    <x v="8"/>
    <s v="Online"/>
    <s v="M"/>
    <x v="652"/>
    <n v="664213073"/>
    <d v="2015-01-05T00:00:00"/>
    <n v="4263"/>
    <n v="152.58000000000001"/>
    <n v="97.44"/>
    <n v="650448.54"/>
    <n v="415386.72"/>
    <n v="235061.82"/>
    <x v="4"/>
    <s v="November 2014"/>
    <x v="4"/>
    <n v="40"/>
    <x v="0"/>
    <n v="0.36138419189933146"/>
  </r>
  <r>
    <x v="0"/>
    <s v="David Okoro"/>
    <x v="128"/>
    <x v="8"/>
    <s v="Online"/>
    <s v="M"/>
    <x v="45"/>
    <n v="499027192"/>
    <d v="2013-11-29T00:00:00"/>
    <n v="2090"/>
    <n v="152.58000000000001"/>
    <n v="97.44"/>
    <n v="318892.2"/>
    <n v="203649.6"/>
    <n v="115242.6"/>
    <x v="6"/>
    <s v="October 2013"/>
    <x v="16"/>
    <n v="35"/>
    <x v="0"/>
    <n v="0.36138419189933152"/>
  </r>
  <r>
    <x v="4"/>
    <s v="Maria Martinez"/>
    <x v="162"/>
    <x v="8"/>
    <s v="Online"/>
    <s v="H"/>
    <x v="494"/>
    <n v="500792300"/>
    <d v="2010-06-08T00:00:00"/>
    <n v="4425"/>
    <n v="152.58000000000001"/>
    <n v="97.44"/>
    <n v="675166.5"/>
    <n v="431172"/>
    <n v="243994.5"/>
    <x v="7"/>
    <s v="May 2010"/>
    <x v="23"/>
    <n v="11"/>
    <x v="0"/>
    <n v="0.36138419189933152"/>
  </r>
  <r>
    <x v="0"/>
    <s v="Emmanuel Diallo"/>
    <x v="63"/>
    <x v="8"/>
    <s v="Online"/>
    <s v="H"/>
    <x v="36"/>
    <n v="680494725"/>
    <d v="2013-08-06T00:00:00"/>
    <n v="2366"/>
    <n v="152.58000000000001"/>
    <n v="97.44"/>
    <n v="361004.28"/>
    <n v="230543.04"/>
    <n v="130461.24"/>
    <x v="6"/>
    <s v="June 2013"/>
    <x v="18"/>
    <n v="44"/>
    <x v="0"/>
    <n v="0.36138419189933146"/>
  </r>
  <r>
    <x v="0"/>
    <s v="David Kamara"/>
    <x v="93"/>
    <x v="3"/>
    <s v="Online"/>
    <s v="C"/>
    <x v="2353"/>
    <n v="219433295"/>
    <d v="2014-02-01T00:00:00"/>
    <n v="4043"/>
    <n v="668.27"/>
    <n v="502.54"/>
    <n v="2701815.61"/>
    <n v="2031769.22"/>
    <n v="670046.39"/>
    <x v="6"/>
    <s v="December 2013"/>
    <x v="16"/>
    <n v="44"/>
    <x v="0"/>
    <n v="0.24799856345489099"/>
  </r>
  <r>
    <x v="2"/>
    <s v="Omar Mostafa"/>
    <x v="77"/>
    <x v="10"/>
    <s v="Offline"/>
    <s v="L"/>
    <x v="1390"/>
    <n v="619219338"/>
    <d v="2011-07-20T00:00:00"/>
    <n v="9618"/>
    <n v="437.2"/>
    <n v="263.33"/>
    <n v="4204989.5999999996"/>
    <n v="2532707.94"/>
    <n v="1672281.66"/>
    <x v="0"/>
    <s v="June 2011"/>
    <x v="8"/>
    <n v="35"/>
    <x v="0"/>
    <n v="0.39768984446477584"/>
  </r>
  <r>
    <x v="5"/>
    <s v="Chloe Williams"/>
    <x v="88"/>
    <x v="6"/>
    <s v="Online"/>
    <s v="M"/>
    <x v="2522"/>
    <n v="751776683"/>
    <d v="2010-06-10T00:00:00"/>
    <n v="6281"/>
    <n v="205.7"/>
    <n v="117.11"/>
    <n v="1292001.7"/>
    <n v="735567.91"/>
    <n v="556433.79"/>
    <x v="7"/>
    <s v="October 2010"/>
    <x v="10"/>
    <n v="117"/>
    <x v="0"/>
    <n v="0.43067574137092857"/>
  </r>
  <r>
    <x v="2"/>
    <s v="Hassan Nasser"/>
    <x v="178"/>
    <x v="6"/>
    <s v="Online"/>
    <s v="L"/>
    <x v="1385"/>
    <n v="909341657"/>
    <d v="2016-03-11T00:00:00"/>
    <n v="3259"/>
    <n v="205.7"/>
    <n v="117.11"/>
    <n v="670376.30000000005"/>
    <n v="381661.49"/>
    <n v="288714.81"/>
    <x v="5"/>
    <s v="April 2016"/>
    <x v="12"/>
    <n v="23"/>
    <x v="0"/>
    <n v="0.43067574137092851"/>
  </r>
  <r>
    <x v="0"/>
    <s v="Joseph Kone"/>
    <x v="0"/>
    <x v="3"/>
    <s v="Online"/>
    <s v="C"/>
    <x v="1038"/>
    <n v="554463088"/>
    <d v="2016-08-09T00:00:00"/>
    <n v="6804"/>
    <n v="668.27"/>
    <n v="502.54"/>
    <n v="4546909.08"/>
    <n v="3419282.16"/>
    <n v="1127626.92"/>
    <x v="5"/>
    <s v="October 2016"/>
    <x v="17"/>
    <n v="59"/>
    <x v="0"/>
    <n v="0.24799856345489096"/>
  </r>
  <r>
    <x v="3"/>
    <s v="Hiro Li"/>
    <x v="79"/>
    <x v="2"/>
    <s v="Offline"/>
    <s v="C"/>
    <x v="704"/>
    <n v="570002305"/>
    <d v="2015-04-25T00:00:00"/>
    <n v="5204"/>
    <n v="154.06"/>
    <n v="90.93"/>
    <n v="801728.24"/>
    <n v="473199.72"/>
    <n v="328528.52"/>
    <x v="1"/>
    <s v="March 2015"/>
    <x v="7"/>
    <n v="26"/>
    <x v="0"/>
    <n v="0.40977541217707392"/>
  </r>
  <r>
    <x v="2"/>
    <s v="Hassan Mahmoud"/>
    <x v="130"/>
    <x v="9"/>
    <s v="Offline"/>
    <s v="C"/>
    <x v="236"/>
    <n v="109133136"/>
    <d v="2013-06-23T00:00:00"/>
    <n v="3775"/>
    <n v="81.73"/>
    <n v="56.67"/>
    <n v="308530.75"/>
    <n v="213929.25"/>
    <n v="94601.5"/>
    <x v="6"/>
    <s v="December 2013"/>
    <x v="16"/>
    <n v="0"/>
    <x v="1"/>
    <n v="0.30661935641747218"/>
  </r>
  <r>
    <x v="2"/>
    <s v="Omar Mahmoud"/>
    <x v="69"/>
    <x v="7"/>
    <s v="Online"/>
    <s v="C"/>
    <x v="2049"/>
    <n v="645341908"/>
    <d v="2013-05-08T00:00:00"/>
    <n v="9866"/>
    <n v="109.28"/>
    <n v="35.840000000000003"/>
    <n v="1078156.48"/>
    <n v="353597.44"/>
    <n v="724559.04"/>
    <x v="6"/>
    <s v="April 2013"/>
    <x v="18"/>
    <n v="15"/>
    <x v="0"/>
    <n v="0.67203513909224011"/>
  </r>
  <r>
    <x v="2"/>
    <s v="Sara Kamel"/>
    <x v="153"/>
    <x v="4"/>
    <s v="Online"/>
    <s v="H"/>
    <x v="2156"/>
    <n v="122427451"/>
    <d v="2014-04-22T00:00:00"/>
    <n v="7858"/>
    <n v="255.28"/>
    <n v="159.41999999999999"/>
    <n v="2005990.24"/>
    <n v="1252722.3600000001"/>
    <n v="753267.88"/>
    <x v="4"/>
    <s v="April 2014"/>
    <x v="29"/>
    <n v="6"/>
    <x v="0"/>
    <n v="0.37550924475086178"/>
  </r>
  <r>
    <x v="4"/>
    <s v="Carlos Diaz"/>
    <x v="16"/>
    <x v="9"/>
    <s v="Online"/>
    <s v="M"/>
    <x v="2187"/>
    <n v="604501092"/>
    <d v="2016-12-12T00:00:00"/>
    <n v="4161"/>
    <n v="81.73"/>
    <n v="56.67"/>
    <n v="340078.53"/>
    <n v="235803.87"/>
    <n v="104274.66"/>
    <x v="5"/>
    <s v="November 2016"/>
    <x v="17"/>
    <n v="15"/>
    <x v="0"/>
    <n v="0.30661935641747212"/>
  </r>
  <r>
    <x v="0"/>
    <s v="Emmanuel Diallo"/>
    <x v="3"/>
    <x v="9"/>
    <s v="Online"/>
    <s v="L"/>
    <x v="1778"/>
    <n v="625986659"/>
    <d v="2011-06-03T00:00:00"/>
    <n v="2218"/>
    <n v="81.73"/>
    <n v="56.67"/>
    <n v="181277.14"/>
    <n v="125694.06"/>
    <n v="55583.08"/>
    <x v="0"/>
    <s v="May 2011"/>
    <x v="8"/>
    <n v="11"/>
    <x v="0"/>
    <n v="0.30661935641747218"/>
  </r>
  <r>
    <x v="2"/>
    <s v="Noura ElSayed"/>
    <x v="148"/>
    <x v="4"/>
    <s v="Offline"/>
    <s v="L"/>
    <x v="1399"/>
    <n v="141620481"/>
    <d v="2011-10-27T00:00:00"/>
    <n v="7502"/>
    <n v="255.28"/>
    <n v="159.41999999999999"/>
    <n v="1915110.56"/>
    <n v="1195968.8400000001"/>
    <n v="719141.72"/>
    <x v="0"/>
    <s v="January 2011"/>
    <x v="0"/>
    <n v="0"/>
    <x v="1"/>
    <n v="0.37550924475086178"/>
  </r>
  <r>
    <x v="0"/>
    <s v="Mercy Mensah"/>
    <x v="181"/>
    <x v="1"/>
    <s v="Offline"/>
    <s v="L"/>
    <x v="841"/>
    <n v="976451385"/>
    <d v="2014-03-19T00:00:00"/>
    <n v="2518"/>
    <n v="47.45"/>
    <n v="31.79"/>
    <n v="119479.1"/>
    <n v="80047.22"/>
    <n v="39431.879999999997"/>
    <x v="4"/>
    <s v="February 2014"/>
    <x v="22"/>
    <n v="32"/>
    <x v="0"/>
    <n v="0.330031612223393"/>
  </r>
  <r>
    <x v="1"/>
    <s v="John Garcia"/>
    <x v="138"/>
    <x v="4"/>
    <s v="Online"/>
    <s v="H"/>
    <x v="1855"/>
    <n v="975840699"/>
    <d v="2015-10-06T00:00:00"/>
    <n v="1803"/>
    <n v="255.28"/>
    <n v="159.41999999999999"/>
    <n v="460269.84"/>
    <n v="287434.26"/>
    <n v="172835.58"/>
    <x v="1"/>
    <s v="September 2015"/>
    <x v="19"/>
    <n v="11"/>
    <x v="0"/>
    <n v="0.37550924475086173"/>
  </r>
  <r>
    <x v="0"/>
    <s v="Emmanuel Kone"/>
    <x v="66"/>
    <x v="11"/>
    <s v="Online"/>
    <s v="C"/>
    <x v="2345"/>
    <n v="755462253"/>
    <d v="2011-02-26T00:00:00"/>
    <n v="6923"/>
    <n v="9.33"/>
    <n v="6.92"/>
    <n v="64591.59"/>
    <n v="47907.16"/>
    <n v="16684.43"/>
    <x v="0"/>
    <s v="January 2011"/>
    <x v="0"/>
    <n v="38"/>
    <x v="0"/>
    <n v="0.25830653804930331"/>
  </r>
  <r>
    <x v="1"/>
    <s v="John Smith"/>
    <x v="46"/>
    <x v="11"/>
    <s v="Offline"/>
    <s v="M"/>
    <x v="1874"/>
    <n v="551302373"/>
    <d v="2010-11-30T00:00:00"/>
    <n v="1478"/>
    <n v="9.33"/>
    <n v="6.92"/>
    <n v="13789.74"/>
    <n v="10227.76"/>
    <n v="3561.98"/>
    <x v="7"/>
    <s v="October 2010"/>
    <x v="10"/>
    <n v="48"/>
    <x v="0"/>
    <n v="0.25830653804930331"/>
  </r>
  <r>
    <x v="4"/>
    <s v="Jose Lopez"/>
    <x v="158"/>
    <x v="3"/>
    <s v="Offline"/>
    <s v="L"/>
    <x v="1976"/>
    <n v="669659888"/>
    <d v="2015-05-12T00:00:00"/>
    <n v="6097"/>
    <n v="668.27"/>
    <n v="502.54"/>
    <n v="4074442.19"/>
    <n v="3063986.38"/>
    <n v="1010455.81"/>
    <x v="1"/>
    <s v="April 2015"/>
    <x v="5"/>
    <n v="12"/>
    <x v="0"/>
    <n v="0.24799856345489099"/>
  </r>
  <r>
    <x v="4"/>
    <s v="Luis Hernandez"/>
    <x v="16"/>
    <x v="4"/>
    <s v="Offline"/>
    <s v="H"/>
    <x v="44"/>
    <n v="137146127"/>
    <d v="2011-01-26T00:00:00"/>
    <n v="3441"/>
    <n v="255.28"/>
    <n v="159.41999999999999"/>
    <n v="878418.48"/>
    <n v="548564.22"/>
    <n v="329854.26"/>
    <x v="0"/>
    <s v="April 2011"/>
    <x v="8"/>
    <n v="65"/>
    <x v="0"/>
    <n v="0.37550924475086184"/>
  </r>
  <r>
    <x v="3"/>
    <s v="Hiro Li"/>
    <x v="79"/>
    <x v="8"/>
    <s v="Online"/>
    <s v="M"/>
    <x v="2651"/>
    <n v="750684916"/>
    <d v="2011-11-10T00:00:00"/>
    <n v="3204"/>
    <n v="152.58000000000001"/>
    <n v="97.44"/>
    <n v="488866.32"/>
    <n v="312197.76000000001"/>
    <n v="176668.56"/>
    <x v="0"/>
    <s v="September 2011"/>
    <x v="11"/>
    <n v="50"/>
    <x v="0"/>
    <n v="0.36138419189933146"/>
  </r>
  <r>
    <x v="4"/>
    <s v="Maria Hernandez"/>
    <x v="154"/>
    <x v="5"/>
    <s v="Online"/>
    <s v="L"/>
    <x v="710"/>
    <n v="327512586"/>
    <d v="2017-05-15T00:00:00"/>
    <n v="7107"/>
    <n v="421.89"/>
    <n v="364.69"/>
    <n v="2998372.23"/>
    <n v="2591851.83"/>
    <n v="406520.4"/>
    <x v="3"/>
    <s v="September 2017"/>
    <x v="24"/>
    <n v="112"/>
    <x v="0"/>
    <n v="0.13558036455000119"/>
  </r>
  <r>
    <x v="2"/>
    <s v="Fatma Mostafa"/>
    <x v="113"/>
    <x v="2"/>
    <s v="Online"/>
    <s v="C"/>
    <x v="845"/>
    <n v="355177962"/>
    <d v="2017-03-14T00:00:00"/>
    <n v="3907"/>
    <n v="154.06"/>
    <n v="90.93"/>
    <n v="601912.42000000004"/>
    <n v="355263.51"/>
    <n v="246648.91"/>
    <x v="3"/>
    <s v="July 2017"/>
    <x v="24"/>
    <n v="111"/>
    <x v="0"/>
    <n v="0.40977541217707386"/>
  </r>
  <r>
    <x v="0"/>
    <s v="Mercy Mensah"/>
    <x v="121"/>
    <x v="9"/>
    <s v="Offline"/>
    <s v="M"/>
    <x v="2410"/>
    <n v="141542375"/>
    <d v="2017-03-08T00:00:00"/>
    <n v="4389"/>
    <n v="81.73"/>
    <n v="56.67"/>
    <n v="358712.97"/>
    <n v="248724.63"/>
    <n v="109988.34"/>
    <x v="3"/>
    <s v="May 2017"/>
    <x v="30"/>
    <n v="56"/>
    <x v="0"/>
    <n v="0.30661935641747218"/>
  </r>
  <r>
    <x v="0"/>
    <s v="Grace Kone"/>
    <x v="86"/>
    <x v="5"/>
    <s v="Online"/>
    <s v="H"/>
    <x v="69"/>
    <n v="864779651"/>
    <d v="2012-09-12T00:00:00"/>
    <n v="6371"/>
    <n v="421.89"/>
    <n v="364.69"/>
    <n v="2687861.19"/>
    <n v="2323439.9900000002"/>
    <n v="364421.2"/>
    <x v="2"/>
    <s v="August 2012"/>
    <x v="27"/>
    <n v="34"/>
    <x v="0"/>
    <n v="0.13558036455000119"/>
  </r>
  <r>
    <x v="0"/>
    <s v="Samuel Mensah"/>
    <x v="105"/>
    <x v="6"/>
    <s v="Online"/>
    <s v="L"/>
    <x v="2069"/>
    <n v="623376119"/>
    <d v="2015-05-13T00:00:00"/>
    <n v="9701"/>
    <n v="205.7"/>
    <n v="117.11"/>
    <n v="1995495.7"/>
    <n v="1136084.1100000001"/>
    <n v="859411.59"/>
    <x v="1"/>
    <s v="May 2015"/>
    <x v="5"/>
    <n v="0"/>
    <x v="1"/>
    <n v="0.43067574137092851"/>
  </r>
  <r>
    <x v="3"/>
    <s v="Anika Singh"/>
    <x v="136"/>
    <x v="2"/>
    <s v="Online"/>
    <s v="L"/>
    <x v="557"/>
    <n v="286130607"/>
    <d v="2011-06-21T00:00:00"/>
    <n v="1260"/>
    <n v="154.06"/>
    <n v="90.93"/>
    <n v="194115.6"/>
    <n v="114571.8"/>
    <n v="79543.8"/>
    <x v="0"/>
    <s v="May 2011"/>
    <x v="8"/>
    <n v="24"/>
    <x v="0"/>
    <n v="0.40977541217707386"/>
  </r>
  <r>
    <x v="1"/>
    <s v="Oliver Smith"/>
    <x v="76"/>
    <x v="10"/>
    <s v="Online"/>
    <s v="C"/>
    <x v="1861"/>
    <n v="342154443"/>
    <d v="2010-11-04T00:00:00"/>
    <n v="9958"/>
    <n v="437.2"/>
    <n v="263.33"/>
    <n v="4353637.5999999996"/>
    <n v="2622240.14"/>
    <n v="1731397.46"/>
    <x v="7"/>
    <s v="October 2010"/>
    <x v="10"/>
    <n v="16"/>
    <x v="0"/>
    <n v="0.3976898444647759"/>
  </r>
  <r>
    <x v="2"/>
    <s v="Ahmed Mostafa"/>
    <x v="109"/>
    <x v="9"/>
    <s v="Online"/>
    <s v="L"/>
    <x v="1335"/>
    <n v="450871455"/>
    <d v="2013-04-07T00:00:00"/>
    <n v="1738"/>
    <n v="81.73"/>
    <n v="56.67"/>
    <n v="142046.74"/>
    <n v="98492.46"/>
    <n v="43554.28"/>
    <x v="6"/>
    <s v="March 2013"/>
    <x v="31"/>
    <n v="9"/>
    <x v="0"/>
    <n v="0.30661935641747218"/>
  </r>
  <r>
    <x v="0"/>
    <s v="Joseph Abebe"/>
    <x v="119"/>
    <x v="10"/>
    <s v="Offline"/>
    <s v="L"/>
    <x v="2080"/>
    <n v="792017972"/>
    <d v="2012-01-20T00:00:00"/>
    <n v="4573"/>
    <n v="437.2"/>
    <n v="263.33"/>
    <n v="1999315.6"/>
    <n v="1204208.0900000001"/>
    <n v="795107.51"/>
    <x v="0"/>
    <s v="January 2011"/>
    <x v="0"/>
    <n v="0"/>
    <x v="1"/>
    <n v="0.39768984446477584"/>
  </r>
  <r>
    <x v="1"/>
    <s v="Oliver Novak"/>
    <x v="43"/>
    <x v="7"/>
    <s v="Offline"/>
    <s v="C"/>
    <x v="720"/>
    <n v="715642821"/>
    <d v="2012-06-26T00:00:00"/>
    <n v="3469"/>
    <n v="109.28"/>
    <n v="35.840000000000003"/>
    <n v="379092.32"/>
    <n v="124328.96000000001"/>
    <n v="254763.36"/>
    <x v="2"/>
    <s v="July 2012"/>
    <x v="27"/>
    <n v="10"/>
    <x v="0"/>
    <n v="0.67203513909224011"/>
  </r>
  <r>
    <x v="5"/>
    <s v="Mia Smith"/>
    <x v="134"/>
    <x v="8"/>
    <s v="Online"/>
    <s v="C"/>
    <x v="1455"/>
    <n v="992107331"/>
    <d v="2013-12-07T00:00:00"/>
    <n v="5461"/>
    <n v="152.58000000000001"/>
    <n v="97.44"/>
    <n v="833239.38"/>
    <n v="532119.84"/>
    <n v="301119.53999999998"/>
    <x v="6"/>
    <s v="November 2013"/>
    <x v="16"/>
    <n v="15"/>
    <x v="0"/>
    <n v="0.36138419189933146"/>
  </r>
  <r>
    <x v="5"/>
    <s v="Liam Evans"/>
    <x v="134"/>
    <x v="10"/>
    <s v="Offline"/>
    <s v="M"/>
    <x v="2495"/>
    <n v="662085330"/>
    <d v="2012-09-26T00:00:00"/>
    <n v="4617"/>
    <n v="437.2"/>
    <n v="263.33"/>
    <n v="2018552.4"/>
    <n v="1215794.6100000001"/>
    <n v="802757.79"/>
    <x v="2"/>
    <s v="March 2012"/>
    <x v="20"/>
    <n v="0"/>
    <x v="1"/>
    <n v="0.3976898444647759"/>
  </r>
  <r>
    <x v="4"/>
    <s v="Ana Santos"/>
    <x v="158"/>
    <x v="4"/>
    <s v="Offline"/>
    <s v="M"/>
    <x v="1533"/>
    <n v="186563146"/>
    <d v="2013-11-27T00:00:00"/>
    <n v="7035"/>
    <n v="255.28"/>
    <n v="159.41999999999999"/>
    <n v="1795894.8"/>
    <n v="1121519.7"/>
    <n v="674375.1"/>
    <x v="6"/>
    <s v="October 2013"/>
    <x v="16"/>
    <n v="40"/>
    <x v="0"/>
    <n v="0.37550924475086178"/>
  </r>
  <r>
    <x v="0"/>
    <s v="Grace Okonkwo"/>
    <x v="140"/>
    <x v="8"/>
    <s v="Online"/>
    <s v="L"/>
    <x v="997"/>
    <n v="996839606"/>
    <d v="2011-12-28T00:00:00"/>
    <n v="5846"/>
    <n v="152.58000000000001"/>
    <n v="97.44"/>
    <n v="891982.68"/>
    <n v="569634.24"/>
    <n v="322348.44"/>
    <x v="0"/>
    <s v="December 2011"/>
    <x v="25"/>
    <n v="2"/>
    <x v="1"/>
    <n v="0.36138419189933146"/>
  </r>
  <r>
    <x v="4"/>
    <s v="Ana Hernandez"/>
    <x v="166"/>
    <x v="1"/>
    <s v="Offline"/>
    <s v="H"/>
    <x v="2218"/>
    <n v="544526040"/>
    <d v="2010-08-16T00:00:00"/>
    <n v="6211"/>
    <n v="47.45"/>
    <n v="31.79"/>
    <n v="294711.95"/>
    <n v="197447.69"/>
    <n v="97264.26"/>
    <x v="7"/>
    <s v="June 2010"/>
    <x v="23"/>
    <n v="69"/>
    <x v="0"/>
    <n v="0.330031612223393"/>
  </r>
  <r>
    <x v="1"/>
    <s v="Peter Rossi"/>
    <x v="24"/>
    <x v="5"/>
    <s v="Offline"/>
    <s v="L"/>
    <x v="1346"/>
    <n v="851546275"/>
    <d v="2010-04-12T00:00:00"/>
    <n v="321"/>
    <n v="421.89"/>
    <n v="364.69"/>
    <n v="135426.69"/>
    <n v="117065.49"/>
    <n v="18361.2"/>
    <x v="7"/>
    <s v="October 2010"/>
    <x v="10"/>
    <n v="0"/>
    <x v="1"/>
    <n v="0.13558036455000119"/>
  </r>
  <r>
    <x v="0"/>
    <s v="Samuel Okonkwo"/>
    <x v="124"/>
    <x v="7"/>
    <s v="Online"/>
    <s v="H"/>
    <x v="435"/>
    <n v="860136640"/>
    <d v="2012-10-19T00:00:00"/>
    <n v="2401"/>
    <n v="109.28"/>
    <n v="35.840000000000003"/>
    <n v="262381.28000000003"/>
    <n v="86051.839999999997"/>
    <n v="176329.44"/>
    <x v="2"/>
    <s v="September 2012"/>
    <x v="27"/>
    <n v="29"/>
    <x v="0"/>
    <n v="0.67203513909224011"/>
  </r>
  <r>
    <x v="1"/>
    <s v="Luca Brown"/>
    <x v="43"/>
    <x v="7"/>
    <s v="Offline"/>
    <s v="C"/>
    <x v="1707"/>
    <n v="482845962"/>
    <d v="2017-01-01T00:00:00"/>
    <n v="3705"/>
    <n v="109.28"/>
    <n v="35.840000000000003"/>
    <n v="404882.4"/>
    <n v="132787.20000000001"/>
    <n v="272095.2"/>
    <x v="5"/>
    <s v="February 2016"/>
    <x v="21"/>
    <n v="0"/>
    <x v="1"/>
    <n v="0.67203513909224011"/>
  </r>
  <r>
    <x v="0"/>
    <s v="Amina Kamara"/>
    <x v="66"/>
    <x v="5"/>
    <s v="Online"/>
    <s v="L"/>
    <x v="37"/>
    <n v="152535569"/>
    <d v="2015-05-16T00:00:00"/>
    <n v="7519"/>
    <n v="421.89"/>
    <n v="364.69"/>
    <n v="3172190.91"/>
    <n v="2742104.11"/>
    <n v="430086.8"/>
    <x v="1"/>
    <s v="August 2015"/>
    <x v="19"/>
    <n v="81"/>
    <x v="0"/>
    <n v="0.13558036455000116"/>
  </r>
  <r>
    <x v="5"/>
    <s v="Liam Brown"/>
    <x v="174"/>
    <x v="1"/>
    <s v="Online"/>
    <s v="M"/>
    <x v="134"/>
    <n v="372379291"/>
    <d v="2012-12-01T00:00:00"/>
    <n v="4162"/>
    <n v="47.45"/>
    <n v="31.79"/>
    <n v="197486.9"/>
    <n v="132309.98000000001"/>
    <n v="65176.92"/>
    <x v="2"/>
    <s v="November 2012"/>
    <x v="2"/>
    <n v="5"/>
    <x v="0"/>
    <n v="0.33003161222339306"/>
  </r>
  <r>
    <x v="5"/>
    <s v="Chloe Williams"/>
    <x v="88"/>
    <x v="7"/>
    <s v="Online"/>
    <s v="L"/>
    <x v="2372"/>
    <n v="365863454"/>
    <d v="2015-08-16T00:00:00"/>
    <n v="5981"/>
    <n v="109.28"/>
    <n v="35.840000000000003"/>
    <n v="653603.68000000005"/>
    <n v="214359.04000000001"/>
    <n v="439244.64"/>
    <x v="1"/>
    <s v="July 2015"/>
    <x v="19"/>
    <n v="26"/>
    <x v="0"/>
    <n v="0.67203513909224011"/>
  </r>
  <r>
    <x v="0"/>
    <s v="Emmanuel Kamara"/>
    <x v="128"/>
    <x v="8"/>
    <s v="Online"/>
    <s v="L"/>
    <x v="1463"/>
    <n v="326786887"/>
    <d v="2011-06-02T00:00:00"/>
    <n v="2357"/>
    <n v="152.58000000000001"/>
    <n v="97.44"/>
    <n v="359631.06"/>
    <n v="229666.08"/>
    <n v="129964.98"/>
    <x v="0"/>
    <s v="May 2011"/>
    <x v="8"/>
    <n v="11"/>
    <x v="0"/>
    <n v="0.36138419189933146"/>
  </r>
  <r>
    <x v="3"/>
    <s v="Arun Patel"/>
    <x v="129"/>
    <x v="8"/>
    <s v="Offline"/>
    <s v="L"/>
    <x v="1537"/>
    <n v="969260919"/>
    <d v="2012-05-05T00:00:00"/>
    <n v="4700"/>
    <n v="152.58000000000001"/>
    <n v="97.44"/>
    <n v="717126"/>
    <n v="457968"/>
    <n v="259158"/>
    <x v="2"/>
    <s v="April 2012"/>
    <x v="14"/>
    <n v="18"/>
    <x v="0"/>
    <n v="0.36138419189933152"/>
  </r>
  <r>
    <x v="5"/>
    <s v="Ruby Brown"/>
    <x v="134"/>
    <x v="5"/>
    <s v="Offline"/>
    <s v="C"/>
    <x v="22"/>
    <n v="377709376"/>
    <d v="2012-05-24T00:00:00"/>
    <n v="1453"/>
    <n v="421.89"/>
    <n v="364.69"/>
    <n v="613006.17000000004"/>
    <n v="529894.56999999995"/>
    <n v="83111.600000000006"/>
    <x v="2"/>
    <s v="April 2012"/>
    <x v="14"/>
    <n v="41"/>
    <x v="0"/>
    <n v="0.13558036455000119"/>
  </r>
  <r>
    <x v="1"/>
    <s v="Oliver Novak"/>
    <x v="73"/>
    <x v="6"/>
    <s v="Offline"/>
    <s v="M"/>
    <x v="1321"/>
    <n v="756868588"/>
    <d v="2014-02-09T00:00:00"/>
    <n v="3089"/>
    <n v="205.7"/>
    <n v="117.11"/>
    <n v="635407.30000000005"/>
    <n v="361752.79"/>
    <n v="273654.51"/>
    <x v="4"/>
    <s v="March 2014"/>
    <x v="22"/>
    <n v="20"/>
    <x v="0"/>
    <n v="0.43067574137092851"/>
  </r>
  <r>
    <x v="1"/>
    <s v="Peter Kovacs"/>
    <x v="112"/>
    <x v="11"/>
    <s v="Online"/>
    <s v="C"/>
    <x v="455"/>
    <n v="781787383"/>
    <d v="2017-05-26T00:00:00"/>
    <n v="7115"/>
    <n v="9.33"/>
    <n v="6.92"/>
    <n v="66382.95"/>
    <n v="49235.8"/>
    <n v="17147.150000000001"/>
    <x v="3"/>
    <s v="May 2017"/>
    <x v="30"/>
    <n v="2"/>
    <x v="1"/>
    <n v="0.25830653804930337"/>
  </r>
  <r>
    <x v="0"/>
    <s v="Emmanuel Kamara"/>
    <x v="59"/>
    <x v="11"/>
    <s v="Online"/>
    <s v="M"/>
    <x v="1005"/>
    <n v="547827088"/>
    <d v="2015-12-30T00:00:00"/>
    <n v="3064"/>
    <n v="9.33"/>
    <n v="6.92"/>
    <n v="28587.119999999999"/>
    <n v="21202.880000000001"/>
    <n v="7384.24"/>
    <x v="1"/>
    <s v="November 2015"/>
    <x v="1"/>
    <n v="47"/>
    <x v="0"/>
    <n v="0.25830653804930331"/>
  </r>
  <r>
    <x v="0"/>
    <s v="Fatima Ndlovu"/>
    <x v="164"/>
    <x v="5"/>
    <s v="Online"/>
    <s v="C"/>
    <x v="2425"/>
    <n v="220661532"/>
    <d v="2015-04-25T00:00:00"/>
    <n v="7506"/>
    <n v="421.89"/>
    <n v="364.69"/>
    <n v="3166706.34"/>
    <n v="2737363.14"/>
    <n v="429343.2"/>
    <x v="1"/>
    <s v="October 2015"/>
    <x v="1"/>
    <n v="0"/>
    <x v="1"/>
    <n v="0.13558036455000119"/>
  </r>
  <r>
    <x v="2"/>
    <s v="Omar Ibrahim"/>
    <x v="97"/>
    <x v="4"/>
    <s v="Online"/>
    <s v="C"/>
    <x v="1103"/>
    <n v="486277043"/>
    <d v="2015-01-03T00:00:00"/>
    <n v="9038"/>
    <n v="255.28"/>
    <n v="159.41999999999999"/>
    <n v="2307220.64"/>
    <n v="1440837.96"/>
    <n v="866382.68"/>
    <x v="4"/>
    <s v="December 2014"/>
    <x v="4"/>
    <n v="21"/>
    <x v="0"/>
    <n v="0.37550924475086178"/>
  </r>
  <r>
    <x v="0"/>
    <s v="Emmanuel Okoro"/>
    <x v="173"/>
    <x v="10"/>
    <s v="Offline"/>
    <s v="L"/>
    <x v="1641"/>
    <n v="300972449"/>
    <d v="2011-07-18T00:00:00"/>
    <n v="3291"/>
    <n v="437.2"/>
    <n v="263.33"/>
    <n v="1438825.2"/>
    <n v="866619.03"/>
    <n v="572206.17000000004"/>
    <x v="0"/>
    <s v="June 2011"/>
    <x v="8"/>
    <n v="41"/>
    <x v="0"/>
    <n v="0.3976898444647759"/>
  </r>
  <r>
    <x v="1"/>
    <s v="Maria Müller"/>
    <x v="41"/>
    <x v="8"/>
    <s v="Online"/>
    <s v="M"/>
    <x v="807"/>
    <n v="941359078"/>
    <d v="2010-03-19T00:00:00"/>
    <n v="7925"/>
    <n v="152.58000000000001"/>
    <n v="97.44"/>
    <n v="1209196.5"/>
    <n v="772212"/>
    <n v="436984.5"/>
    <x v="7"/>
    <s v="March 2010"/>
    <x v="26"/>
    <n v="0"/>
    <x v="1"/>
    <n v="0.36138419189933152"/>
  </r>
  <r>
    <x v="3"/>
    <s v="Arun Patel"/>
    <x v="127"/>
    <x v="10"/>
    <s v="Offline"/>
    <s v="M"/>
    <x v="2016"/>
    <n v="154360759"/>
    <d v="2013-09-11T00:00:00"/>
    <n v="7634"/>
    <n v="437.2"/>
    <n v="263.33"/>
    <n v="3337584.8"/>
    <n v="2010261.22"/>
    <n v="1327323.58"/>
    <x v="6"/>
    <s v="April 2013"/>
    <x v="18"/>
    <n v="0"/>
    <x v="1"/>
    <n v="0.3976898444647759"/>
  </r>
  <r>
    <x v="2"/>
    <s v="Noura Kamel"/>
    <x v="34"/>
    <x v="8"/>
    <s v="Online"/>
    <s v="M"/>
    <x v="821"/>
    <n v="707213819"/>
    <d v="2010-03-11T00:00:00"/>
    <n v="9140"/>
    <n v="152.58000000000001"/>
    <n v="97.44"/>
    <n v="1394581.2"/>
    <n v="890601.6"/>
    <n v="503979.6"/>
    <x v="7"/>
    <s v="March 2010"/>
    <x v="26"/>
    <n v="9"/>
    <x v="0"/>
    <n v="0.36138419189933152"/>
  </r>
  <r>
    <x v="3"/>
    <s v="Hiro Li"/>
    <x v="7"/>
    <x v="1"/>
    <s v="Online"/>
    <s v="M"/>
    <x v="520"/>
    <n v="937467086"/>
    <d v="2015-11-17T00:00:00"/>
    <n v="6198"/>
    <n v="47.45"/>
    <n v="31.79"/>
    <n v="294095.09999999998"/>
    <n v="197034.42"/>
    <n v="97060.68"/>
    <x v="1"/>
    <s v="September 2015"/>
    <x v="19"/>
    <n v="49"/>
    <x v="0"/>
    <n v="0.33003161222339306"/>
  </r>
  <r>
    <x v="3"/>
    <s v="Min Chen"/>
    <x v="85"/>
    <x v="1"/>
    <s v="Offline"/>
    <s v="C"/>
    <x v="1468"/>
    <n v="602981889"/>
    <d v="2017-06-14T00:00:00"/>
    <n v="4595"/>
    <n v="47.45"/>
    <n v="31.79"/>
    <n v="218032.75"/>
    <n v="146075.04999999999"/>
    <n v="71957.7"/>
    <x v="3"/>
    <s v="April 2017"/>
    <x v="30"/>
    <n v="70"/>
    <x v="0"/>
    <n v="0.33003161222339306"/>
  </r>
  <r>
    <x v="3"/>
    <s v="Soo Suzuki"/>
    <x v="39"/>
    <x v="3"/>
    <s v="Online"/>
    <s v="L"/>
    <x v="362"/>
    <n v="431932055"/>
    <d v="2014-02-20T00:00:00"/>
    <n v="7149"/>
    <n v="668.27"/>
    <n v="502.54"/>
    <n v="4777462.2300000004"/>
    <n v="3592658.46"/>
    <n v="1184803.77"/>
    <x v="4"/>
    <s v="May 2014"/>
    <x v="29"/>
    <n v="71"/>
    <x v="0"/>
    <n v="0.24799856345489096"/>
  </r>
  <r>
    <x v="6"/>
    <s v="Daniel Garcia"/>
    <x v="167"/>
    <x v="3"/>
    <s v="Online"/>
    <s v="C"/>
    <x v="1823"/>
    <n v="772803914"/>
    <d v="2013-12-27T00:00:00"/>
    <n v="8706"/>
    <n v="668.27"/>
    <n v="502.54"/>
    <n v="5817958.6200000001"/>
    <n v="4375113.24"/>
    <n v="1442845.38"/>
    <x v="6"/>
    <s v="November 2013"/>
    <x v="16"/>
    <n v="40"/>
    <x v="0"/>
    <n v="0.24799856345489096"/>
  </r>
  <r>
    <x v="0"/>
    <s v="Samuel Okoro"/>
    <x v="0"/>
    <x v="9"/>
    <s v="Online"/>
    <s v="M"/>
    <x v="1892"/>
    <n v="244396293"/>
    <d v="2014-04-18T00:00:00"/>
    <n v="1149"/>
    <n v="81.73"/>
    <n v="56.67"/>
    <n v="93907.77"/>
    <n v="65113.83"/>
    <n v="28793.94"/>
    <x v="4"/>
    <s v="March 2014"/>
    <x v="22"/>
    <n v="19"/>
    <x v="0"/>
    <n v="0.30661935641747212"/>
  </r>
  <r>
    <x v="1"/>
    <s v="Emma Dubois"/>
    <x v="52"/>
    <x v="9"/>
    <s v="Offline"/>
    <s v="C"/>
    <x v="1905"/>
    <n v="685820519"/>
    <d v="2013-11-17T00:00:00"/>
    <n v="8387"/>
    <n v="81.73"/>
    <n v="56.67"/>
    <n v="685469.51"/>
    <n v="475291.29"/>
    <n v="210178.22"/>
    <x v="6"/>
    <s v="October 2013"/>
    <x v="16"/>
    <n v="22"/>
    <x v="0"/>
    <n v="0.30661935641747218"/>
  </r>
  <r>
    <x v="3"/>
    <s v="Wei Kim"/>
    <x v="23"/>
    <x v="2"/>
    <s v="Offline"/>
    <s v="L"/>
    <x v="1907"/>
    <n v="406500422"/>
    <d v="2016-02-07T00:00:00"/>
    <n v="1363"/>
    <n v="154.06"/>
    <n v="90.93"/>
    <n v="209983.78"/>
    <n v="123937.59"/>
    <n v="86046.19"/>
    <x v="5"/>
    <s v="February 2016"/>
    <x v="21"/>
    <n v="5"/>
    <x v="0"/>
    <n v="0.40977541217707386"/>
  </r>
  <r>
    <x v="0"/>
    <s v="Joseph Okonkwo"/>
    <x v="48"/>
    <x v="8"/>
    <s v="Offline"/>
    <s v="M"/>
    <x v="398"/>
    <n v="936172330"/>
    <d v="2010-07-22T00:00:00"/>
    <n v="3051"/>
    <n v="152.58000000000001"/>
    <n v="97.44"/>
    <n v="465521.58"/>
    <n v="297289.44"/>
    <n v="168232.14"/>
    <x v="7"/>
    <s v="June 2010"/>
    <x v="23"/>
    <n v="39"/>
    <x v="0"/>
    <n v="0.36138419189933152"/>
  </r>
  <r>
    <x v="2"/>
    <s v="Noura Ibrahim"/>
    <x v="55"/>
    <x v="0"/>
    <s v="Online"/>
    <s v="M"/>
    <x v="1248"/>
    <n v="274885070"/>
    <d v="2013-12-13T00:00:00"/>
    <n v="3456"/>
    <n v="651.21"/>
    <n v="524.96"/>
    <n v="2250581.7599999998"/>
    <n v="1814261.76"/>
    <n v="436320"/>
    <x v="6"/>
    <s v="December 2013"/>
    <x v="16"/>
    <n v="2"/>
    <x v="1"/>
    <n v="0.19386987300563568"/>
  </r>
  <r>
    <x v="0"/>
    <s v="David Mensah"/>
    <x v="121"/>
    <x v="11"/>
    <s v="Offline"/>
    <s v="L"/>
    <x v="61"/>
    <n v="542999970"/>
    <d v="2014-02-04T00:00:00"/>
    <n v="4613"/>
    <n v="9.33"/>
    <n v="6.92"/>
    <n v="43039.29"/>
    <n v="31921.96"/>
    <n v="11117.33"/>
    <x v="4"/>
    <s v="January 2014"/>
    <x v="22"/>
    <n v="33"/>
    <x v="0"/>
    <n v="0.25830653804930331"/>
  </r>
  <r>
    <x v="4"/>
    <s v="Carmen Diaz"/>
    <x v="154"/>
    <x v="11"/>
    <s v="Offline"/>
    <s v="M"/>
    <x v="1635"/>
    <n v="331190860"/>
    <d v="2011-04-27T00:00:00"/>
    <n v="5590"/>
    <n v="9.33"/>
    <n v="6.92"/>
    <n v="52154.7"/>
    <n v="38682.800000000003"/>
    <n v="13471.9"/>
    <x v="0"/>
    <s v="November 2011"/>
    <x v="25"/>
    <n v="0"/>
    <x v="1"/>
    <n v="0.25830653804930331"/>
  </r>
  <r>
    <x v="2"/>
    <s v="Ahmed Ali"/>
    <x v="178"/>
    <x v="0"/>
    <s v="Online"/>
    <s v="H"/>
    <x v="2191"/>
    <n v="550444066"/>
    <d v="2014-05-09T00:00:00"/>
    <n v="7486"/>
    <n v="651.21"/>
    <n v="524.96"/>
    <n v="4874958.0599999996"/>
    <n v="3929850.56"/>
    <n v="945107.5"/>
    <x v="4"/>
    <s v="March 2014"/>
    <x v="22"/>
    <n v="43"/>
    <x v="0"/>
    <n v="0.19386987300563568"/>
  </r>
  <r>
    <x v="0"/>
    <s v="Samuel Okonkwo"/>
    <x v="83"/>
    <x v="7"/>
    <s v="Offline"/>
    <s v="H"/>
    <x v="1612"/>
    <n v="382058417"/>
    <d v="2014-01-09T00:00:00"/>
    <n v="8431"/>
    <n v="109.28"/>
    <n v="35.840000000000003"/>
    <n v="921339.68"/>
    <n v="302167.03999999998"/>
    <n v="619172.64"/>
    <x v="6"/>
    <s v="November 2013"/>
    <x v="16"/>
    <n v="43"/>
    <x v="0"/>
    <n v="0.67203513909224011"/>
  </r>
  <r>
    <x v="0"/>
    <s v="Joseph Okoro"/>
    <x v="175"/>
    <x v="1"/>
    <s v="Offline"/>
    <s v="C"/>
    <x v="812"/>
    <n v="427645242"/>
    <d v="2017-07-21T00:00:00"/>
    <n v="8585"/>
    <n v="47.45"/>
    <n v="31.79"/>
    <n v="407358.25"/>
    <n v="272917.15000000002"/>
    <n v="134441.1"/>
    <x v="3"/>
    <s v="July 2017"/>
    <x v="24"/>
    <n v="15"/>
    <x v="0"/>
    <n v="0.33003161222339306"/>
  </r>
  <r>
    <x v="3"/>
    <s v="Nina Li"/>
    <x v="156"/>
    <x v="7"/>
    <s v="Online"/>
    <s v="L"/>
    <x v="1626"/>
    <n v="459128367"/>
    <d v="2014-02-10T00:00:00"/>
    <n v="5142"/>
    <n v="109.28"/>
    <n v="35.840000000000003"/>
    <n v="561917.76"/>
    <n v="184289.28"/>
    <n v="377628.48"/>
    <x v="4"/>
    <s v="April 2014"/>
    <x v="29"/>
    <n v="51"/>
    <x v="0"/>
    <n v="0.67203513909224011"/>
  </r>
  <r>
    <x v="1"/>
    <s v="Emma Smith"/>
    <x v="57"/>
    <x v="7"/>
    <s v="Online"/>
    <s v="H"/>
    <x v="2281"/>
    <n v="768744122"/>
    <d v="2016-12-24T00:00:00"/>
    <n v="7324"/>
    <n v="109.28"/>
    <n v="35.840000000000003"/>
    <n v="800366.72"/>
    <n v="262492.15999999997"/>
    <n v="537874.56000000006"/>
    <x v="5"/>
    <s v="December 2016"/>
    <x v="17"/>
    <n v="7"/>
    <x v="0"/>
    <n v="0.67203513909224022"/>
  </r>
  <r>
    <x v="2"/>
    <s v="Ahmed Hassan"/>
    <x v="120"/>
    <x v="3"/>
    <s v="Online"/>
    <s v="M"/>
    <x v="654"/>
    <n v="819041335"/>
    <d v="2013-09-07T00:00:00"/>
    <n v="1387"/>
    <n v="668.27"/>
    <n v="502.54"/>
    <n v="926890.49"/>
    <n v="697022.98"/>
    <n v="229867.51"/>
    <x v="6"/>
    <s v="August 2013"/>
    <x v="9"/>
    <n v="12"/>
    <x v="0"/>
    <n v="0.24799856345489099"/>
  </r>
  <r>
    <x v="1"/>
    <s v="Peter Brown"/>
    <x v="61"/>
    <x v="1"/>
    <s v="Online"/>
    <s v="L"/>
    <x v="589"/>
    <n v="592881333"/>
    <d v="2015-09-16T00:00:00"/>
    <n v="5617"/>
    <n v="47.45"/>
    <n v="31.79"/>
    <n v="266526.65000000002"/>
    <n v="178564.43"/>
    <n v="87962.22"/>
    <x v="1"/>
    <s v="July 2015"/>
    <x v="19"/>
    <n v="49"/>
    <x v="0"/>
    <n v="0.330031612223393"/>
  </r>
  <r>
    <x v="0"/>
    <s v="Fatima Kone"/>
    <x v="143"/>
    <x v="1"/>
    <s v="Offline"/>
    <s v="C"/>
    <x v="1690"/>
    <n v="143437945"/>
    <d v="2016-05-10T00:00:00"/>
    <n v="5330"/>
    <n v="47.45"/>
    <n v="31.79"/>
    <n v="252908.5"/>
    <n v="169440.7"/>
    <n v="83467.8"/>
    <x v="5"/>
    <s v="August 2016"/>
    <x v="6"/>
    <n v="86"/>
    <x v="0"/>
    <n v="0.33003161222339306"/>
  </r>
  <r>
    <x v="6"/>
    <s v="Michael Williams"/>
    <x v="107"/>
    <x v="4"/>
    <s v="Online"/>
    <s v="H"/>
    <x v="1951"/>
    <n v="944197499"/>
    <d v="2010-06-17T00:00:00"/>
    <n v="7877"/>
    <n v="255.28"/>
    <n v="159.41999999999999"/>
    <n v="2010840.56"/>
    <n v="1255751.3400000001"/>
    <n v="755089.22"/>
    <x v="7"/>
    <s v="May 2010"/>
    <x v="23"/>
    <n v="43"/>
    <x v="0"/>
    <n v="0.37550924475086178"/>
  </r>
  <r>
    <x v="4"/>
    <s v="Luis Garcia"/>
    <x v="56"/>
    <x v="5"/>
    <s v="Online"/>
    <s v="L"/>
    <x v="1119"/>
    <n v="938958823"/>
    <d v="2012-07-10T00:00:00"/>
    <n v="7636"/>
    <n v="421.89"/>
    <n v="364.69"/>
    <n v="3221552.04"/>
    <n v="2784772.84"/>
    <n v="436779.2"/>
    <x v="2"/>
    <s v="May 2012"/>
    <x v="14"/>
    <n v="48"/>
    <x v="0"/>
    <n v="0.13558036455000119"/>
  </r>
  <r>
    <x v="1"/>
    <s v="Peter Kovacs"/>
    <x v="108"/>
    <x v="0"/>
    <s v="Offline"/>
    <s v="M"/>
    <x v="143"/>
    <n v="391833245"/>
    <d v="2015-06-14T00:00:00"/>
    <n v="1020"/>
    <n v="651.21"/>
    <n v="524.96"/>
    <n v="664234.19999999995"/>
    <n v="535459.19999999995"/>
    <n v="128775"/>
    <x v="1"/>
    <s v="May 2015"/>
    <x v="5"/>
    <n v="28"/>
    <x v="0"/>
    <n v="0.19386987300563568"/>
  </r>
  <r>
    <x v="1"/>
    <s v="Oliver Müller"/>
    <x v="91"/>
    <x v="6"/>
    <s v="Online"/>
    <s v="C"/>
    <x v="1457"/>
    <n v="537244594"/>
    <d v="2017-02-01T00:00:00"/>
    <n v="1469"/>
    <n v="205.7"/>
    <n v="117.11"/>
    <n v="302173.3"/>
    <n v="172034.59"/>
    <n v="130138.71"/>
    <x v="3"/>
    <s v="January 2017"/>
    <x v="15"/>
    <n v="2"/>
    <x v="1"/>
    <n v="0.43067574137092857"/>
  </r>
  <r>
    <x v="2"/>
    <s v="Laila Nasser"/>
    <x v="103"/>
    <x v="0"/>
    <s v="Offline"/>
    <s v="H"/>
    <x v="2321"/>
    <n v="429929196"/>
    <d v="2016-05-24T00:00:00"/>
    <n v="4458"/>
    <n v="651.21"/>
    <n v="524.96"/>
    <n v="2903094.18"/>
    <n v="2340271.6800000002"/>
    <n v="562822.5"/>
    <x v="5"/>
    <s v="May 2016"/>
    <x v="12"/>
    <n v="4"/>
    <x v="0"/>
    <n v="0.19386987300563566"/>
  </r>
  <r>
    <x v="1"/>
    <s v="Luca Smith"/>
    <x v="22"/>
    <x v="2"/>
    <s v="Online"/>
    <s v="L"/>
    <x v="2236"/>
    <n v="994935882"/>
    <d v="2017-01-03T00:00:00"/>
    <n v="2492"/>
    <n v="154.06"/>
    <n v="90.93"/>
    <n v="383917.52"/>
    <n v="226597.56"/>
    <n v="157319.96"/>
    <x v="5"/>
    <s v="December 2016"/>
    <x v="17"/>
    <n v="5"/>
    <x v="0"/>
    <n v="0.40977541217707381"/>
  </r>
  <r>
    <x v="3"/>
    <s v="Hiro Chen"/>
    <x v="127"/>
    <x v="7"/>
    <s v="Offline"/>
    <s v="L"/>
    <x v="1633"/>
    <n v="977625977"/>
    <d v="2016-03-23T00:00:00"/>
    <n v="107"/>
    <n v="109.28"/>
    <n v="35.840000000000003"/>
    <n v="11692.96"/>
    <n v="3834.88"/>
    <n v="7858.08"/>
    <x v="5"/>
    <s v="February 2016"/>
    <x v="21"/>
    <n v="38"/>
    <x v="0"/>
    <n v="0.67203513909224011"/>
  </r>
  <r>
    <x v="3"/>
    <s v="Anika Kim"/>
    <x v="144"/>
    <x v="5"/>
    <s v="Offline"/>
    <s v="L"/>
    <x v="2075"/>
    <n v="993673312"/>
    <d v="2015-11-23T00:00:00"/>
    <n v="8870"/>
    <n v="421.89"/>
    <n v="364.69"/>
    <n v="3742164.3"/>
    <n v="3234800.3"/>
    <n v="507364"/>
    <x v="1"/>
    <s v="October 2015"/>
    <x v="1"/>
    <n v="25"/>
    <x v="0"/>
    <n v="0.13558036455000119"/>
  </r>
  <r>
    <x v="0"/>
    <s v="Mercy Kamara"/>
    <x v="168"/>
    <x v="10"/>
    <s v="Offline"/>
    <s v="L"/>
    <x v="1952"/>
    <n v="379064214"/>
    <d v="2011-08-31T00:00:00"/>
    <n v="2379"/>
    <n v="437.2"/>
    <n v="263.33"/>
    <n v="1040098.8"/>
    <n v="626462.06999999995"/>
    <n v="413636.73"/>
    <x v="0"/>
    <s v="August 2011"/>
    <x v="11"/>
    <n v="2"/>
    <x v="1"/>
    <n v="0.39768984446477579"/>
  </r>
  <r>
    <x v="3"/>
    <s v="Wei Kim"/>
    <x v="144"/>
    <x v="5"/>
    <s v="Online"/>
    <s v="L"/>
    <x v="1904"/>
    <n v="340097510"/>
    <d v="2011-09-20T00:00:00"/>
    <n v="1266"/>
    <n v="421.89"/>
    <n v="364.69"/>
    <n v="534112.74"/>
    <n v="461697.54"/>
    <n v="72415.199999999997"/>
    <x v="0"/>
    <s v="July 2011"/>
    <x v="11"/>
    <n v="74"/>
    <x v="0"/>
    <n v="0.13558036455000119"/>
  </r>
  <r>
    <x v="0"/>
    <s v="Fatima Ndlovu"/>
    <x v="90"/>
    <x v="4"/>
    <s v="Offline"/>
    <s v="L"/>
    <x v="2433"/>
    <n v="803384530"/>
    <d v="2017-03-17T00:00:00"/>
    <n v="8190"/>
    <n v="255.28"/>
    <n v="159.41999999999999"/>
    <n v="2090743.2"/>
    <n v="1305649.8"/>
    <n v="785093.4"/>
    <x v="3"/>
    <s v="August 2017"/>
    <x v="24"/>
    <n v="0"/>
    <x v="1"/>
    <n v="0.37550924475086184"/>
  </r>
  <r>
    <x v="1"/>
    <s v="Luca Smith"/>
    <x v="161"/>
    <x v="11"/>
    <s v="Online"/>
    <s v="M"/>
    <x v="693"/>
    <n v="865849101"/>
    <d v="2011-10-24T00:00:00"/>
    <n v="2845"/>
    <n v="9.33"/>
    <n v="6.92"/>
    <n v="26543.85"/>
    <n v="19687.400000000001"/>
    <n v="6856.45"/>
    <x v="0"/>
    <s v="October 2011"/>
    <x v="25"/>
    <n v="7"/>
    <x v="0"/>
    <n v="0.25830653804930331"/>
  </r>
  <r>
    <x v="1"/>
    <s v="John Novak"/>
    <x v="112"/>
    <x v="5"/>
    <s v="Online"/>
    <s v="M"/>
    <x v="2247"/>
    <n v="144727551"/>
    <d v="2010-09-22T00:00:00"/>
    <n v="6953"/>
    <n v="421.89"/>
    <n v="364.69"/>
    <n v="2933401.17"/>
    <n v="2535689.5699999998"/>
    <n v="397711.6"/>
    <x v="7"/>
    <s v="October 2010"/>
    <x v="10"/>
    <n v="16"/>
    <x v="0"/>
    <n v="0.13558036455000119"/>
  </r>
  <r>
    <x v="3"/>
    <s v="Soo Li"/>
    <x v="184"/>
    <x v="10"/>
    <s v="Offline"/>
    <s v="M"/>
    <x v="2194"/>
    <n v="127568709"/>
    <d v="2010-09-13T00:00:00"/>
    <n v="9271"/>
    <n v="437.2"/>
    <n v="263.33"/>
    <n v="4053281.2"/>
    <n v="2441332.4300000002"/>
    <n v="1611948.77"/>
    <x v="7"/>
    <s v="August 2010"/>
    <x v="13"/>
    <n v="22"/>
    <x v="0"/>
    <n v="0.39768984446477584"/>
  </r>
  <r>
    <x v="3"/>
    <s v="Anika Nguyen"/>
    <x v="68"/>
    <x v="5"/>
    <s v="Offline"/>
    <s v="M"/>
    <x v="180"/>
    <n v="122233903"/>
    <d v="2010-02-22T00:00:00"/>
    <n v="583"/>
    <n v="421.89"/>
    <n v="364.69"/>
    <n v="245961.87"/>
    <n v="212614.27"/>
    <n v="33347.599999999999"/>
    <x v="7"/>
    <s v="January 2010"/>
    <x v="26"/>
    <n v="34"/>
    <x v="0"/>
    <n v="0.13558036455000119"/>
  </r>
  <r>
    <x v="4"/>
    <s v="Ana Martinez"/>
    <x v="166"/>
    <x v="3"/>
    <s v="Offline"/>
    <s v="H"/>
    <x v="1253"/>
    <n v="406896960"/>
    <d v="2011-11-11T00:00:00"/>
    <n v="8708"/>
    <n v="668.27"/>
    <n v="502.54"/>
    <n v="5819295.1600000001"/>
    <n v="4376118.32"/>
    <n v="1443176.84"/>
    <x v="0"/>
    <s v="April 2011"/>
    <x v="8"/>
    <n v="0"/>
    <x v="1"/>
    <n v="0.24799856345489099"/>
  </r>
  <r>
    <x v="5"/>
    <s v="Olivia Smith"/>
    <x v="15"/>
    <x v="3"/>
    <s v="Online"/>
    <s v="M"/>
    <x v="43"/>
    <n v="880044209"/>
    <d v="2012-08-10T00:00:00"/>
    <n v="3493"/>
    <n v="668.27"/>
    <n v="502.54"/>
    <n v="2334267.11"/>
    <n v="1755372.22"/>
    <n v="578894.89"/>
    <x v="2"/>
    <s v="June 2012"/>
    <x v="14"/>
    <n v="64"/>
    <x v="0"/>
    <n v="0.24799856345489102"/>
  </r>
  <r>
    <x v="4"/>
    <s v="Isabel Martinez"/>
    <x v="31"/>
    <x v="9"/>
    <s v="Online"/>
    <s v="H"/>
    <x v="1944"/>
    <n v="610474479"/>
    <d v="2013-07-17T00:00:00"/>
    <n v="1819"/>
    <n v="81.73"/>
    <n v="56.67"/>
    <n v="148666.87"/>
    <n v="103082.73"/>
    <n v="45584.14"/>
    <x v="6"/>
    <s v="May 2013"/>
    <x v="18"/>
    <n v="47"/>
    <x v="0"/>
    <n v="0.30661935641747218"/>
  </r>
  <r>
    <x v="3"/>
    <s v="Arun Singh"/>
    <x v="78"/>
    <x v="2"/>
    <s v="Offline"/>
    <s v="H"/>
    <x v="201"/>
    <n v="987299096"/>
    <d v="2017-01-19T00:00:00"/>
    <n v="2597"/>
    <n v="154.06"/>
    <n v="90.93"/>
    <n v="400093.82"/>
    <n v="236145.21"/>
    <n v="163948.60999999999"/>
    <x v="5"/>
    <s v="December 2016"/>
    <x v="17"/>
    <n v="35"/>
    <x v="0"/>
    <n v="0.40977541217707381"/>
  </r>
  <r>
    <x v="2"/>
    <s v="Mohamed ElSayed"/>
    <x v="148"/>
    <x v="8"/>
    <s v="Online"/>
    <s v="L"/>
    <x v="182"/>
    <n v="769941890"/>
    <d v="2015-05-10T00:00:00"/>
    <n v="1770"/>
    <n v="152.58000000000001"/>
    <n v="97.44"/>
    <n v="270066.59999999998"/>
    <n v="172468.8"/>
    <n v="97597.8"/>
    <x v="1"/>
    <s v="July 2015"/>
    <x v="19"/>
    <n v="55"/>
    <x v="0"/>
    <n v="0.36138419189933152"/>
  </r>
  <r>
    <x v="6"/>
    <s v="Emily Garcia"/>
    <x v="107"/>
    <x v="8"/>
    <s v="Offline"/>
    <s v="L"/>
    <x v="1943"/>
    <n v="138139188"/>
    <d v="2016-10-06T00:00:00"/>
    <n v="7310"/>
    <n v="152.58000000000001"/>
    <n v="97.44"/>
    <n v="1115359.8"/>
    <n v="712286.4"/>
    <n v="403073.4"/>
    <x v="5"/>
    <s v="January 2016"/>
    <x v="21"/>
    <n v="0"/>
    <x v="1"/>
    <n v="0.36138419189933152"/>
  </r>
  <r>
    <x v="1"/>
    <s v="Oliver Novak"/>
    <x v="41"/>
    <x v="4"/>
    <s v="Online"/>
    <s v="L"/>
    <x v="1664"/>
    <n v="241939818"/>
    <d v="2011-09-13T00:00:00"/>
    <n v="4224"/>
    <n v="255.28"/>
    <n v="159.41999999999999"/>
    <n v="1078302.72"/>
    <n v="673390.07999999996"/>
    <n v="404912.64000000001"/>
    <x v="0"/>
    <s v="August 2011"/>
    <x v="11"/>
    <n v="25"/>
    <x v="0"/>
    <n v="0.37550924475086184"/>
  </r>
  <r>
    <x v="1"/>
    <s v="John Dubois"/>
    <x v="76"/>
    <x v="8"/>
    <s v="Online"/>
    <s v="L"/>
    <x v="1109"/>
    <n v="951705110"/>
    <d v="2014-07-14T00:00:00"/>
    <n v="9546"/>
    <n v="152.58000000000001"/>
    <n v="97.44"/>
    <n v="1456528.68"/>
    <n v="930162.24"/>
    <n v="526366.43999999994"/>
    <x v="4"/>
    <s v="May 2014"/>
    <x v="29"/>
    <n v="49"/>
    <x v="0"/>
    <n v="0.36138419189933146"/>
  </r>
  <r>
    <x v="1"/>
    <s v="Peter Garcia"/>
    <x v="30"/>
    <x v="10"/>
    <s v="Offline"/>
    <s v="H"/>
    <x v="1330"/>
    <n v="408108890"/>
    <d v="2013-11-23T00:00:00"/>
    <n v="7344"/>
    <n v="437.2"/>
    <n v="263.33"/>
    <n v="3210796.8"/>
    <n v="1933895.52"/>
    <n v="1276901.28"/>
    <x v="6"/>
    <s v="December 2013"/>
    <x v="16"/>
    <n v="17"/>
    <x v="0"/>
    <n v="0.3976898444647759"/>
  </r>
  <r>
    <x v="4"/>
    <s v="Isabel Diaz"/>
    <x v="154"/>
    <x v="10"/>
    <s v="Offline"/>
    <s v="H"/>
    <x v="1768"/>
    <n v="872137486"/>
    <d v="2014-10-18T00:00:00"/>
    <n v="3718"/>
    <n v="437.2"/>
    <n v="263.33"/>
    <n v="1625509.6"/>
    <n v="979060.94"/>
    <n v="646448.66"/>
    <x v="4"/>
    <s v="October 2014"/>
    <x v="4"/>
    <n v="1"/>
    <x v="1"/>
    <n v="0.39768984446477584"/>
  </r>
  <r>
    <x v="1"/>
    <s v="Luca Smith"/>
    <x v="61"/>
    <x v="5"/>
    <s v="Online"/>
    <s v="M"/>
    <x v="979"/>
    <n v="175089728"/>
    <d v="2012-03-15T00:00:00"/>
    <n v="1796"/>
    <n v="421.89"/>
    <n v="364.69"/>
    <n v="757714.44"/>
    <n v="654983.24"/>
    <n v="102731.2"/>
    <x v="2"/>
    <s v="February 2012"/>
    <x v="20"/>
    <n v="16"/>
    <x v="0"/>
    <n v="0.13558036455000119"/>
  </r>
  <r>
    <x v="4"/>
    <s v="Miguel Lopez"/>
    <x v="154"/>
    <x v="11"/>
    <s v="Offline"/>
    <s v="C"/>
    <x v="38"/>
    <n v="268576943"/>
    <d v="2016-11-26T00:00:00"/>
    <n v="6741"/>
    <n v="9.33"/>
    <n v="6.92"/>
    <n v="62893.53"/>
    <n v="46647.72"/>
    <n v="16245.81"/>
    <x v="5"/>
    <s v="October 2016"/>
    <x v="17"/>
    <n v="33"/>
    <x v="0"/>
    <n v="0.25830653804930331"/>
  </r>
  <r>
    <x v="3"/>
    <s v="Soo Patel"/>
    <x v="7"/>
    <x v="7"/>
    <s v="Offline"/>
    <s v="L"/>
    <x v="988"/>
    <n v="474522960"/>
    <d v="2014-05-14T00:00:00"/>
    <n v="744"/>
    <n v="109.28"/>
    <n v="35.840000000000003"/>
    <n v="81304.320000000007"/>
    <n v="26664.959999999999"/>
    <n v="54639.360000000001"/>
    <x v="4"/>
    <s v="February 2014"/>
    <x v="22"/>
    <n v="99"/>
    <x v="0"/>
    <n v="0.67203513909224011"/>
  </r>
  <r>
    <x v="4"/>
    <s v="Maria Torres"/>
    <x v="89"/>
    <x v="6"/>
    <s v="Online"/>
    <s v="H"/>
    <x v="1705"/>
    <n v="635164105"/>
    <d v="2013-11-12T00:00:00"/>
    <n v="8028"/>
    <n v="205.7"/>
    <n v="117.11"/>
    <n v="1651359.6"/>
    <n v="940159.08"/>
    <n v="711200.52"/>
    <x v="6"/>
    <s v="September 2013"/>
    <x v="9"/>
    <n v="43"/>
    <x v="0"/>
    <n v="0.43067574137092851"/>
  </r>
  <r>
    <x v="1"/>
    <s v="Emma Kovacs"/>
    <x v="91"/>
    <x v="0"/>
    <s v="Offline"/>
    <s v="C"/>
    <x v="1241"/>
    <n v="663049209"/>
    <d v="2014-05-12T00:00:00"/>
    <n v="9850"/>
    <n v="651.21"/>
    <n v="524.96"/>
    <n v="6414418.5"/>
    <n v="5170856"/>
    <n v="1243562.5"/>
    <x v="4"/>
    <s v="April 2014"/>
    <x v="29"/>
    <n v="27"/>
    <x v="0"/>
    <n v="0.19386987300563566"/>
  </r>
  <r>
    <x v="0"/>
    <s v="David Okonkwo"/>
    <x v="169"/>
    <x v="3"/>
    <s v="Offline"/>
    <s v="H"/>
    <x v="538"/>
    <n v="991039597"/>
    <d v="2016-01-16T00:00:00"/>
    <n v="9495"/>
    <n v="668.27"/>
    <n v="502.54"/>
    <n v="6345223.6500000004"/>
    <n v="4771617.3"/>
    <n v="1573606.35"/>
    <x v="1"/>
    <s v="January 2015"/>
    <x v="7"/>
    <n v="0"/>
    <x v="1"/>
    <n v="0.24799856345489099"/>
  </r>
  <r>
    <x v="3"/>
    <s v="Min Singh"/>
    <x v="129"/>
    <x v="8"/>
    <s v="Online"/>
    <s v="H"/>
    <x v="1513"/>
    <n v="322309100"/>
    <d v="2016-01-29T00:00:00"/>
    <n v="7280"/>
    <n v="152.58000000000001"/>
    <n v="97.44"/>
    <n v="1110782.3999999999"/>
    <n v="709363.19999999995"/>
    <n v="401419.2"/>
    <x v="1"/>
    <s v="December 2015"/>
    <x v="1"/>
    <n v="41"/>
    <x v="0"/>
    <n v="0.36138419189933152"/>
  </r>
  <r>
    <x v="0"/>
    <s v="Grace Abebe"/>
    <x v="75"/>
    <x v="9"/>
    <s v="Offline"/>
    <s v="L"/>
    <x v="1040"/>
    <n v="580344045"/>
    <d v="2012-11-11T00:00:00"/>
    <n v="5554"/>
    <n v="81.73"/>
    <n v="56.67"/>
    <n v="453928.42"/>
    <n v="314745.18"/>
    <n v="139183.24"/>
    <x v="2"/>
    <s v="October 2012"/>
    <x v="2"/>
    <n v="16"/>
    <x v="0"/>
    <n v="0.30661935641747218"/>
  </r>
  <r>
    <x v="0"/>
    <s v="Mercy Ndlovu"/>
    <x v="132"/>
    <x v="1"/>
    <s v="Online"/>
    <s v="L"/>
    <x v="2492"/>
    <n v="158943259"/>
    <d v="2017-05-05T00:00:00"/>
    <n v="3697"/>
    <n v="47.45"/>
    <n v="31.79"/>
    <n v="175422.65"/>
    <n v="117527.63"/>
    <n v="57895.02"/>
    <x v="3"/>
    <s v="April 2017"/>
    <x v="30"/>
    <n v="15"/>
    <x v="0"/>
    <n v="0.33003161222339306"/>
  </r>
  <r>
    <x v="1"/>
    <s v="Emma Rossi"/>
    <x v="51"/>
    <x v="2"/>
    <s v="Online"/>
    <s v="H"/>
    <x v="2505"/>
    <n v="672218072"/>
    <d v="2011-02-13T00:00:00"/>
    <n v="3121"/>
    <n v="154.06"/>
    <n v="90.93"/>
    <n v="480821.26"/>
    <n v="283792.53000000003"/>
    <n v="197028.73"/>
    <x v="7"/>
    <s v="December 2010"/>
    <x v="10"/>
    <n v="44"/>
    <x v="0"/>
    <n v="0.40977541217707386"/>
  </r>
  <r>
    <x v="2"/>
    <s v="Noura Nasser"/>
    <x v="74"/>
    <x v="9"/>
    <s v="Offline"/>
    <s v="L"/>
    <x v="2194"/>
    <n v="204592311"/>
    <d v="2010-10-08T00:00:00"/>
    <n v="2266"/>
    <n v="81.73"/>
    <n v="56.67"/>
    <n v="185200.18"/>
    <n v="128414.22"/>
    <n v="56785.96"/>
    <x v="7"/>
    <s v="August 2010"/>
    <x v="13"/>
    <n v="47"/>
    <x v="0"/>
    <n v="0.30661935641747218"/>
  </r>
  <r>
    <x v="0"/>
    <s v="David Mensah"/>
    <x v="116"/>
    <x v="4"/>
    <s v="Offline"/>
    <s v="M"/>
    <x v="2512"/>
    <n v="960802304"/>
    <d v="2011-05-22T00:00:00"/>
    <n v="1608"/>
    <n v="255.28"/>
    <n v="159.41999999999999"/>
    <n v="410490.24"/>
    <n v="256347.36"/>
    <n v="154142.88"/>
    <x v="0"/>
    <s v="April 2011"/>
    <x v="8"/>
    <n v="30"/>
    <x v="0"/>
    <n v="0.37550924475086184"/>
  </r>
  <r>
    <x v="0"/>
    <s v="Joseph Okonkwo"/>
    <x v="175"/>
    <x v="11"/>
    <s v="Offline"/>
    <s v="M"/>
    <x v="1400"/>
    <n v="715896880"/>
    <d v="2013-01-13T00:00:00"/>
    <n v="8651"/>
    <n v="9.33"/>
    <n v="6.92"/>
    <n v="80713.83"/>
    <n v="59864.92"/>
    <n v="20848.91"/>
    <x v="2"/>
    <s v="April 2012"/>
    <x v="14"/>
    <n v="0"/>
    <x v="1"/>
    <n v="0.25830653804930331"/>
  </r>
  <r>
    <x v="3"/>
    <s v="Soo Khan"/>
    <x v="110"/>
    <x v="9"/>
    <s v="Online"/>
    <s v="M"/>
    <x v="137"/>
    <n v="465237367"/>
    <d v="2016-08-05T00:00:00"/>
    <n v="2930"/>
    <n v="81.73"/>
    <n v="56.67"/>
    <n v="239468.9"/>
    <n v="166043.1"/>
    <n v="73425.8"/>
    <x v="5"/>
    <s v="June 2016"/>
    <x v="12"/>
    <n v="37"/>
    <x v="0"/>
    <n v="0.30661935641747218"/>
  </r>
  <r>
    <x v="0"/>
    <s v="Samuel Okoro"/>
    <x v="151"/>
    <x v="11"/>
    <s v="Offline"/>
    <s v="M"/>
    <x v="313"/>
    <n v="374497592"/>
    <d v="2012-10-03T00:00:00"/>
    <n v="1014"/>
    <n v="9.33"/>
    <n v="6.92"/>
    <n v="9460.6200000000008"/>
    <n v="7016.88"/>
    <n v="2443.7399999999998"/>
    <x v="2"/>
    <s v="September 2012"/>
    <x v="27"/>
    <n v="16"/>
    <x v="0"/>
    <n v="0.25830653804930326"/>
  </r>
  <r>
    <x v="5"/>
    <s v="Ruby Taylor"/>
    <x v="118"/>
    <x v="9"/>
    <s v="Offline"/>
    <s v="C"/>
    <x v="1790"/>
    <n v="229663884"/>
    <d v="2016-03-04T00:00:00"/>
    <n v="1502"/>
    <n v="81.73"/>
    <n v="56.67"/>
    <n v="122758.46"/>
    <n v="85118.34"/>
    <n v="37640.120000000003"/>
    <x v="5"/>
    <s v="January 2016"/>
    <x v="21"/>
    <n v="41"/>
    <x v="0"/>
    <n v="0.30661935641747218"/>
  </r>
  <r>
    <x v="0"/>
    <s v="Amina Ndlovu"/>
    <x v="63"/>
    <x v="3"/>
    <s v="Online"/>
    <s v="M"/>
    <x v="2361"/>
    <n v="787035071"/>
    <d v="2015-08-12T00:00:00"/>
    <n v="22"/>
    <n v="668.27"/>
    <n v="502.54"/>
    <n v="14701.94"/>
    <n v="11055.88"/>
    <n v="3646.06"/>
    <x v="1"/>
    <s v="April 2015"/>
    <x v="5"/>
    <n v="0"/>
    <x v="1"/>
    <n v="0.24799856345489096"/>
  </r>
  <r>
    <x v="3"/>
    <s v="Hiro Khan"/>
    <x v="184"/>
    <x v="5"/>
    <s v="Online"/>
    <s v="M"/>
    <x v="2600"/>
    <n v="623222482"/>
    <d v="2016-08-19T00:00:00"/>
    <n v="4237"/>
    <n v="421.89"/>
    <n v="364.69"/>
    <n v="1787547.93"/>
    <n v="1545191.53"/>
    <n v="242356.4"/>
    <x v="5"/>
    <s v="July 2016"/>
    <x v="6"/>
    <n v="31"/>
    <x v="0"/>
    <n v="0.13558036455000119"/>
  </r>
  <r>
    <x v="5"/>
    <s v="Ruby Evans"/>
    <x v="98"/>
    <x v="10"/>
    <s v="Offline"/>
    <s v="H"/>
    <x v="1476"/>
    <n v="185149943"/>
    <d v="2013-12-03T00:00:00"/>
    <n v="8838"/>
    <n v="437.2"/>
    <n v="263.33"/>
    <n v="3863973.6"/>
    <n v="2327310.54"/>
    <n v="1536663.06"/>
    <x v="6"/>
    <s v="November 2013"/>
    <x v="16"/>
    <n v="9"/>
    <x v="0"/>
    <n v="0.39768984446477584"/>
  </r>
  <r>
    <x v="4"/>
    <s v="Isabel Lopez"/>
    <x v="16"/>
    <x v="0"/>
    <s v="Online"/>
    <s v="L"/>
    <x v="1741"/>
    <n v="440053784"/>
    <d v="2011-04-04T00:00:00"/>
    <n v="549"/>
    <n v="651.21"/>
    <n v="524.96"/>
    <n v="357514.29"/>
    <n v="288203.03999999998"/>
    <n v="69311.25"/>
    <x v="0"/>
    <s v="March 2011"/>
    <x v="0"/>
    <n v="7"/>
    <x v="0"/>
    <n v="0.19386987300563568"/>
  </r>
  <r>
    <x v="1"/>
    <s v="Sofia Novak"/>
    <x v="149"/>
    <x v="2"/>
    <s v="Offline"/>
    <s v="M"/>
    <x v="1762"/>
    <n v="625482833"/>
    <d v="2017-02-01T00:00:00"/>
    <n v="3125"/>
    <n v="154.06"/>
    <n v="90.93"/>
    <n v="481437.5"/>
    <n v="284156.25"/>
    <n v="197281.25"/>
    <x v="3"/>
    <s v="May 2017"/>
    <x v="30"/>
    <n v="89"/>
    <x v="0"/>
    <n v="0.40977541217707386"/>
  </r>
  <r>
    <x v="0"/>
    <s v="Mercy Okonkwo"/>
    <x v="173"/>
    <x v="2"/>
    <s v="Online"/>
    <s v="L"/>
    <x v="2134"/>
    <n v="499298417"/>
    <d v="2010-07-18T00:00:00"/>
    <n v="2352"/>
    <n v="154.06"/>
    <n v="90.93"/>
    <n v="362349.12"/>
    <n v="213867.36"/>
    <n v="148481.76"/>
    <x v="7"/>
    <s v="June 2010"/>
    <x v="23"/>
    <n v="34"/>
    <x v="0"/>
    <n v="0.40977541217707392"/>
  </r>
  <r>
    <x v="1"/>
    <s v="Maria Rossi"/>
    <x v="82"/>
    <x v="0"/>
    <s v="Offline"/>
    <s v="H"/>
    <x v="2652"/>
    <n v="789674365"/>
    <d v="2013-07-30T00:00:00"/>
    <n v="1048"/>
    <n v="651.21"/>
    <n v="524.96"/>
    <n v="682468.08"/>
    <n v="550158.07999999996"/>
    <n v="132310"/>
    <x v="6"/>
    <s v="June 2013"/>
    <x v="18"/>
    <n v="32"/>
    <x v="0"/>
    <n v="0.19386987300563568"/>
  </r>
  <r>
    <x v="2"/>
    <s v="Mohamed Mostafa"/>
    <x v="14"/>
    <x v="8"/>
    <s v="Offline"/>
    <s v="H"/>
    <x v="761"/>
    <n v="945097005"/>
    <d v="2011-05-14T00:00:00"/>
    <n v="4061"/>
    <n v="152.58000000000001"/>
    <n v="97.44"/>
    <n v="619627.38"/>
    <n v="395703.84"/>
    <n v="223923.54"/>
    <x v="0"/>
    <s v="July 2011"/>
    <x v="11"/>
    <n v="51"/>
    <x v="0"/>
    <n v="0.36138419189933152"/>
  </r>
  <r>
    <x v="0"/>
    <s v="Emmanuel Okonkwo"/>
    <x v="179"/>
    <x v="0"/>
    <s v="Online"/>
    <s v="M"/>
    <x v="511"/>
    <n v="484365165"/>
    <d v="2016-07-02T00:00:00"/>
    <n v="3271"/>
    <n v="651.21"/>
    <n v="524.96"/>
    <n v="2130107.91"/>
    <n v="1717144.16"/>
    <n v="412963.75"/>
    <x v="5"/>
    <s v="June 2016"/>
    <x v="12"/>
    <n v="5"/>
    <x v="0"/>
    <n v="0.19386987300563566"/>
  </r>
  <r>
    <x v="4"/>
    <s v="Maria Torres"/>
    <x v="111"/>
    <x v="0"/>
    <s v="Online"/>
    <s v="L"/>
    <x v="1773"/>
    <n v="346590173"/>
    <d v="2012-08-27T00:00:00"/>
    <n v="2589"/>
    <n v="651.21"/>
    <n v="524.96"/>
    <n v="1685982.69"/>
    <n v="1359121.44"/>
    <n v="326861.25"/>
    <x v="2"/>
    <s v="August 2012"/>
    <x v="27"/>
    <n v="5"/>
    <x v="0"/>
    <n v="0.19386987300563566"/>
  </r>
  <r>
    <x v="4"/>
    <s v="Miguel Hernandez"/>
    <x v="89"/>
    <x v="11"/>
    <s v="Offline"/>
    <s v="M"/>
    <x v="1511"/>
    <n v="641195857"/>
    <d v="2010-11-22T00:00:00"/>
    <n v="2958"/>
    <n v="9.33"/>
    <n v="6.92"/>
    <n v="27598.14"/>
    <n v="20469.36"/>
    <n v="7128.78"/>
    <x v="7"/>
    <s v="October 2010"/>
    <x v="10"/>
    <n v="43"/>
    <x v="0"/>
    <n v="0.25830653804930331"/>
  </r>
  <r>
    <x v="3"/>
    <s v="Min Li"/>
    <x v="6"/>
    <x v="6"/>
    <s v="Offline"/>
    <s v="H"/>
    <x v="337"/>
    <n v="197918546"/>
    <d v="2015-07-18T00:00:00"/>
    <n v="7351"/>
    <n v="205.7"/>
    <n v="117.11"/>
    <n v="1512100.7"/>
    <n v="860875.61"/>
    <n v="651225.09"/>
    <x v="1"/>
    <s v="September 2015"/>
    <x v="19"/>
    <n v="50"/>
    <x v="0"/>
    <n v="0.43067574137092851"/>
  </r>
  <r>
    <x v="0"/>
    <s v="Grace Okoro"/>
    <x v="151"/>
    <x v="11"/>
    <s v="Offline"/>
    <s v="C"/>
    <x v="810"/>
    <n v="616807067"/>
    <d v="2013-04-20T00:00:00"/>
    <n v="5773"/>
    <n v="9.33"/>
    <n v="6.92"/>
    <n v="53862.09"/>
    <n v="39949.160000000003"/>
    <n v="13912.93"/>
    <x v="6"/>
    <s v="April 2013"/>
    <x v="18"/>
    <n v="0"/>
    <x v="1"/>
    <n v="0.25830653804930337"/>
  </r>
  <r>
    <x v="5"/>
    <s v="Mia Thomas"/>
    <x v="174"/>
    <x v="8"/>
    <s v="Online"/>
    <s v="C"/>
    <x v="1670"/>
    <n v="418222749"/>
    <d v="2014-10-31T00:00:00"/>
    <n v="260"/>
    <n v="152.58000000000001"/>
    <n v="97.44"/>
    <n v="39670.800000000003"/>
    <n v="25334.400000000001"/>
    <n v="14336.4"/>
    <x v="4"/>
    <s v="October 2014"/>
    <x v="4"/>
    <n v="0"/>
    <x v="1"/>
    <n v="0.36138419189933146"/>
  </r>
  <r>
    <x v="0"/>
    <s v="Amina Okonkwo"/>
    <x v="163"/>
    <x v="8"/>
    <s v="Online"/>
    <s v="L"/>
    <x v="1579"/>
    <n v="892839419"/>
    <d v="2012-10-03T00:00:00"/>
    <n v="9880"/>
    <n v="152.58000000000001"/>
    <n v="97.44"/>
    <n v="1507490.4"/>
    <n v="962707.2"/>
    <n v="544783.19999999995"/>
    <x v="2"/>
    <s v="August 2012"/>
    <x v="27"/>
    <n v="50"/>
    <x v="0"/>
    <n v="0.36138419189933146"/>
  </r>
  <r>
    <x v="0"/>
    <s v="Mercy Kamara"/>
    <x v="183"/>
    <x v="11"/>
    <s v="Offline"/>
    <s v="L"/>
    <x v="29"/>
    <n v="251643407"/>
    <d v="2015-07-08T00:00:00"/>
    <n v="5731"/>
    <n v="9.33"/>
    <n v="6.92"/>
    <n v="53470.23"/>
    <n v="39658.519999999997"/>
    <n v="13811.71"/>
    <x v="1"/>
    <s v="June 2015"/>
    <x v="5"/>
    <n v="18"/>
    <x v="0"/>
    <n v="0.25830653804930331"/>
  </r>
  <r>
    <x v="2"/>
    <s v="Mohamed Mostafa"/>
    <x v="2"/>
    <x v="4"/>
    <s v="Online"/>
    <s v="M"/>
    <x v="1076"/>
    <n v="375933539"/>
    <d v="2014-05-16T00:00:00"/>
    <n v="5943"/>
    <n v="255.28"/>
    <n v="159.41999999999999"/>
    <n v="1517129.04"/>
    <n v="947433.06"/>
    <n v="569695.98"/>
    <x v="4"/>
    <s v="April 2014"/>
    <x v="29"/>
    <n v="20"/>
    <x v="0"/>
    <n v="0.37550924475086178"/>
  </r>
  <r>
    <x v="2"/>
    <s v="Mohamed Nasser"/>
    <x v="113"/>
    <x v="8"/>
    <s v="Offline"/>
    <s v="M"/>
    <x v="1694"/>
    <n v="967321145"/>
    <d v="2016-05-24T00:00:00"/>
    <n v="678"/>
    <n v="152.58000000000001"/>
    <n v="97.44"/>
    <n v="103449.24"/>
    <n v="66064.320000000007"/>
    <n v="37384.92"/>
    <x v="5"/>
    <s v="April 2016"/>
    <x v="12"/>
    <n v="30"/>
    <x v="0"/>
    <n v="0.36138419189933146"/>
  </r>
  <r>
    <x v="2"/>
    <s v="Laila Ali"/>
    <x v="130"/>
    <x v="5"/>
    <s v="Online"/>
    <s v="M"/>
    <x v="2650"/>
    <n v="897730052"/>
    <d v="2010-10-05T00:00:00"/>
    <n v="7127"/>
    <n v="421.89"/>
    <n v="364.69"/>
    <n v="3006810.03"/>
    <n v="2599145.63"/>
    <n v="407664.4"/>
    <x v="7"/>
    <s v="September 2010"/>
    <x v="13"/>
    <n v="9"/>
    <x v="0"/>
    <n v="0.13558036455000119"/>
  </r>
  <r>
    <x v="6"/>
    <s v="Jessica Garcia"/>
    <x v="150"/>
    <x v="3"/>
    <s v="Offline"/>
    <s v="L"/>
    <x v="2623"/>
    <n v="459396588"/>
    <d v="2010-10-01T00:00:00"/>
    <n v="4514"/>
    <n v="668.27"/>
    <n v="502.54"/>
    <n v="3016570.78"/>
    <n v="2268465.56"/>
    <n v="748105.22"/>
    <x v="7"/>
    <s v="August 2010"/>
    <x v="13"/>
    <n v="36"/>
    <x v="0"/>
    <n v="0.24799856345489099"/>
  </r>
  <r>
    <x v="0"/>
    <s v="Samuel Abebe"/>
    <x v="81"/>
    <x v="1"/>
    <s v="Offline"/>
    <s v="M"/>
    <x v="1289"/>
    <n v="914869582"/>
    <d v="2011-04-26T00:00:00"/>
    <n v="9095"/>
    <n v="47.45"/>
    <n v="31.79"/>
    <n v="431557.75"/>
    <n v="289130.05"/>
    <n v="142427.70000000001"/>
    <x v="0"/>
    <s v="March 2011"/>
    <x v="0"/>
    <n v="53"/>
    <x v="0"/>
    <n v="0.33003161222339306"/>
  </r>
  <r>
    <x v="0"/>
    <s v="Samuel Okonkwo"/>
    <x v="10"/>
    <x v="3"/>
    <s v="Offline"/>
    <s v="C"/>
    <x v="131"/>
    <n v="447010362"/>
    <d v="2016-07-06T00:00:00"/>
    <n v="9154"/>
    <n v="668.27"/>
    <n v="502.54"/>
    <n v="6117343.5800000001"/>
    <n v="4600251.16"/>
    <n v="1517092.42"/>
    <x v="5"/>
    <s v="May 2016"/>
    <x v="12"/>
    <n v="50"/>
    <x v="0"/>
    <n v="0.24799856345489096"/>
  </r>
  <r>
    <x v="4"/>
    <s v="Luis Garcia"/>
    <x v="9"/>
    <x v="0"/>
    <s v="Offline"/>
    <s v="H"/>
    <x v="360"/>
    <n v="908992755"/>
    <d v="2012-01-29T00:00:00"/>
    <n v="11"/>
    <n v="651.21"/>
    <n v="524.96"/>
    <n v="7163.31"/>
    <n v="5774.56"/>
    <n v="1388.75"/>
    <x v="0"/>
    <s v="December 2011"/>
    <x v="25"/>
    <n v="31"/>
    <x v="0"/>
    <n v="0.19386987300563566"/>
  </r>
  <r>
    <x v="0"/>
    <s v="Amina Abebe"/>
    <x v="10"/>
    <x v="5"/>
    <s v="Offline"/>
    <s v="L"/>
    <x v="1920"/>
    <n v="174303090"/>
    <d v="2015-07-20T00:00:00"/>
    <n v="9013"/>
    <n v="421.89"/>
    <n v="364.69"/>
    <n v="3802494.57"/>
    <n v="3286950.97"/>
    <n v="515543.6"/>
    <x v="1"/>
    <s v="February 2015"/>
    <x v="7"/>
    <n v="0"/>
    <x v="1"/>
    <n v="0.13558036455000119"/>
  </r>
  <r>
    <x v="3"/>
    <s v="Priya Chen"/>
    <x v="101"/>
    <x v="10"/>
    <s v="Offline"/>
    <s v="L"/>
    <x v="2098"/>
    <n v="686740195"/>
    <d v="2011-01-06T00:00:00"/>
    <n v="540"/>
    <n v="437.2"/>
    <n v="263.33"/>
    <n v="236088"/>
    <n v="142198.20000000001"/>
    <n v="93889.8"/>
    <x v="7"/>
    <s v="December 2010"/>
    <x v="10"/>
    <n v="16"/>
    <x v="0"/>
    <n v="0.39768984446477584"/>
  </r>
  <r>
    <x v="1"/>
    <s v="Emma Brown"/>
    <x v="62"/>
    <x v="5"/>
    <s v="Offline"/>
    <s v="M"/>
    <x v="2431"/>
    <n v="910415399"/>
    <d v="2014-05-12T00:00:00"/>
    <n v="1003"/>
    <n v="421.89"/>
    <n v="364.69"/>
    <n v="423155.67"/>
    <n v="365784.07"/>
    <n v="57371.6"/>
    <x v="4"/>
    <s v="April 2014"/>
    <x v="29"/>
    <n v="17"/>
    <x v="0"/>
    <n v="0.13558036455000119"/>
  </r>
  <r>
    <x v="2"/>
    <s v="Fatma Kamel"/>
    <x v="130"/>
    <x v="8"/>
    <s v="Online"/>
    <s v="M"/>
    <x v="2287"/>
    <n v="279752528"/>
    <d v="2015-09-26T00:00:00"/>
    <n v="3845"/>
    <n v="152.58000000000001"/>
    <n v="97.44"/>
    <n v="586670.1"/>
    <n v="374656.8"/>
    <n v="212013.3"/>
    <x v="1"/>
    <s v="April 2015"/>
    <x v="5"/>
    <n v="0"/>
    <x v="1"/>
    <n v="0.36138419189933152"/>
  </r>
  <r>
    <x v="2"/>
    <s v="Hassan Mostafa"/>
    <x v="113"/>
    <x v="1"/>
    <s v="Online"/>
    <s v="H"/>
    <x v="1620"/>
    <n v="549487912"/>
    <d v="2013-12-12T00:00:00"/>
    <n v="4539"/>
    <n v="47.45"/>
    <n v="31.79"/>
    <n v="215375.55"/>
    <n v="144294.81"/>
    <n v="71080.740000000005"/>
    <x v="6"/>
    <s v="January 2013"/>
    <x v="31"/>
    <n v="0"/>
    <x v="1"/>
    <n v="0.33003161222339311"/>
  </r>
  <r>
    <x v="2"/>
    <s v="Noura ElSayed"/>
    <x v="178"/>
    <x v="4"/>
    <s v="Online"/>
    <s v="C"/>
    <x v="1619"/>
    <n v="844670379"/>
    <d v="2012-10-11T00:00:00"/>
    <n v="5590"/>
    <n v="255.28"/>
    <n v="159.41999999999999"/>
    <n v="1427015.2"/>
    <n v="891157.8"/>
    <n v="535857.4"/>
    <x v="2"/>
    <s v="May 2012"/>
    <x v="14"/>
    <n v="0"/>
    <x v="1"/>
    <n v="0.37550924475086184"/>
  </r>
  <r>
    <x v="5"/>
    <s v="Jack Brown"/>
    <x v="174"/>
    <x v="3"/>
    <s v="Online"/>
    <s v="M"/>
    <x v="399"/>
    <n v="810661256"/>
    <d v="2017-02-05T00:00:00"/>
    <n v="1535"/>
    <n v="668.27"/>
    <n v="502.54"/>
    <n v="1025794.45"/>
    <n v="771398.9"/>
    <n v="254395.55"/>
    <x v="5"/>
    <s v="December 2016"/>
    <x v="17"/>
    <n v="42"/>
    <x v="0"/>
    <n v="0.24799856345489099"/>
  </r>
  <r>
    <x v="1"/>
    <s v="Oliver Müller"/>
    <x v="51"/>
    <x v="1"/>
    <s v="Online"/>
    <s v="C"/>
    <x v="339"/>
    <n v="163134372"/>
    <d v="2013-08-11T00:00:00"/>
    <n v="3941"/>
    <n v="47.45"/>
    <n v="31.79"/>
    <n v="187000.45"/>
    <n v="125284.39"/>
    <n v="61716.06"/>
    <x v="6"/>
    <s v="February 2013"/>
    <x v="31"/>
    <n v="0"/>
    <x v="1"/>
    <n v="0.330031612223393"/>
  </r>
  <r>
    <x v="5"/>
    <s v="James Williams"/>
    <x v="134"/>
    <x v="11"/>
    <s v="Offline"/>
    <s v="M"/>
    <x v="2223"/>
    <n v="938076055"/>
    <d v="2013-02-09T00:00:00"/>
    <n v="6406"/>
    <n v="9.33"/>
    <n v="6.92"/>
    <n v="59767.98"/>
    <n v="44329.52"/>
    <n v="15438.46"/>
    <x v="6"/>
    <s v="April 2013"/>
    <x v="18"/>
    <n v="51"/>
    <x v="0"/>
    <n v="0.25830653804930331"/>
  </r>
  <r>
    <x v="0"/>
    <s v="Joseph Abebe"/>
    <x v="175"/>
    <x v="9"/>
    <s v="Online"/>
    <s v="C"/>
    <x v="270"/>
    <n v="741785132"/>
    <d v="2015-12-03T00:00:00"/>
    <n v="9560"/>
    <n v="81.73"/>
    <n v="56.67"/>
    <n v="781338.8"/>
    <n v="541765.19999999995"/>
    <n v="239573.6"/>
    <x v="1"/>
    <s v="November 2015"/>
    <x v="1"/>
    <n v="3"/>
    <x v="0"/>
    <n v="0.30661935641747218"/>
  </r>
  <r>
    <x v="3"/>
    <s v="Arun Kim"/>
    <x v="104"/>
    <x v="11"/>
    <s v="Online"/>
    <s v="M"/>
    <x v="609"/>
    <n v="400872933"/>
    <d v="2016-03-11T00:00:00"/>
    <n v="6064"/>
    <n v="9.33"/>
    <n v="6.92"/>
    <n v="56577.120000000003"/>
    <n v="41962.879999999997"/>
    <n v="14614.24"/>
    <x v="5"/>
    <s v="September 2016"/>
    <x v="6"/>
    <n v="0"/>
    <x v="1"/>
    <n v="0.25830653804930331"/>
  </r>
  <r>
    <x v="0"/>
    <s v="Joseph Ndlovu"/>
    <x v="71"/>
    <x v="8"/>
    <s v="Online"/>
    <s v="C"/>
    <x v="162"/>
    <n v="812263286"/>
    <d v="2012-06-15T00:00:00"/>
    <n v="5611"/>
    <n v="152.58000000000001"/>
    <n v="97.44"/>
    <n v="856126.38"/>
    <n v="546735.84"/>
    <n v="309390.53999999998"/>
    <x v="2"/>
    <s v="March 2012"/>
    <x v="20"/>
    <n v="102"/>
    <x v="0"/>
    <n v="0.36138419189933146"/>
  </r>
  <r>
    <x v="1"/>
    <s v="John Garcia"/>
    <x v="171"/>
    <x v="3"/>
    <s v="Online"/>
    <s v="M"/>
    <x v="644"/>
    <n v="693192517"/>
    <d v="2012-01-24T00:00:00"/>
    <n v="9925"/>
    <n v="668.27"/>
    <n v="502.54"/>
    <n v="6632579.75"/>
    <n v="4987709.5"/>
    <n v="1644870.25"/>
    <x v="0"/>
    <s v="December 2011"/>
    <x v="25"/>
    <n v="28"/>
    <x v="0"/>
    <n v="0.24799856345489099"/>
  </r>
  <r>
    <x v="5"/>
    <s v="James Evans"/>
    <x v="99"/>
    <x v="11"/>
    <s v="Online"/>
    <s v="H"/>
    <x v="1245"/>
    <n v="631209456"/>
    <d v="2012-03-08T00:00:00"/>
    <n v="7760"/>
    <n v="9.33"/>
    <n v="6.92"/>
    <n v="72400.800000000003"/>
    <n v="53699.199999999997"/>
    <n v="18701.599999999999"/>
    <x v="2"/>
    <s v="February 2012"/>
    <x v="20"/>
    <n v="14"/>
    <x v="0"/>
    <n v="0.25830653804930331"/>
  </r>
  <r>
    <x v="2"/>
    <s v="Noura Hassan"/>
    <x v="40"/>
    <x v="5"/>
    <s v="Offline"/>
    <s v="C"/>
    <x v="2098"/>
    <n v="834175431"/>
    <d v="2011-02-01T00:00:00"/>
    <n v="9902"/>
    <n v="421.89"/>
    <n v="364.69"/>
    <n v="4177554.78"/>
    <n v="3611160.38"/>
    <n v="566394.4"/>
    <x v="7"/>
    <s v="December 2010"/>
    <x v="10"/>
    <n v="42"/>
    <x v="0"/>
    <n v="0.13558036455000119"/>
  </r>
  <r>
    <x v="4"/>
    <s v="Jose Torres"/>
    <x v="28"/>
    <x v="1"/>
    <s v="Offline"/>
    <s v="H"/>
    <x v="14"/>
    <n v="680264270"/>
    <d v="2011-07-30T00:00:00"/>
    <n v="4169"/>
    <n v="47.45"/>
    <n v="31.79"/>
    <n v="197819.05"/>
    <n v="132532.51"/>
    <n v="65286.54"/>
    <x v="0"/>
    <s v="June 2011"/>
    <x v="8"/>
    <n v="39"/>
    <x v="0"/>
    <n v="0.33003161222339306"/>
  </r>
  <r>
    <x v="3"/>
    <s v="Wei Chen"/>
    <x v="104"/>
    <x v="0"/>
    <s v="Online"/>
    <s v="H"/>
    <x v="2077"/>
    <n v="967962300"/>
    <d v="2010-04-07T00:00:00"/>
    <n v="410"/>
    <n v="651.21"/>
    <n v="524.96"/>
    <n v="266996.09999999998"/>
    <n v="215233.6"/>
    <n v="51762.5"/>
    <x v="7"/>
    <s v="February 2010"/>
    <x v="26"/>
    <n v="47"/>
    <x v="0"/>
    <n v="0.19386987300563568"/>
  </r>
  <r>
    <x v="1"/>
    <s v="Maria Garcia"/>
    <x v="25"/>
    <x v="6"/>
    <s v="Offline"/>
    <s v="L"/>
    <x v="1760"/>
    <n v="766068351"/>
    <d v="2016-01-09T00:00:00"/>
    <n v="5504"/>
    <n v="205.7"/>
    <n v="117.11"/>
    <n v="1132172.8"/>
    <n v="644573.43999999994"/>
    <n v="487599.35999999999"/>
    <x v="1"/>
    <s v="November 2015"/>
    <x v="1"/>
    <n v="47"/>
    <x v="0"/>
    <n v="0.43067574137092851"/>
  </r>
  <r>
    <x v="0"/>
    <s v="Fatima Abebe"/>
    <x v="169"/>
    <x v="7"/>
    <s v="Online"/>
    <s v="L"/>
    <x v="301"/>
    <n v="563693749"/>
    <d v="2016-02-07T00:00:00"/>
    <n v="8362"/>
    <n v="109.28"/>
    <n v="35.840000000000003"/>
    <n v="913799.36"/>
    <n v="299694.08000000002"/>
    <n v="614105.28"/>
    <x v="5"/>
    <s v="June 2016"/>
    <x v="12"/>
    <n v="115"/>
    <x v="0"/>
    <n v="0.67203513909224011"/>
  </r>
  <r>
    <x v="2"/>
    <s v="Mohamed Mahmoud"/>
    <x v="69"/>
    <x v="2"/>
    <s v="Offline"/>
    <s v="C"/>
    <x v="501"/>
    <n v="920262324"/>
    <d v="2010-04-15T00:00:00"/>
    <n v="4927"/>
    <n v="154.06"/>
    <n v="90.93"/>
    <n v="759053.62"/>
    <n v="448012.11"/>
    <n v="311041.51"/>
    <x v="7"/>
    <s v="November 2010"/>
    <x v="10"/>
    <n v="0"/>
    <x v="1"/>
    <n v="0.40977541217707386"/>
  </r>
  <r>
    <x v="1"/>
    <s v="Maria Smith"/>
    <x v="25"/>
    <x v="3"/>
    <s v="Online"/>
    <s v="C"/>
    <x v="239"/>
    <n v="215510404"/>
    <d v="2014-06-16T00:00:00"/>
    <n v="3172"/>
    <n v="668.27"/>
    <n v="502.54"/>
    <n v="2119752.44"/>
    <n v="1594056.88"/>
    <n v="525695.56000000006"/>
    <x v="4"/>
    <s v="April 2014"/>
    <x v="29"/>
    <n v="49"/>
    <x v="0"/>
    <n v="0.24799856345489102"/>
  </r>
  <r>
    <x v="1"/>
    <s v="Anna Dubois"/>
    <x v="133"/>
    <x v="2"/>
    <s v="Offline"/>
    <s v="C"/>
    <x v="429"/>
    <n v="499486815"/>
    <d v="2011-04-29T00:00:00"/>
    <n v="8103"/>
    <n v="154.06"/>
    <n v="90.93"/>
    <n v="1248348.18"/>
    <n v="736805.79"/>
    <n v="511542.39"/>
    <x v="0"/>
    <s v="April 2011"/>
    <x v="8"/>
    <n v="8"/>
    <x v="0"/>
    <n v="0.40977541217707392"/>
  </r>
  <r>
    <x v="3"/>
    <s v="Soo Li"/>
    <x v="110"/>
    <x v="6"/>
    <s v="Online"/>
    <s v="L"/>
    <x v="1618"/>
    <n v="742552888"/>
    <d v="2015-05-29T00:00:00"/>
    <n v="6756"/>
    <n v="205.7"/>
    <n v="117.11"/>
    <n v="1389709.2"/>
    <n v="791195.16"/>
    <n v="598514.04"/>
    <x v="1"/>
    <s v="May 2015"/>
    <x v="5"/>
    <n v="10"/>
    <x v="0"/>
    <n v="0.43067574137092857"/>
  </r>
  <r>
    <x v="3"/>
    <s v="Min Li"/>
    <x v="110"/>
    <x v="2"/>
    <s v="Online"/>
    <s v="H"/>
    <x v="2653"/>
    <n v="885382449"/>
    <d v="2015-06-20T00:00:00"/>
    <n v="3197"/>
    <n v="154.06"/>
    <n v="90.93"/>
    <n v="492529.82"/>
    <n v="290703.21000000002"/>
    <n v="201826.61"/>
    <x v="1"/>
    <s v="December 2015"/>
    <x v="1"/>
    <n v="0"/>
    <x v="1"/>
    <n v="0.40977541217707381"/>
  </r>
  <r>
    <x v="4"/>
    <s v="Isabel Martinez"/>
    <x v="92"/>
    <x v="9"/>
    <s v="Online"/>
    <s v="H"/>
    <x v="2654"/>
    <n v="488961827"/>
    <d v="2016-05-18T00:00:00"/>
    <n v="3525"/>
    <n v="81.73"/>
    <n v="56.67"/>
    <n v="288098.25"/>
    <n v="199761.75"/>
    <n v="88336.5"/>
    <x v="5"/>
    <s v="May 2016"/>
    <x v="12"/>
    <n v="14"/>
    <x v="0"/>
    <n v="0.30661935641747218"/>
  </r>
  <r>
    <x v="1"/>
    <s v="Anna Smith"/>
    <x v="29"/>
    <x v="2"/>
    <s v="Offline"/>
    <s v="M"/>
    <x v="2655"/>
    <n v="984589850"/>
    <d v="2012-10-29T00:00:00"/>
    <n v="871"/>
    <n v="154.06"/>
    <n v="90.93"/>
    <n v="134186.26"/>
    <n v="79200.03"/>
    <n v="54986.23"/>
    <x v="2"/>
    <s v="October 2012"/>
    <x v="2"/>
    <n v="7"/>
    <x v="0"/>
    <n v="0.40977541217707386"/>
  </r>
  <r>
    <x v="4"/>
    <s v="Luis Martinez"/>
    <x v="31"/>
    <x v="7"/>
    <s v="Online"/>
    <s v="H"/>
    <x v="1149"/>
    <n v="723877847"/>
    <d v="2016-01-09T00:00:00"/>
    <n v="396"/>
    <n v="109.28"/>
    <n v="35.840000000000003"/>
    <n v="43274.879999999997"/>
    <n v="14192.64"/>
    <n v="29082.240000000002"/>
    <x v="1"/>
    <s v="June 2015"/>
    <x v="5"/>
    <n v="0"/>
    <x v="1"/>
    <n v="0.67203513909224022"/>
  </r>
  <r>
    <x v="0"/>
    <s v="Samuel Okoro"/>
    <x v="145"/>
    <x v="10"/>
    <s v="Offline"/>
    <s v="C"/>
    <x v="1262"/>
    <n v="828749644"/>
    <d v="2011-02-25T00:00:00"/>
    <n v="4291"/>
    <n v="437.2"/>
    <n v="263.33"/>
    <n v="1876025.2"/>
    <n v="1129949.03"/>
    <n v="746076.17"/>
    <x v="0"/>
    <s v="February 2011"/>
    <x v="0"/>
    <n v="9"/>
    <x v="0"/>
    <n v="0.3976898444647759"/>
  </r>
  <r>
    <x v="1"/>
    <s v="Anna Dubois"/>
    <x v="29"/>
    <x v="9"/>
    <s v="Offline"/>
    <s v="L"/>
    <x v="1924"/>
    <n v="241441571"/>
    <d v="2015-05-05T00:00:00"/>
    <n v="6781"/>
    <n v="81.73"/>
    <n v="56.67"/>
    <n v="554211.13"/>
    <n v="384279.27"/>
    <n v="169931.86"/>
    <x v="1"/>
    <s v="March 2015"/>
    <x v="7"/>
    <n v="35"/>
    <x v="0"/>
    <n v="0.30661935641747212"/>
  </r>
  <r>
    <x v="4"/>
    <s v="Ana Diaz"/>
    <x v="154"/>
    <x v="11"/>
    <s v="Online"/>
    <s v="L"/>
    <x v="2656"/>
    <n v="674502456"/>
    <d v="2012-02-16T00:00:00"/>
    <n v="9120"/>
    <n v="9.33"/>
    <n v="6.92"/>
    <n v="85089.600000000006"/>
    <n v="63110.400000000001"/>
    <n v="21979.200000000001"/>
    <x v="2"/>
    <s v="February 2012"/>
    <x v="20"/>
    <n v="1"/>
    <x v="1"/>
    <n v="0.25830653804930331"/>
  </r>
  <r>
    <x v="0"/>
    <s v="Emmanuel Okonkwo"/>
    <x v="169"/>
    <x v="4"/>
    <s v="Offline"/>
    <s v="C"/>
    <x v="201"/>
    <n v="760793626"/>
    <d v="2016-12-25T00:00:00"/>
    <n v="4595"/>
    <n v="255.28"/>
    <n v="159.41999999999999"/>
    <n v="1173011.6000000001"/>
    <n v="732534.9"/>
    <n v="440476.7"/>
    <x v="5"/>
    <s v="December 2016"/>
    <x v="17"/>
    <n v="10"/>
    <x v="0"/>
    <n v="0.37550924475086178"/>
  </r>
  <r>
    <x v="1"/>
    <s v="Luca Garcia"/>
    <x v="58"/>
    <x v="1"/>
    <s v="Online"/>
    <s v="H"/>
    <x v="510"/>
    <n v="103488910"/>
    <d v="2011-12-07T00:00:00"/>
    <n v="3523"/>
    <n v="47.45"/>
    <n v="31.79"/>
    <n v="167166.35"/>
    <n v="111996.17"/>
    <n v="55170.18"/>
    <x v="0"/>
    <s v="April 2011"/>
    <x v="8"/>
    <n v="0"/>
    <x v="1"/>
    <n v="0.33003161222339306"/>
  </r>
  <r>
    <x v="0"/>
    <s v="Emmanuel Kamara"/>
    <x v="80"/>
    <x v="3"/>
    <s v="Online"/>
    <s v="C"/>
    <x v="1656"/>
    <n v="626074635"/>
    <d v="2010-08-29T00:00:00"/>
    <n v="8252"/>
    <n v="668.27"/>
    <n v="502.54"/>
    <n v="5514564.04"/>
    <n v="4146960.08"/>
    <n v="1367603.96"/>
    <x v="7"/>
    <s v="July 2010"/>
    <x v="13"/>
    <n v="35"/>
    <x v="0"/>
    <n v="0.24799856345489099"/>
  </r>
  <r>
    <x v="0"/>
    <s v="Joseph Ndlovu"/>
    <x v="0"/>
    <x v="10"/>
    <s v="Online"/>
    <s v="H"/>
    <x v="299"/>
    <n v="722349631"/>
    <d v="2016-04-01T00:00:00"/>
    <n v="8163"/>
    <n v="437.2"/>
    <n v="263.33"/>
    <n v="3568863.6"/>
    <n v="2149562.79"/>
    <n v="1419300.81"/>
    <x v="5"/>
    <s v="December 2016"/>
    <x v="17"/>
    <n v="0"/>
    <x v="1"/>
    <n v="0.39768984446477584"/>
  </r>
  <r>
    <x v="5"/>
    <s v="Liam Jones"/>
    <x v="152"/>
    <x v="4"/>
    <s v="Online"/>
    <s v="H"/>
    <x v="205"/>
    <n v="206425225"/>
    <d v="2010-04-23T00:00:00"/>
    <n v="4666"/>
    <n v="255.28"/>
    <n v="159.41999999999999"/>
    <n v="1191136.48"/>
    <n v="743853.72"/>
    <n v="447282.76"/>
    <x v="7"/>
    <s v="May 2010"/>
    <x v="23"/>
    <n v="10"/>
    <x v="0"/>
    <n v="0.37550924475086184"/>
  </r>
  <r>
    <x v="1"/>
    <s v="Emma Garcia"/>
    <x v="17"/>
    <x v="8"/>
    <s v="Offline"/>
    <s v="C"/>
    <x v="912"/>
    <n v="762725245"/>
    <d v="2017-02-14T00:00:00"/>
    <n v="6204"/>
    <n v="152.58000000000001"/>
    <n v="97.44"/>
    <n v="946606.32"/>
    <n v="604517.76"/>
    <n v="342088.56"/>
    <x v="3"/>
    <s v="January 2017"/>
    <x v="15"/>
    <n v="30"/>
    <x v="0"/>
    <n v="0.36138419189933152"/>
  </r>
  <r>
    <x v="1"/>
    <s v="Luca Brown"/>
    <x v="52"/>
    <x v="10"/>
    <s v="Online"/>
    <s v="H"/>
    <x v="92"/>
    <n v="995986020"/>
    <d v="2016-08-25T00:00:00"/>
    <n v="3251"/>
    <n v="437.2"/>
    <n v="263.33"/>
    <n v="1421337.2"/>
    <n v="856085.83"/>
    <n v="565251.37"/>
    <x v="5"/>
    <s v="August 2016"/>
    <x v="6"/>
    <n v="0"/>
    <x v="1"/>
    <n v="0.39768984446477584"/>
  </r>
  <r>
    <x v="3"/>
    <s v="Hiro Chen"/>
    <x v="39"/>
    <x v="5"/>
    <s v="Online"/>
    <s v="M"/>
    <x v="1644"/>
    <n v="481256377"/>
    <d v="2016-07-07T00:00:00"/>
    <n v="3311"/>
    <n v="421.89"/>
    <n v="364.69"/>
    <n v="1396877.79"/>
    <n v="1207488.5900000001"/>
    <n v="189389.2"/>
    <x v="5"/>
    <s v="February 2016"/>
    <x v="21"/>
    <n v="0"/>
    <x v="1"/>
    <n v="0.13558036455000119"/>
  </r>
  <r>
    <x v="1"/>
    <s v="Emma Dubois"/>
    <x v="76"/>
    <x v="6"/>
    <s v="Offline"/>
    <s v="L"/>
    <x v="1735"/>
    <n v="213897645"/>
    <d v="2010-01-12T00:00:00"/>
    <n v="5921"/>
    <n v="205.7"/>
    <n v="117.11"/>
    <n v="1217949.7"/>
    <n v="693408.31"/>
    <n v="524541.39"/>
    <x v="7"/>
    <s v="August 2010"/>
    <x v="13"/>
    <n v="0"/>
    <x v="1"/>
    <n v="0.43067574137092857"/>
  </r>
  <r>
    <x v="4"/>
    <s v="Carmen Lopez"/>
    <x v="111"/>
    <x v="11"/>
    <s v="Offline"/>
    <s v="H"/>
    <x v="2056"/>
    <n v="359583652"/>
    <d v="2010-10-01T00:00:00"/>
    <n v="7648"/>
    <n v="9.33"/>
    <n v="6.92"/>
    <n v="71355.839999999997"/>
    <n v="52924.160000000003"/>
    <n v="18431.68"/>
    <x v="7"/>
    <s v="August 2010"/>
    <x v="13"/>
    <n v="46"/>
    <x v="0"/>
    <n v="0.25830653804930331"/>
  </r>
  <r>
    <x v="0"/>
    <s v="Emmanuel Mensah"/>
    <x v="132"/>
    <x v="11"/>
    <s v="Online"/>
    <s v="H"/>
    <x v="1392"/>
    <n v="704300725"/>
    <d v="2010-03-07T00:00:00"/>
    <n v="7090"/>
    <n v="9.33"/>
    <n v="6.92"/>
    <n v="66149.7"/>
    <n v="49062.8"/>
    <n v="17086.900000000001"/>
    <x v="7"/>
    <s v="January 2010"/>
    <x v="26"/>
    <n v="38"/>
    <x v="0"/>
    <n v="0.25830653804930337"/>
  </r>
  <r>
    <x v="0"/>
    <s v="Amina Okonkwo"/>
    <x v="124"/>
    <x v="2"/>
    <s v="Online"/>
    <s v="H"/>
    <x v="2446"/>
    <n v="204347693"/>
    <d v="2012-08-28T00:00:00"/>
    <n v="9878"/>
    <n v="154.06"/>
    <n v="90.93"/>
    <n v="1521804.68"/>
    <n v="898206.54"/>
    <n v="623598.14"/>
    <x v="2"/>
    <s v="July 2012"/>
    <x v="27"/>
    <n v="32"/>
    <x v="0"/>
    <n v="0.40977541217707392"/>
  </r>
  <r>
    <x v="0"/>
    <s v="Amina Kone"/>
    <x v="95"/>
    <x v="2"/>
    <s v="Offline"/>
    <s v="C"/>
    <x v="2106"/>
    <n v="136335885"/>
    <d v="2015-11-21T00:00:00"/>
    <n v="3673"/>
    <n v="154.06"/>
    <n v="90.93"/>
    <n v="565862.38"/>
    <n v="333985.89"/>
    <n v="231876.49"/>
    <x v="1"/>
    <s v="October 2015"/>
    <x v="1"/>
    <n v="38"/>
    <x v="0"/>
    <n v="0.40977541217707386"/>
  </r>
  <r>
    <x v="5"/>
    <s v="Chloe Jones"/>
    <x v="44"/>
    <x v="2"/>
    <s v="Online"/>
    <s v="M"/>
    <x v="204"/>
    <n v="947189128"/>
    <d v="2014-09-13T00:00:00"/>
    <n v="3166"/>
    <n v="154.06"/>
    <n v="90.93"/>
    <n v="487753.96"/>
    <n v="287884.38"/>
    <n v="199869.58"/>
    <x v="4"/>
    <s v="May 2014"/>
    <x v="29"/>
    <n v="0"/>
    <x v="1"/>
    <n v="0.40977541217707381"/>
  </r>
  <r>
    <x v="3"/>
    <s v="Arun Suzuki"/>
    <x v="139"/>
    <x v="11"/>
    <s v="Offline"/>
    <s v="M"/>
    <x v="2562"/>
    <n v="904143750"/>
    <d v="2012-11-14T00:00:00"/>
    <n v="5083"/>
    <n v="9.33"/>
    <n v="6.92"/>
    <n v="47424.39"/>
    <n v="35174.36"/>
    <n v="12250.03"/>
    <x v="2"/>
    <s v="August 2012"/>
    <x v="27"/>
    <n v="95"/>
    <x v="0"/>
    <n v="0.25830653804930331"/>
  </r>
  <r>
    <x v="0"/>
    <s v="Grace Mensah"/>
    <x v="59"/>
    <x v="1"/>
    <s v="Offline"/>
    <s v="L"/>
    <x v="2251"/>
    <n v="144748580"/>
    <d v="2011-04-12T00:00:00"/>
    <n v="3176"/>
    <n v="47.45"/>
    <n v="31.79"/>
    <n v="150701.20000000001"/>
    <n v="100965.04"/>
    <n v="49736.160000000003"/>
    <x v="0"/>
    <s v="September 2011"/>
    <x v="11"/>
    <n v="0"/>
    <x v="1"/>
    <n v="0.33003161222339306"/>
  </r>
  <r>
    <x v="1"/>
    <s v="Luca Novak"/>
    <x v="96"/>
    <x v="4"/>
    <s v="Online"/>
    <s v="L"/>
    <x v="503"/>
    <n v="226864945"/>
    <d v="2011-08-18T00:00:00"/>
    <n v="3234"/>
    <n v="255.28"/>
    <n v="159.41999999999999"/>
    <n v="825575.52"/>
    <n v="515564.28"/>
    <n v="310011.24"/>
    <x v="0"/>
    <s v="December 2011"/>
    <x v="25"/>
    <n v="112"/>
    <x v="0"/>
    <n v="0.37550924475086178"/>
  </r>
  <r>
    <x v="5"/>
    <s v="Mia Taylor"/>
    <x v="47"/>
    <x v="11"/>
    <s v="Online"/>
    <s v="C"/>
    <x v="1671"/>
    <n v="978666675"/>
    <d v="2013-06-05T00:00:00"/>
    <n v="8072"/>
    <n v="9.33"/>
    <n v="6.92"/>
    <n v="75311.759999999995"/>
    <n v="55858.239999999998"/>
    <n v="19453.52"/>
    <x v="6"/>
    <s v="September 2013"/>
    <x v="9"/>
    <n v="92"/>
    <x v="0"/>
    <n v="0.25830653804930337"/>
  </r>
  <r>
    <x v="0"/>
    <s v="Mercy Ndlovu"/>
    <x v="128"/>
    <x v="11"/>
    <s v="Offline"/>
    <s v="L"/>
    <x v="2538"/>
    <n v="948640096"/>
    <d v="2016-09-25T00:00:00"/>
    <n v="2540"/>
    <n v="9.33"/>
    <n v="6.92"/>
    <n v="23698.2"/>
    <n v="17576.8"/>
    <n v="6121.4"/>
    <x v="5"/>
    <s v="December 2016"/>
    <x v="17"/>
    <n v="75"/>
    <x v="0"/>
    <n v="0.25830653804930331"/>
  </r>
  <r>
    <x v="3"/>
    <s v="Anika Li"/>
    <x v="78"/>
    <x v="5"/>
    <s v="Online"/>
    <s v="C"/>
    <x v="2261"/>
    <n v="555584037"/>
    <d v="2011-09-09T00:00:00"/>
    <n v="8518"/>
    <n v="421.89"/>
    <n v="364.69"/>
    <n v="3593659.02"/>
    <n v="3106429.42"/>
    <n v="487229.6"/>
    <x v="0"/>
    <s v="August 2011"/>
    <x v="11"/>
    <n v="20"/>
    <x v="0"/>
    <n v="0.13558036455000116"/>
  </r>
  <r>
    <x v="0"/>
    <s v="Grace Kone"/>
    <x v="117"/>
    <x v="2"/>
    <s v="Online"/>
    <s v="C"/>
    <x v="1550"/>
    <n v="738609826"/>
    <d v="2011-12-24T00:00:00"/>
    <n v="9916"/>
    <n v="154.06"/>
    <n v="90.93"/>
    <n v="1527658.96"/>
    <n v="901661.88"/>
    <n v="625997.07999999996"/>
    <x v="0"/>
    <s v="August 2011"/>
    <x v="11"/>
    <n v="0"/>
    <x v="1"/>
    <n v="0.40977541217707386"/>
  </r>
  <r>
    <x v="2"/>
    <s v="Laila Nasser"/>
    <x v="123"/>
    <x v="2"/>
    <s v="Offline"/>
    <s v="M"/>
    <x v="1128"/>
    <n v="707141292"/>
    <d v="2013-07-13T00:00:00"/>
    <n v="7677"/>
    <n v="154.06"/>
    <n v="90.93"/>
    <n v="1182718.6200000001"/>
    <n v="698069.61"/>
    <n v="484649.01"/>
    <x v="6"/>
    <s v="May 2013"/>
    <x v="18"/>
    <n v="67"/>
    <x v="0"/>
    <n v="0.40977541217707386"/>
  </r>
  <r>
    <x v="1"/>
    <s v="Maria Brown"/>
    <x v="52"/>
    <x v="5"/>
    <s v="Online"/>
    <s v="C"/>
    <x v="1871"/>
    <n v="190914762"/>
    <d v="2013-05-15T00:00:00"/>
    <n v="4775"/>
    <n v="421.89"/>
    <n v="364.69"/>
    <n v="2014524.75"/>
    <n v="1741394.75"/>
    <n v="273130"/>
    <x v="6"/>
    <s v="April 2013"/>
    <x v="18"/>
    <n v="16"/>
    <x v="0"/>
    <n v="0.13558036455000119"/>
  </r>
  <r>
    <x v="2"/>
    <s v="Laila Nasser"/>
    <x v="113"/>
    <x v="11"/>
    <s v="Offline"/>
    <s v="L"/>
    <x v="2477"/>
    <n v="789979064"/>
    <d v="2013-05-06T00:00:00"/>
    <n v="1215"/>
    <n v="9.33"/>
    <n v="6.92"/>
    <n v="11335.95"/>
    <n v="8407.7999999999993"/>
    <n v="2928.15"/>
    <x v="6"/>
    <s v="March 2013"/>
    <x v="31"/>
    <n v="49"/>
    <x v="0"/>
    <n v="0.25830653804930331"/>
  </r>
  <r>
    <x v="3"/>
    <s v="Hiro Nguyen"/>
    <x v="127"/>
    <x v="9"/>
    <s v="Offline"/>
    <s v="L"/>
    <x v="167"/>
    <n v="124695527"/>
    <d v="2016-02-13T00:00:00"/>
    <n v="9032"/>
    <n v="81.73"/>
    <n v="56.67"/>
    <n v="738185.36"/>
    <n v="511843.44"/>
    <n v="226341.92"/>
    <x v="5"/>
    <s v="January 2016"/>
    <x v="21"/>
    <n v="26"/>
    <x v="0"/>
    <n v="0.30661935641747218"/>
  </r>
  <r>
    <x v="0"/>
    <s v="David Kamara"/>
    <x v="75"/>
    <x v="3"/>
    <s v="Offline"/>
    <s v="M"/>
    <x v="1743"/>
    <n v="385737979"/>
    <d v="2014-06-18T00:00:00"/>
    <n v="7295"/>
    <n v="668.27"/>
    <n v="502.54"/>
    <n v="4875029.6500000004"/>
    <n v="3666029.3"/>
    <n v="1209000.3500000001"/>
    <x v="4"/>
    <s v="August 2014"/>
    <x v="28"/>
    <n v="49"/>
    <x v="0"/>
    <n v="0.24799856345489099"/>
  </r>
  <r>
    <x v="1"/>
    <s v="Sofia Kovacs"/>
    <x v="84"/>
    <x v="11"/>
    <s v="Offline"/>
    <s v="H"/>
    <x v="2410"/>
    <n v="684092748"/>
    <d v="2017-03-28T00:00:00"/>
    <n v="7101"/>
    <n v="9.33"/>
    <n v="6.92"/>
    <n v="66252.33"/>
    <n v="49138.92"/>
    <n v="17113.41"/>
    <x v="3"/>
    <s v="May 2017"/>
    <x v="30"/>
    <n v="36"/>
    <x v="0"/>
    <n v="0.25830653804930331"/>
  </r>
  <r>
    <x v="4"/>
    <s v="Maria Lopez"/>
    <x v="154"/>
    <x v="5"/>
    <s v="Offline"/>
    <s v="H"/>
    <x v="1613"/>
    <n v="201058661"/>
    <d v="2015-04-10T00:00:00"/>
    <n v="6581"/>
    <n v="421.89"/>
    <n v="364.69"/>
    <n v="2776458.09"/>
    <n v="2400024.89"/>
    <n v="376433.2"/>
    <x v="1"/>
    <s v="March 2015"/>
    <x v="7"/>
    <n v="26"/>
    <x v="0"/>
    <n v="0.13558036455000119"/>
  </r>
  <r>
    <x v="0"/>
    <s v="Emmanuel Mensah"/>
    <x v="75"/>
    <x v="1"/>
    <s v="Online"/>
    <s v="H"/>
    <x v="870"/>
    <n v="438247048"/>
    <d v="2015-10-16T00:00:00"/>
    <n v="5895"/>
    <n v="47.45"/>
    <n v="31.79"/>
    <n v="279717.75"/>
    <n v="187402.05"/>
    <n v="92315.7"/>
    <x v="1"/>
    <s v="January 2015"/>
    <x v="7"/>
    <n v="0"/>
    <x v="1"/>
    <n v="0.33003161222339306"/>
  </r>
  <r>
    <x v="1"/>
    <s v="Maria Müller"/>
    <x v="131"/>
    <x v="5"/>
    <s v="Online"/>
    <s v="H"/>
    <x v="372"/>
    <n v="267581737"/>
    <d v="2015-07-15T00:00:00"/>
    <n v="2237"/>
    <n v="421.89"/>
    <n v="364.69"/>
    <n v="943767.93"/>
    <n v="815811.53"/>
    <n v="127956.4"/>
    <x v="1"/>
    <s v="April 2015"/>
    <x v="5"/>
    <n v="100"/>
    <x v="0"/>
    <n v="0.13558036455000116"/>
  </r>
  <r>
    <x v="0"/>
    <s v="Samuel Kone"/>
    <x v="94"/>
    <x v="7"/>
    <s v="Online"/>
    <s v="L"/>
    <x v="1756"/>
    <n v="881299054"/>
    <d v="2012-07-02T00:00:00"/>
    <n v="4829"/>
    <n v="109.28"/>
    <n v="35.840000000000003"/>
    <n v="527713.12"/>
    <n v="173071.35999999999"/>
    <n v="354641.76"/>
    <x v="2"/>
    <s v="May 2012"/>
    <x v="14"/>
    <n v="42"/>
    <x v="0"/>
    <n v="0.67203513909224011"/>
  </r>
  <r>
    <x v="4"/>
    <s v="Carmen Torres"/>
    <x v="162"/>
    <x v="2"/>
    <s v="Online"/>
    <s v="L"/>
    <x v="670"/>
    <n v="841947829"/>
    <d v="2016-12-05T00:00:00"/>
    <n v="9927"/>
    <n v="154.06"/>
    <n v="90.93"/>
    <n v="1529353.62"/>
    <n v="902662.11"/>
    <n v="626691.51"/>
    <x v="5"/>
    <s v="November 2016"/>
    <x v="17"/>
    <n v="11"/>
    <x v="0"/>
    <n v="0.40977541217707386"/>
  </r>
  <r>
    <x v="1"/>
    <s v="Maria Garcia"/>
    <x v="61"/>
    <x v="9"/>
    <s v="Online"/>
    <s v="H"/>
    <x v="1453"/>
    <n v="132389390"/>
    <d v="2010-02-28T00:00:00"/>
    <n v="5817"/>
    <n v="81.73"/>
    <n v="56.67"/>
    <n v="475423.41"/>
    <n v="329649.39"/>
    <n v="145774.01999999999"/>
    <x v="7"/>
    <s v="January 2010"/>
    <x v="26"/>
    <n v="29"/>
    <x v="0"/>
    <n v="0.30661935641747218"/>
  </r>
  <r>
    <x v="1"/>
    <s v="Maria Rossi"/>
    <x v="1"/>
    <x v="10"/>
    <s v="Offline"/>
    <s v="C"/>
    <x v="2657"/>
    <n v="605797564"/>
    <d v="2015-10-13T00:00:00"/>
    <n v="7816"/>
    <n v="437.2"/>
    <n v="263.33"/>
    <n v="3417155.2"/>
    <n v="2058187.28"/>
    <n v="1358967.92"/>
    <x v="1"/>
    <s v="May 2015"/>
    <x v="5"/>
    <n v="0"/>
    <x v="1"/>
    <n v="0.39768984446477579"/>
  </r>
  <r>
    <x v="1"/>
    <s v="John Müller"/>
    <x v="43"/>
    <x v="10"/>
    <s v="Offline"/>
    <s v="M"/>
    <x v="778"/>
    <n v="135658681"/>
    <d v="2013-06-24T00:00:00"/>
    <n v="3273"/>
    <n v="437.2"/>
    <n v="263.33"/>
    <n v="1430955.6"/>
    <n v="861879.09"/>
    <n v="569076.51"/>
    <x v="6"/>
    <s v="May 2013"/>
    <x v="18"/>
    <n v="30"/>
    <x v="0"/>
    <n v="0.39768984446477584"/>
  </r>
  <r>
    <x v="4"/>
    <s v="Carmen Diaz"/>
    <x v="53"/>
    <x v="4"/>
    <s v="Online"/>
    <s v="L"/>
    <x v="1735"/>
    <n v="265771567"/>
    <d v="2010-01-20T00:00:00"/>
    <n v="6568"/>
    <n v="255.28"/>
    <n v="159.41999999999999"/>
    <n v="1676679.04"/>
    <n v="1047070.56"/>
    <n v="629608.48"/>
    <x v="7"/>
    <s v="August 2010"/>
    <x v="13"/>
    <n v="0"/>
    <x v="1"/>
    <n v="0.37550924475086178"/>
  </r>
  <r>
    <x v="1"/>
    <s v="Peter Dubois"/>
    <x v="41"/>
    <x v="7"/>
    <s v="Offline"/>
    <s v="C"/>
    <x v="1498"/>
    <n v="360247552"/>
    <d v="2013-10-28T00:00:00"/>
    <n v="4111"/>
    <n v="109.28"/>
    <n v="35.840000000000003"/>
    <n v="449250.08"/>
    <n v="147338.23999999999"/>
    <n v="301911.84000000003"/>
    <x v="6"/>
    <s v="September 2013"/>
    <x v="9"/>
    <n v="36"/>
    <x v="0"/>
    <n v="0.67203513909224011"/>
  </r>
  <r>
    <x v="3"/>
    <s v="Priya Patel"/>
    <x v="127"/>
    <x v="7"/>
    <s v="Offline"/>
    <s v="H"/>
    <x v="1505"/>
    <n v="753510463"/>
    <d v="2014-10-16T00:00:00"/>
    <n v="9345"/>
    <n v="109.28"/>
    <n v="35.840000000000003"/>
    <n v="1021221.6"/>
    <n v="334924.79999999999"/>
    <n v="686296.8"/>
    <x v="4"/>
    <s v="September 2014"/>
    <x v="28"/>
    <n v="19"/>
    <x v="0"/>
    <n v="0.67203513909224022"/>
  </r>
  <r>
    <x v="1"/>
    <s v="Peter Müller"/>
    <x v="58"/>
    <x v="3"/>
    <s v="Offline"/>
    <s v="M"/>
    <x v="2012"/>
    <n v="500296628"/>
    <d v="2012-01-21T00:00:00"/>
    <n v="7745"/>
    <n v="668.27"/>
    <n v="502.54"/>
    <n v="5175751.1500000004"/>
    <n v="3892172.3"/>
    <n v="1283578.8500000001"/>
    <x v="0"/>
    <s v="May 2011"/>
    <x v="8"/>
    <n v="0"/>
    <x v="1"/>
    <n v="0.24799856345489099"/>
  </r>
  <r>
    <x v="3"/>
    <s v="Arun Singh"/>
    <x v="172"/>
    <x v="7"/>
    <s v="Offline"/>
    <s v="L"/>
    <x v="2643"/>
    <n v="525654876"/>
    <d v="2016-09-03T00:00:00"/>
    <n v="1814"/>
    <n v="109.28"/>
    <n v="35.840000000000003"/>
    <n v="198233.92"/>
    <n v="65013.760000000002"/>
    <n v="133220.16"/>
    <x v="5"/>
    <s v="July 2016"/>
    <x v="6"/>
    <n v="37"/>
    <x v="0"/>
    <n v="0.67203513909224011"/>
  </r>
  <r>
    <x v="0"/>
    <s v="Mercy Okoro"/>
    <x v="121"/>
    <x v="7"/>
    <s v="Offline"/>
    <s v="M"/>
    <x v="49"/>
    <n v="474946534"/>
    <d v="2010-10-25T00:00:00"/>
    <n v="6089"/>
    <n v="109.28"/>
    <n v="35.840000000000003"/>
    <n v="665405.92000000004"/>
    <n v="218229.76000000001"/>
    <n v="447176.16"/>
    <x v="7"/>
    <s v="September 2010"/>
    <x v="13"/>
    <n v="25"/>
    <x v="0"/>
    <n v="0.67203513909224"/>
  </r>
  <r>
    <x v="0"/>
    <s v="Emmanuel Mensah"/>
    <x v="10"/>
    <x v="5"/>
    <s v="Online"/>
    <s v="M"/>
    <x v="406"/>
    <n v="963845431"/>
    <d v="2011-09-28T00:00:00"/>
    <n v="2137"/>
    <n v="421.89"/>
    <n v="364.69"/>
    <n v="901578.93"/>
    <n v="779342.53"/>
    <n v="122236.4"/>
    <x v="0"/>
    <s v="August 2011"/>
    <x v="11"/>
    <n v="33"/>
    <x v="0"/>
    <n v="0.13558036455000116"/>
  </r>
  <r>
    <x v="1"/>
    <s v="Sofia Smith"/>
    <x v="26"/>
    <x v="9"/>
    <s v="Offline"/>
    <s v="M"/>
    <x v="874"/>
    <n v="428337895"/>
    <d v="2014-12-19T00:00:00"/>
    <n v="3557"/>
    <n v="81.73"/>
    <n v="56.67"/>
    <n v="290713.61"/>
    <n v="201575.19"/>
    <n v="89138.42"/>
    <x v="4"/>
    <s v="January 2014"/>
    <x v="22"/>
    <n v="0"/>
    <x v="1"/>
    <n v="0.30661935641747218"/>
  </r>
  <r>
    <x v="1"/>
    <s v="Luca Dubois"/>
    <x v="57"/>
    <x v="8"/>
    <s v="Online"/>
    <s v="M"/>
    <x v="570"/>
    <n v="974722754"/>
    <d v="2013-03-31T00:00:00"/>
    <n v="978"/>
    <n v="152.58000000000001"/>
    <n v="97.44"/>
    <n v="149223.24"/>
    <n v="95296.320000000007"/>
    <n v="53926.92"/>
    <x v="6"/>
    <s v="February 2013"/>
    <x v="31"/>
    <n v="42"/>
    <x v="0"/>
    <n v="0.36138419189933152"/>
  </r>
  <r>
    <x v="1"/>
    <s v="Sofia Brown"/>
    <x v="82"/>
    <x v="3"/>
    <s v="Offline"/>
    <s v="L"/>
    <x v="431"/>
    <n v="729611337"/>
    <d v="2015-08-02T00:00:00"/>
    <n v="7063"/>
    <n v="668.27"/>
    <n v="502.54"/>
    <n v="4719991.01"/>
    <n v="3549440.02"/>
    <n v="1170550.99"/>
    <x v="1"/>
    <s v="July 2015"/>
    <x v="19"/>
    <n v="2"/>
    <x v="1"/>
    <n v="0.24799856345489099"/>
  </r>
  <r>
    <x v="1"/>
    <s v="Anna Müller"/>
    <x v="138"/>
    <x v="3"/>
    <s v="Offline"/>
    <s v="L"/>
    <x v="1671"/>
    <n v="589927470"/>
    <d v="2013-05-15T00:00:00"/>
    <n v="1503"/>
    <n v="668.27"/>
    <n v="502.54"/>
    <n v="1004409.81"/>
    <n v="755317.62"/>
    <n v="249092.19"/>
    <x v="6"/>
    <s v="September 2013"/>
    <x v="9"/>
    <n v="113"/>
    <x v="0"/>
    <n v="0.24799856345489096"/>
  </r>
  <r>
    <x v="1"/>
    <s v="Anna Novak"/>
    <x v="131"/>
    <x v="6"/>
    <s v="Online"/>
    <s v="L"/>
    <x v="1297"/>
    <n v="172907483"/>
    <d v="2013-12-15T00:00:00"/>
    <n v="6021"/>
    <n v="205.7"/>
    <n v="117.11"/>
    <n v="1238519.7"/>
    <n v="705119.31"/>
    <n v="533400.39"/>
    <x v="6"/>
    <s v="March 2013"/>
    <x v="31"/>
    <n v="0"/>
    <x v="1"/>
    <n v="0.43067574137092857"/>
  </r>
  <r>
    <x v="0"/>
    <s v="Fatima Kone"/>
    <x v="10"/>
    <x v="0"/>
    <s v="Offline"/>
    <s v="H"/>
    <x v="841"/>
    <n v="966100203"/>
    <d v="2014-03-22T00:00:00"/>
    <n v="9374"/>
    <n v="651.21"/>
    <n v="524.96"/>
    <n v="6104442.54"/>
    <n v="4920975.04"/>
    <n v="1183467.5"/>
    <x v="4"/>
    <s v="February 2014"/>
    <x v="22"/>
    <n v="35"/>
    <x v="0"/>
    <n v="0.19386987300563566"/>
  </r>
  <r>
    <x v="4"/>
    <s v="Ana Hernandez"/>
    <x v="67"/>
    <x v="7"/>
    <s v="Offline"/>
    <s v="L"/>
    <x v="1422"/>
    <n v="477366960"/>
    <d v="2012-06-11T00:00:00"/>
    <n v="2346"/>
    <n v="109.28"/>
    <n v="35.840000000000003"/>
    <n v="256370.88"/>
    <n v="84080.639999999999"/>
    <n v="172290.24"/>
    <x v="2"/>
    <s v="May 2012"/>
    <x v="14"/>
    <n v="28"/>
    <x v="0"/>
    <n v="0.67203513909224011"/>
  </r>
  <r>
    <x v="4"/>
    <s v="Maria Rodriguez"/>
    <x v="158"/>
    <x v="0"/>
    <s v="Online"/>
    <s v="L"/>
    <x v="1569"/>
    <n v="784881579"/>
    <d v="2011-09-14T00:00:00"/>
    <n v="2756"/>
    <n v="651.21"/>
    <n v="524.96"/>
    <n v="1794734.76"/>
    <n v="1446789.76"/>
    <n v="347945"/>
    <x v="0"/>
    <s v="July 2011"/>
    <x v="11"/>
    <n v="48"/>
    <x v="0"/>
    <n v="0.19386987300563566"/>
  </r>
  <r>
    <x v="1"/>
    <s v="Luca Dubois"/>
    <x v="41"/>
    <x v="2"/>
    <s v="Online"/>
    <s v="M"/>
    <x v="1481"/>
    <n v="887130391"/>
    <d v="2015-11-28T00:00:00"/>
    <n v="452"/>
    <n v="154.06"/>
    <n v="90.93"/>
    <n v="69635.12"/>
    <n v="41100.36"/>
    <n v="28534.76"/>
    <x v="1"/>
    <s v="October 2015"/>
    <x v="1"/>
    <n v="37"/>
    <x v="0"/>
    <n v="0.40977541217707386"/>
  </r>
  <r>
    <x v="3"/>
    <s v="Hiro Kim"/>
    <x v="159"/>
    <x v="7"/>
    <s v="Online"/>
    <s v="L"/>
    <x v="2658"/>
    <n v="752912223"/>
    <d v="2011-05-07T00:00:00"/>
    <n v="2313"/>
    <n v="109.28"/>
    <n v="35.840000000000003"/>
    <n v="252764.64"/>
    <n v="82897.919999999998"/>
    <n v="169866.72"/>
    <x v="0"/>
    <s v="December 2011"/>
    <x v="25"/>
    <n v="0"/>
    <x v="1"/>
    <n v="0.67203513909224011"/>
  </r>
  <r>
    <x v="6"/>
    <s v="David Jones"/>
    <x v="107"/>
    <x v="11"/>
    <s v="Offline"/>
    <s v="M"/>
    <x v="91"/>
    <n v="871338403"/>
    <d v="2015-07-26T00:00:00"/>
    <n v="7251"/>
    <n v="9.33"/>
    <n v="6.92"/>
    <n v="67651.83"/>
    <n v="50176.92"/>
    <n v="17474.91"/>
    <x v="1"/>
    <s v="July 2015"/>
    <x v="19"/>
    <n v="7"/>
    <x v="0"/>
    <n v="0.25830653804930331"/>
  </r>
  <r>
    <x v="1"/>
    <s v="Emma Dubois"/>
    <x v="62"/>
    <x v="6"/>
    <s v="Offline"/>
    <s v="L"/>
    <x v="409"/>
    <n v="901832759"/>
    <d v="2013-03-13T00:00:00"/>
    <n v="1209"/>
    <n v="205.7"/>
    <n v="117.11"/>
    <n v="248691.3"/>
    <n v="141585.99"/>
    <n v="107105.31"/>
    <x v="6"/>
    <s v="February 2013"/>
    <x v="31"/>
    <n v="14"/>
    <x v="0"/>
    <n v="0.43067574137092857"/>
  </r>
  <r>
    <x v="2"/>
    <s v="Ahmed Ali"/>
    <x v="120"/>
    <x v="3"/>
    <s v="Offline"/>
    <s v="M"/>
    <x v="2565"/>
    <n v="124131619"/>
    <d v="2012-07-24T00:00:00"/>
    <n v="2160"/>
    <n v="668.27"/>
    <n v="502.54"/>
    <n v="1443463.2"/>
    <n v="1085486.3999999999"/>
    <n v="357976.8"/>
    <x v="2"/>
    <s v="June 2012"/>
    <x v="14"/>
    <n v="41"/>
    <x v="0"/>
    <n v="0.24799856345489099"/>
  </r>
  <r>
    <x v="1"/>
    <s v="Emma Brown"/>
    <x v="106"/>
    <x v="4"/>
    <s v="Online"/>
    <s v="M"/>
    <x v="2117"/>
    <n v="588283812"/>
    <d v="2011-07-03T00:00:00"/>
    <n v="5108"/>
    <n v="255.28"/>
    <n v="159.41999999999999"/>
    <n v="1303970.24"/>
    <n v="814317.36"/>
    <n v="489652.88"/>
    <x v="0"/>
    <s v="June 2011"/>
    <x v="8"/>
    <n v="20"/>
    <x v="0"/>
    <n v="0.37550924475086178"/>
  </r>
  <r>
    <x v="0"/>
    <s v="Amina Okoro"/>
    <x v="59"/>
    <x v="0"/>
    <s v="Online"/>
    <s v="C"/>
    <x v="2008"/>
    <n v="364650666"/>
    <d v="2016-12-21T00:00:00"/>
    <n v="7090"/>
    <n v="651.21"/>
    <n v="524.96"/>
    <n v="4617078.9000000004"/>
    <n v="3721966.4"/>
    <n v="895112.5"/>
    <x v="5"/>
    <s v="January 2016"/>
    <x v="21"/>
    <n v="0"/>
    <x v="1"/>
    <n v="0.19386987300563566"/>
  </r>
  <r>
    <x v="0"/>
    <s v="Samuel Okonkwo"/>
    <x v="90"/>
    <x v="7"/>
    <s v="Offline"/>
    <s v="M"/>
    <x v="547"/>
    <n v="293906009"/>
    <d v="2017-06-14T00:00:00"/>
    <n v="2174"/>
    <n v="109.28"/>
    <n v="35.840000000000003"/>
    <n v="237574.72"/>
    <n v="77916.160000000003"/>
    <n v="159658.56"/>
    <x v="3"/>
    <s v="May 2017"/>
    <x v="30"/>
    <n v="14"/>
    <x v="0"/>
    <n v="0.67203513909224011"/>
  </r>
  <r>
    <x v="0"/>
    <s v="Mercy Kone"/>
    <x v="145"/>
    <x v="11"/>
    <s v="Offline"/>
    <s v="L"/>
    <x v="1634"/>
    <n v="837036168"/>
    <d v="2010-08-30T00:00:00"/>
    <n v="6458"/>
    <n v="9.33"/>
    <n v="6.92"/>
    <n v="60253.14"/>
    <n v="44689.36"/>
    <n v="15563.78"/>
    <x v="7"/>
    <s v="August 2010"/>
    <x v="13"/>
    <n v="11"/>
    <x v="0"/>
    <n v="0.25830653804930331"/>
  </r>
  <r>
    <x v="2"/>
    <s v="Laila Mahmoud"/>
    <x v="109"/>
    <x v="0"/>
    <s v="Online"/>
    <s v="C"/>
    <x v="1092"/>
    <n v="725339972"/>
    <d v="2014-01-01T00:00:00"/>
    <n v="3071"/>
    <n v="651.21"/>
    <n v="524.96"/>
    <n v="1999865.91"/>
    <n v="1612152.16"/>
    <n v="387713.75"/>
    <x v="6"/>
    <s v="May 2013"/>
    <x v="18"/>
    <n v="0"/>
    <x v="1"/>
    <n v="0.19386987300563568"/>
  </r>
  <r>
    <x v="0"/>
    <s v="Mercy Ndlovu"/>
    <x v="181"/>
    <x v="0"/>
    <s v="Offline"/>
    <s v="M"/>
    <x v="771"/>
    <n v="110428750"/>
    <d v="2015-07-22T00:00:00"/>
    <n v="7176"/>
    <n v="651.21"/>
    <n v="524.96"/>
    <n v="4673082.96"/>
    <n v="3767112.96"/>
    <n v="905970"/>
    <x v="1"/>
    <s v="October 2015"/>
    <x v="1"/>
    <n v="77"/>
    <x v="0"/>
    <n v="0.19386987300563566"/>
  </r>
  <r>
    <x v="1"/>
    <s v="Oliver Kovacs"/>
    <x v="42"/>
    <x v="7"/>
    <s v="Offline"/>
    <s v="M"/>
    <x v="666"/>
    <n v="114226329"/>
    <d v="2016-01-23T00:00:00"/>
    <n v="964"/>
    <n v="109.28"/>
    <n v="35.840000000000003"/>
    <n v="105345.92"/>
    <n v="34549.760000000002"/>
    <n v="70796.160000000003"/>
    <x v="5"/>
    <s v="January 2016"/>
    <x v="21"/>
    <n v="4"/>
    <x v="0"/>
    <n v="0.67203513909224011"/>
  </r>
  <r>
    <x v="3"/>
    <s v="Wei Li"/>
    <x v="177"/>
    <x v="11"/>
    <s v="Offline"/>
    <s v="H"/>
    <x v="2659"/>
    <n v="578969037"/>
    <d v="2017-03-25T00:00:00"/>
    <n v="8659"/>
    <n v="9.33"/>
    <n v="6.92"/>
    <n v="80788.47"/>
    <n v="59920.28"/>
    <n v="20868.189999999999"/>
    <x v="3"/>
    <s v="March 2017"/>
    <x v="15"/>
    <n v="5"/>
    <x v="0"/>
    <n v="0.25830653804930331"/>
  </r>
  <r>
    <x v="0"/>
    <s v="Joseph Mensah"/>
    <x v="20"/>
    <x v="11"/>
    <s v="Online"/>
    <s v="M"/>
    <x v="1161"/>
    <n v="517205703"/>
    <d v="2010-06-12T00:00:00"/>
    <n v="1516"/>
    <n v="9.33"/>
    <n v="6.92"/>
    <n v="14144.28"/>
    <n v="10490.72"/>
    <n v="3653.56"/>
    <x v="7"/>
    <s v="August 2010"/>
    <x v="13"/>
    <n v="55"/>
    <x v="0"/>
    <n v="0.25830653804930331"/>
  </r>
  <r>
    <x v="0"/>
    <s v="Mercy Ndlovu"/>
    <x v="66"/>
    <x v="5"/>
    <s v="Online"/>
    <s v="C"/>
    <x v="156"/>
    <n v="361797654"/>
    <d v="2010-11-27T00:00:00"/>
    <n v="2821"/>
    <n v="421.89"/>
    <n v="364.69"/>
    <n v="1190151.69"/>
    <n v="1028790.49"/>
    <n v="161361.20000000001"/>
    <x v="7"/>
    <s v="November 2010"/>
    <x v="10"/>
    <n v="3"/>
    <x v="0"/>
    <n v="0.13558036455000119"/>
  </r>
  <r>
    <x v="0"/>
    <s v="Fatima Okonkwo"/>
    <x v="151"/>
    <x v="10"/>
    <s v="Online"/>
    <s v="M"/>
    <x v="1149"/>
    <n v="615918719"/>
    <d v="2016-01-20T00:00:00"/>
    <n v="2891"/>
    <n v="437.2"/>
    <n v="263.33"/>
    <n v="1263945.2"/>
    <n v="761287.03"/>
    <n v="502658.17"/>
    <x v="1"/>
    <s v="June 2015"/>
    <x v="5"/>
    <n v="0"/>
    <x v="1"/>
    <n v="0.39768984446477584"/>
  </r>
  <r>
    <x v="0"/>
    <s v="David Kamara"/>
    <x v="175"/>
    <x v="1"/>
    <s v="Offline"/>
    <s v="M"/>
    <x v="1812"/>
    <n v="503055226"/>
    <d v="2016-06-09T00:00:00"/>
    <n v="4075"/>
    <n v="47.45"/>
    <n v="31.79"/>
    <n v="193358.75"/>
    <n v="129544.25"/>
    <n v="63814.5"/>
    <x v="5"/>
    <s v="August 2016"/>
    <x v="6"/>
    <n v="57"/>
    <x v="0"/>
    <n v="0.33003161222339306"/>
  </r>
  <r>
    <x v="0"/>
    <s v="Amina Mensah"/>
    <x v="8"/>
    <x v="3"/>
    <s v="Online"/>
    <s v="C"/>
    <x v="811"/>
    <n v="217006003"/>
    <d v="2015-06-06T00:00:00"/>
    <n v="5754"/>
    <n v="668.27"/>
    <n v="502.54"/>
    <n v="3845225.58"/>
    <n v="2891615.16"/>
    <n v="953610.42"/>
    <x v="1"/>
    <s v="May 2015"/>
    <x v="5"/>
    <n v="9"/>
    <x v="0"/>
    <n v="0.24799856345489099"/>
  </r>
  <r>
    <x v="1"/>
    <s v="Oliver Smith"/>
    <x v="91"/>
    <x v="8"/>
    <s v="Online"/>
    <s v="H"/>
    <x v="275"/>
    <n v="471882379"/>
    <d v="2017-06-25T00:00:00"/>
    <n v="9337"/>
    <n v="152.58000000000001"/>
    <n v="97.44"/>
    <n v="1424639.46"/>
    <n v="909797.28"/>
    <n v="514842.18"/>
    <x v="3"/>
    <s v="May 2017"/>
    <x v="30"/>
    <n v="31"/>
    <x v="0"/>
    <n v="0.36138419189933152"/>
  </r>
  <r>
    <x v="0"/>
    <s v="Emmanuel Kamara"/>
    <x v="124"/>
    <x v="2"/>
    <s v="Online"/>
    <s v="M"/>
    <x v="250"/>
    <n v="252108180"/>
    <d v="2016-06-16T00:00:00"/>
    <n v="3268"/>
    <n v="154.06"/>
    <n v="90.93"/>
    <n v="503468.08"/>
    <n v="297159.24"/>
    <n v="206308.84"/>
    <x v="5"/>
    <s v="May 2016"/>
    <x v="12"/>
    <n v="42"/>
    <x v="0"/>
    <n v="0.40977541217707386"/>
  </r>
  <r>
    <x v="3"/>
    <s v="Hiro Khan"/>
    <x v="101"/>
    <x v="5"/>
    <s v="Online"/>
    <s v="C"/>
    <x v="736"/>
    <n v="862419736"/>
    <d v="2015-01-12T00:00:00"/>
    <n v="8020"/>
    <n v="421.89"/>
    <n v="364.69"/>
    <n v="3383557.8"/>
    <n v="2924813.8"/>
    <n v="458744"/>
    <x v="4"/>
    <s v="November 2014"/>
    <x v="4"/>
    <n v="50"/>
    <x v="0"/>
    <n v="0.13558036455000119"/>
  </r>
  <r>
    <x v="1"/>
    <s v="Peter Kovacs"/>
    <x v="57"/>
    <x v="8"/>
    <s v="Online"/>
    <s v="L"/>
    <x v="1517"/>
    <n v="977865874"/>
    <d v="2013-02-11T00:00:00"/>
    <n v="1097"/>
    <n v="152.58000000000001"/>
    <n v="97.44"/>
    <n v="167380.26"/>
    <n v="106891.68"/>
    <n v="60488.58"/>
    <x v="2"/>
    <s v="December 2012"/>
    <x v="2"/>
    <n v="50"/>
    <x v="0"/>
    <n v="0.36138419189933146"/>
  </r>
  <r>
    <x v="5"/>
    <s v="Noah Thomas"/>
    <x v="134"/>
    <x v="7"/>
    <s v="Offline"/>
    <s v="M"/>
    <x v="30"/>
    <n v="693807923"/>
    <d v="2011-08-06T00:00:00"/>
    <n v="2037"/>
    <n v="109.28"/>
    <n v="35.840000000000003"/>
    <n v="222603.36"/>
    <n v="73006.080000000002"/>
    <n v="149597.28"/>
    <x v="0"/>
    <s v="May 2011"/>
    <x v="8"/>
    <n v="90"/>
    <x v="0"/>
    <n v="0.67203513909224011"/>
  </r>
  <r>
    <x v="1"/>
    <s v="Anna Garcia"/>
    <x v="96"/>
    <x v="5"/>
    <s v="Online"/>
    <s v="M"/>
    <x v="2404"/>
    <n v="175919711"/>
    <d v="2016-08-02T00:00:00"/>
    <n v="7407"/>
    <n v="421.89"/>
    <n v="364.69"/>
    <n v="3124939.23"/>
    <n v="2701258.83"/>
    <n v="423680.4"/>
    <x v="5"/>
    <s v="July 2016"/>
    <x v="6"/>
    <n v="2"/>
    <x v="1"/>
    <n v="0.13558036455000119"/>
  </r>
  <r>
    <x v="4"/>
    <s v="Carlos Torres"/>
    <x v="28"/>
    <x v="10"/>
    <s v="Offline"/>
    <s v="C"/>
    <x v="1279"/>
    <n v="110187566"/>
    <d v="2012-03-04T00:00:00"/>
    <n v="5804"/>
    <n v="437.2"/>
    <n v="263.33"/>
    <n v="2537508.7999999998"/>
    <n v="1528367.32"/>
    <n v="1009141.48"/>
    <x v="2"/>
    <s v="February 2012"/>
    <x v="20"/>
    <n v="13"/>
    <x v="0"/>
    <n v="0.39768984446477584"/>
  </r>
  <r>
    <x v="3"/>
    <s v="Nina Chen"/>
    <x v="6"/>
    <x v="10"/>
    <s v="Offline"/>
    <s v="M"/>
    <x v="965"/>
    <n v="352910315"/>
    <d v="2010-02-12T00:00:00"/>
    <n v="2860"/>
    <n v="437.2"/>
    <n v="263.33"/>
    <n v="1250392"/>
    <n v="753123.8"/>
    <n v="497268.2"/>
    <x v="7"/>
    <s v="September 2010"/>
    <x v="13"/>
    <n v="0"/>
    <x v="1"/>
    <n v="0.39768984446477584"/>
  </r>
  <r>
    <x v="0"/>
    <s v="Fatima Okonkwo"/>
    <x v="94"/>
    <x v="2"/>
    <s v="Offline"/>
    <s v="L"/>
    <x v="877"/>
    <n v="380699288"/>
    <d v="2015-07-24T00:00:00"/>
    <n v="6234"/>
    <n v="154.06"/>
    <n v="90.93"/>
    <n v="960410.04"/>
    <n v="566857.62"/>
    <n v="393552.42"/>
    <x v="1"/>
    <s v="June 2015"/>
    <x v="5"/>
    <n v="24"/>
    <x v="0"/>
    <n v="0.40977541217707386"/>
  </r>
  <r>
    <x v="5"/>
    <s v="James Smith"/>
    <x v="174"/>
    <x v="7"/>
    <s v="Online"/>
    <s v="L"/>
    <x v="1972"/>
    <n v="640478312"/>
    <d v="2016-01-13T00:00:00"/>
    <n v="620"/>
    <n v="109.28"/>
    <n v="35.840000000000003"/>
    <n v="67753.600000000006"/>
    <n v="22220.799999999999"/>
    <n v="45532.800000000003"/>
    <x v="1"/>
    <s v="August 2015"/>
    <x v="19"/>
    <n v="0"/>
    <x v="1"/>
    <n v="0.67203513909224011"/>
  </r>
  <r>
    <x v="4"/>
    <s v="Isabel Hernandez"/>
    <x v="102"/>
    <x v="11"/>
    <s v="Offline"/>
    <s v="M"/>
    <x v="1617"/>
    <n v="299483716"/>
    <d v="2015-01-14T00:00:00"/>
    <n v="2742"/>
    <n v="9.33"/>
    <n v="6.92"/>
    <n v="25582.86"/>
    <n v="18974.64"/>
    <n v="6608.22"/>
    <x v="4"/>
    <s v="November 2014"/>
    <x v="4"/>
    <n v="63"/>
    <x v="0"/>
    <n v="0.25830653804930331"/>
  </r>
  <r>
    <x v="1"/>
    <s v="Oliver Garcia"/>
    <x v="73"/>
    <x v="3"/>
    <s v="Online"/>
    <s v="M"/>
    <x v="1378"/>
    <n v="395264327"/>
    <d v="2013-06-13T00:00:00"/>
    <n v="6353"/>
    <n v="668.27"/>
    <n v="502.54"/>
    <n v="4245519.3099999996"/>
    <n v="3192636.62"/>
    <n v="1052882.69"/>
    <x v="6"/>
    <s v="May 2013"/>
    <x v="18"/>
    <n v="18"/>
    <x v="0"/>
    <n v="0.24799856345489099"/>
  </r>
  <r>
    <x v="1"/>
    <s v="Peter Brown"/>
    <x v="43"/>
    <x v="8"/>
    <s v="Offline"/>
    <s v="C"/>
    <x v="2542"/>
    <n v="685681474"/>
    <d v="2013-04-05T00:00:00"/>
    <n v="7240"/>
    <n v="152.58000000000001"/>
    <n v="97.44"/>
    <n v="1104679.2"/>
    <n v="705465.6"/>
    <n v="399213.6"/>
    <x v="6"/>
    <s v="March 2013"/>
    <x v="31"/>
    <n v="6"/>
    <x v="0"/>
    <n v="0.36138419189933152"/>
  </r>
  <r>
    <x v="4"/>
    <s v="Carmen Hernandez"/>
    <x v="67"/>
    <x v="2"/>
    <s v="Offline"/>
    <s v="H"/>
    <x v="556"/>
    <n v="998908984"/>
    <d v="2013-09-10T00:00:00"/>
    <n v="8221"/>
    <n v="154.06"/>
    <n v="90.93"/>
    <n v="1266527.26"/>
    <n v="747535.53"/>
    <n v="518991.73"/>
    <x v="6"/>
    <s v="October 2013"/>
    <x v="16"/>
    <n v="29"/>
    <x v="0"/>
    <n v="0.40977541217707386"/>
  </r>
  <r>
    <x v="4"/>
    <s v="Luis Rodriguez"/>
    <x v="89"/>
    <x v="8"/>
    <s v="Offline"/>
    <s v="M"/>
    <x v="657"/>
    <n v="783433187"/>
    <d v="2015-01-29T00:00:00"/>
    <n v="4144"/>
    <n v="152.58000000000001"/>
    <n v="97.44"/>
    <n v="632291.52"/>
    <n v="403791.35999999999"/>
    <n v="228500.16"/>
    <x v="1"/>
    <s v="December 2015"/>
    <x v="1"/>
    <n v="0"/>
    <x v="1"/>
    <n v="0.36138419189933152"/>
  </r>
  <r>
    <x v="1"/>
    <s v="Anna Kovacs"/>
    <x v="54"/>
    <x v="7"/>
    <s v="Online"/>
    <s v="M"/>
    <x v="1503"/>
    <n v="458052909"/>
    <d v="2014-11-11T00:00:00"/>
    <n v="6890"/>
    <n v="109.28"/>
    <n v="35.840000000000003"/>
    <n v="752939.2"/>
    <n v="246937.60000000001"/>
    <n v="506001.6"/>
    <x v="4"/>
    <s v="October 2014"/>
    <x v="4"/>
    <n v="13"/>
    <x v="0"/>
    <n v="0.67203513909224011"/>
  </r>
  <r>
    <x v="3"/>
    <s v="Wei Li"/>
    <x v="85"/>
    <x v="5"/>
    <s v="Offline"/>
    <s v="H"/>
    <x v="266"/>
    <n v="961879479"/>
    <d v="2011-09-19T00:00:00"/>
    <n v="368"/>
    <n v="421.89"/>
    <n v="364.69"/>
    <n v="155255.51999999999"/>
    <n v="134205.92000000001"/>
    <n v="21049.599999999999"/>
    <x v="0"/>
    <s v="September 2011"/>
    <x v="11"/>
    <n v="5"/>
    <x v="0"/>
    <n v="0.13558036455000119"/>
  </r>
  <r>
    <x v="0"/>
    <s v="Samuel Abebe"/>
    <x v="169"/>
    <x v="9"/>
    <s v="Offline"/>
    <s v="L"/>
    <x v="1227"/>
    <n v="604336726"/>
    <d v="2016-09-19T00:00:00"/>
    <n v="5522"/>
    <n v="81.73"/>
    <n v="56.67"/>
    <n v="451313.06"/>
    <n v="312931.74"/>
    <n v="138381.32"/>
    <x v="5"/>
    <s v="September 2016"/>
    <x v="6"/>
    <n v="1"/>
    <x v="1"/>
    <n v="0.30661935641747218"/>
  </r>
  <r>
    <x v="0"/>
    <s v="Mercy Kamara"/>
    <x v="66"/>
    <x v="10"/>
    <s v="Offline"/>
    <s v="H"/>
    <x v="2253"/>
    <n v="915160977"/>
    <d v="2011-10-01T00:00:00"/>
    <n v="5325"/>
    <n v="437.2"/>
    <n v="263.33"/>
    <n v="2328090"/>
    <n v="1402232.25"/>
    <n v="925857.75"/>
    <x v="0"/>
    <s v="September 2011"/>
    <x v="11"/>
    <n v="22"/>
    <x v="0"/>
    <n v="0.39768984446477584"/>
  </r>
  <r>
    <x v="0"/>
    <s v="Joseph Kamara"/>
    <x v="60"/>
    <x v="5"/>
    <s v="Online"/>
    <s v="L"/>
    <x v="2016"/>
    <n v="794401061"/>
    <d v="2013-08-28T00:00:00"/>
    <n v="9782"/>
    <n v="421.89"/>
    <n v="364.69"/>
    <n v="4126927.98"/>
    <n v="3567397.58"/>
    <n v="559530.4"/>
    <x v="6"/>
    <s v="April 2013"/>
    <x v="18"/>
    <n v="0"/>
    <x v="1"/>
    <n v="0.13558036455000119"/>
  </r>
  <r>
    <x v="1"/>
    <s v="John Brown"/>
    <x v="138"/>
    <x v="9"/>
    <s v="Offline"/>
    <s v="L"/>
    <x v="1700"/>
    <n v="562418305"/>
    <d v="2010-04-01T00:00:00"/>
    <n v="930"/>
    <n v="81.73"/>
    <n v="56.67"/>
    <n v="76008.899999999994"/>
    <n v="52703.1"/>
    <n v="23305.8"/>
    <x v="7"/>
    <s v="February 2010"/>
    <x v="26"/>
    <n v="57"/>
    <x v="0"/>
    <n v="0.30661935641747218"/>
  </r>
  <r>
    <x v="3"/>
    <s v="Hiro Patel"/>
    <x v="172"/>
    <x v="3"/>
    <s v="Offline"/>
    <s v="M"/>
    <x v="1867"/>
    <n v="609886538"/>
    <d v="2016-11-11T00:00:00"/>
    <n v="7835"/>
    <n v="668.27"/>
    <n v="502.54"/>
    <n v="5235895.45"/>
    <n v="3937400.9"/>
    <n v="1298494.55"/>
    <x v="5"/>
    <s v="September 2016"/>
    <x v="6"/>
    <n v="50"/>
    <x v="0"/>
    <n v="0.24799856345489099"/>
  </r>
  <r>
    <x v="0"/>
    <s v="Samuel Ndlovu"/>
    <x v="95"/>
    <x v="5"/>
    <s v="Offline"/>
    <s v="H"/>
    <x v="2520"/>
    <n v="947792088"/>
    <d v="2011-10-17T00:00:00"/>
    <n v="1596"/>
    <n v="421.89"/>
    <n v="364.69"/>
    <n v="673336.44"/>
    <n v="582045.24"/>
    <n v="91291.199999999997"/>
    <x v="0"/>
    <s v="December 2011"/>
    <x v="25"/>
    <n v="54"/>
    <x v="0"/>
    <n v="0.13558036455000119"/>
  </r>
  <r>
    <x v="3"/>
    <s v="Priya Chen"/>
    <x v="13"/>
    <x v="6"/>
    <s v="Offline"/>
    <s v="H"/>
    <x v="1526"/>
    <n v="757433784"/>
    <d v="2016-08-02T00:00:00"/>
    <n v="343"/>
    <n v="205.7"/>
    <n v="117.11"/>
    <n v="70555.100000000006"/>
    <n v="40168.730000000003"/>
    <n v="30386.37"/>
    <x v="5"/>
    <s v="July 2016"/>
    <x v="6"/>
    <n v="10"/>
    <x v="0"/>
    <n v="0.43067574137092851"/>
  </r>
  <r>
    <x v="1"/>
    <s v="Sofia Smith"/>
    <x v="36"/>
    <x v="11"/>
    <s v="Offline"/>
    <s v="H"/>
    <x v="877"/>
    <n v="640422952"/>
    <d v="2015-08-07T00:00:00"/>
    <n v="4238"/>
    <n v="9.33"/>
    <n v="6.92"/>
    <n v="39540.54"/>
    <n v="29326.959999999999"/>
    <n v="10213.58"/>
    <x v="1"/>
    <s v="June 2015"/>
    <x v="5"/>
    <n v="38"/>
    <x v="0"/>
    <n v="0.25830653804930331"/>
  </r>
  <r>
    <x v="0"/>
    <s v="Amina Okonkwo"/>
    <x v="183"/>
    <x v="3"/>
    <s v="Online"/>
    <s v="M"/>
    <x v="1791"/>
    <n v="368683421"/>
    <d v="2013-01-03T00:00:00"/>
    <n v="472"/>
    <n v="668.27"/>
    <n v="502.54"/>
    <n v="315423.44"/>
    <n v="237198.88"/>
    <n v="78224.56"/>
    <x v="6"/>
    <s v="March 2013"/>
    <x v="31"/>
    <n v="57"/>
    <x v="0"/>
    <n v="0.24799856345489099"/>
  </r>
  <r>
    <x v="3"/>
    <s v="Hiro Patel"/>
    <x v="125"/>
    <x v="4"/>
    <s v="Online"/>
    <s v="H"/>
    <x v="1869"/>
    <n v="234451520"/>
    <d v="2014-08-31T00:00:00"/>
    <n v="8270"/>
    <n v="255.28"/>
    <n v="159.41999999999999"/>
    <n v="2111165.6"/>
    <n v="1318403.3999999999"/>
    <n v="792762.2"/>
    <x v="4"/>
    <s v="May 2014"/>
    <x v="29"/>
    <n v="115"/>
    <x v="0"/>
    <n v="0.37550924475086178"/>
  </r>
  <r>
    <x v="1"/>
    <s v="Oliver Smith"/>
    <x v="4"/>
    <x v="1"/>
    <s v="Offline"/>
    <s v="H"/>
    <x v="241"/>
    <n v="600276076"/>
    <d v="2015-07-12T00:00:00"/>
    <n v="3885"/>
    <n v="47.45"/>
    <n v="31.79"/>
    <n v="184343.25"/>
    <n v="123504.15"/>
    <n v="60839.1"/>
    <x v="1"/>
    <s v="June 2015"/>
    <x v="5"/>
    <n v="29"/>
    <x v="0"/>
    <n v="0.33003161222339306"/>
  </r>
  <r>
    <x v="3"/>
    <s v="Priya Singh"/>
    <x v="79"/>
    <x v="7"/>
    <s v="Offline"/>
    <s v="C"/>
    <x v="1207"/>
    <n v="549018418"/>
    <d v="2011-12-06T00:00:00"/>
    <n v="5605"/>
    <n v="109.28"/>
    <n v="35.840000000000003"/>
    <n v="612514.4"/>
    <n v="200883.20000000001"/>
    <n v="411631.2"/>
    <x v="0"/>
    <s v="October 2011"/>
    <x v="25"/>
    <n v="36"/>
    <x v="0"/>
    <n v="0.67203513909224011"/>
  </r>
  <r>
    <x v="2"/>
    <s v="Hassan Ibrahim"/>
    <x v="45"/>
    <x v="4"/>
    <s v="Online"/>
    <s v="L"/>
    <x v="632"/>
    <n v="133852374"/>
    <d v="2012-06-19T00:00:00"/>
    <n v="8747"/>
    <n v="255.28"/>
    <n v="159.41999999999999"/>
    <n v="2232934.16"/>
    <n v="1394446.74"/>
    <n v="838487.42"/>
    <x v="2"/>
    <s v="June 2012"/>
    <x v="14"/>
    <n v="13"/>
    <x v="0"/>
    <n v="0.37550924475086178"/>
  </r>
  <r>
    <x v="0"/>
    <s v="David Kamara"/>
    <x v="87"/>
    <x v="4"/>
    <s v="Online"/>
    <s v="L"/>
    <x v="2540"/>
    <n v="828264272"/>
    <d v="2011-12-19T00:00:00"/>
    <n v="659"/>
    <n v="255.28"/>
    <n v="159.41999999999999"/>
    <n v="168229.52"/>
    <n v="105057.78"/>
    <n v="63171.74"/>
    <x v="0"/>
    <s v="July 2011"/>
    <x v="11"/>
    <n v="0"/>
    <x v="1"/>
    <n v="0.37550924475086184"/>
  </r>
  <r>
    <x v="2"/>
    <s v="Omar Hassan"/>
    <x v="14"/>
    <x v="6"/>
    <s v="Online"/>
    <s v="H"/>
    <x v="2660"/>
    <n v="576052939"/>
    <d v="2017-03-22T00:00:00"/>
    <n v="5721"/>
    <n v="205.7"/>
    <n v="117.11"/>
    <n v="1176809.7"/>
    <n v="669986.31000000006"/>
    <n v="506823.39"/>
    <x v="3"/>
    <s v="December 2017"/>
    <x v="3"/>
    <n v="0"/>
    <x v="1"/>
    <n v="0.43067574137092857"/>
  </r>
  <r>
    <x v="1"/>
    <s v="Emma Müller"/>
    <x v="115"/>
    <x v="11"/>
    <s v="Online"/>
    <s v="L"/>
    <x v="1331"/>
    <n v="541329705"/>
    <d v="2013-09-13T00:00:00"/>
    <n v="344"/>
    <n v="9.33"/>
    <n v="6.92"/>
    <n v="3209.52"/>
    <n v="2380.48"/>
    <n v="829.04"/>
    <x v="6"/>
    <s v="December 2013"/>
    <x v="16"/>
    <n v="86"/>
    <x v="0"/>
    <n v="0.25830653804930331"/>
  </r>
  <r>
    <x v="5"/>
    <s v="Liam Taylor"/>
    <x v="88"/>
    <x v="7"/>
    <s v="Online"/>
    <s v="M"/>
    <x v="55"/>
    <n v="158518397"/>
    <d v="2014-05-28T00:00:00"/>
    <n v="7971"/>
    <n v="109.28"/>
    <n v="35.840000000000003"/>
    <n v="871070.88"/>
    <n v="285680.64000000001"/>
    <n v="585390.24"/>
    <x v="4"/>
    <s v="December 2014"/>
    <x v="4"/>
    <n v="0"/>
    <x v="1"/>
    <n v="0.67203513909224011"/>
  </r>
  <r>
    <x v="4"/>
    <s v="Isabel Santos"/>
    <x v="111"/>
    <x v="9"/>
    <s v="Online"/>
    <s v="C"/>
    <x v="603"/>
    <n v="282355344"/>
    <d v="2010-06-07T00:00:00"/>
    <n v="4076"/>
    <n v="81.73"/>
    <n v="56.67"/>
    <n v="333131.48"/>
    <n v="230986.92"/>
    <n v="102144.56"/>
    <x v="7"/>
    <s v="May 2010"/>
    <x v="23"/>
    <n v="9"/>
    <x v="0"/>
    <n v="0.30661935641747218"/>
  </r>
  <r>
    <x v="5"/>
    <s v="Mia Williams"/>
    <x v="174"/>
    <x v="7"/>
    <s v="Offline"/>
    <s v="M"/>
    <x v="1562"/>
    <n v="937889373"/>
    <d v="2013-05-30T00:00:00"/>
    <n v="1162"/>
    <n v="109.28"/>
    <n v="35.840000000000003"/>
    <n v="126983.36"/>
    <n v="41646.080000000002"/>
    <n v="85337.279999999999"/>
    <x v="6"/>
    <s v="April 2013"/>
    <x v="18"/>
    <n v="45"/>
    <x v="0"/>
    <n v="0.67203513909224011"/>
  </r>
  <r>
    <x v="0"/>
    <s v="Amina Abebe"/>
    <x v="128"/>
    <x v="4"/>
    <s v="Offline"/>
    <s v="L"/>
    <x v="1252"/>
    <n v="870481812"/>
    <d v="2012-08-27T00:00:00"/>
    <n v="3767"/>
    <n v="255.28"/>
    <n v="159.41999999999999"/>
    <n v="961639.76"/>
    <n v="600535.14"/>
    <n v="361104.62"/>
    <x v="2"/>
    <s v="July 2012"/>
    <x v="27"/>
    <n v="36"/>
    <x v="0"/>
    <n v="0.37550924475086178"/>
  </r>
  <r>
    <x v="1"/>
    <s v="John Dubois"/>
    <x v="161"/>
    <x v="11"/>
    <s v="Online"/>
    <s v="H"/>
    <x v="1346"/>
    <n v="695806491"/>
    <d v="2010-04-14T00:00:00"/>
    <n v="3458"/>
    <n v="9.33"/>
    <n v="6.92"/>
    <n v="32263.14"/>
    <n v="23929.360000000001"/>
    <n v="8333.7800000000007"/>
    <x v="7"/>
    <s v="October 2010"/>
    <x v="10"/>
    <n v="0"/>
    <x v="1"/>
    <n v="0.25830653804930337"/>
  </r>
  <r>
    <x v="0"/>
    <s v="David Mensah"/>
    <x v="140"/>
    <x v="6"/>
    <s v="Online"/>
    <s v="L"/>
    <x v="571"/>
    <n v="649849736"/>
    <d v="2017-03-26T00:00:00"/>
    <n v="3833"/>
    <n v="205.7"/>
    <n v="117.11"/>
    <n v="788448.1"/>
    <n v="448882.63"/>
    <n v="339565.47"/>
    <x v="3"/>
    <s v="February 2017"/>
    <x v="15"/>
    <n v="37"/>
    <x v="0"/>
    <n v="0.43067574137092851"/>
  </r>
  <r>
    <x v="3"/>
    <s v="Nina Li"/>
    <x v="85"/>
    <x v="11"/>
    <s v="Offline"/>
    <s v="H"/>
    <x v="2661"/>
    <n v="138910377"/>
    <d v="2010-11-03T00:00:00"/>
    <n v="5522"/>
    <n v="9.33"/>
    <n v="6.92"/>
    <n v="51520.26"/>
    <n v="38212.239999999998"/>
    <n v="13308.02"/>
    <x v="7"/>
    <s v="October 2010"/>
    <x v="10"/>
    <n v="7"/>
    <x v="0"/>
    <n v="0.25830653804930331"/>
  </r>
  <r>
    <x v="0"/>
    <s v="Amina Okonkwo"/>
    <x v="179"/>
    <x v="11"/>
    <s v="Online"/>
    <s v="H"/>
    <x v="267"/>
    <n v="889599740"/>
    <d v="2015-07-13T00:00:00"/>
    <n v="1187"/>
    <n v="9.33"/>
    <n v="6.92"/>
    <n v="11074.71"/>
    <n v="8214.0400000000009"/>
    <n v="2860.67"/>
    <x v="1"/>
    <s v="November 2015"/>
    <x v="1"/>
    <n v="117"/>
    <x v="0"/>
    <n v="0.25830653804930337"/>
  </r>
  <r>
    <x v="0"/>
    <s v="Emmanuel Diallo"/>
    <x v="157"/>
    <x v="9"/>
    <s v="Offline"/>
    <s v="L"/>
    <x v="1191"/>
    <n v="198841655"/>
    <d v="2014-12-24T00:00:00"/>
    <n v="519"/>
    <n v="81.73"/>
    <n v="56.67"/>
    <n v="42417.87"/>
    <n v="29411.73"/>
    <n v="13006.14"/>
    <x v="4"/>
    <s v="May 2014"/>
    <x v="29"/>
    <n v="0"/>
    <x v="1"/>
    <n v="0.30661935641747212"/>
  </r>
  <r>
    <x v="1"/>
    <s v="Emma Dubois"/>
    <x v="17"/>
    <x v="3"/>
    <s v="Online"/>
    <s v="M"/>
    <x v="1431"/>
    <n v="383872449"/>
    <d v="2016-04-04T00:00:00"/>
    <n v="5243"/>
    <n v="668.27"/>
    <n v="502.54"/>
    <n v="3503739.61"/>
    <n v="2634817.2200000002"/>
    <n v="868922.39"/>
    <x v="5"/>
    <s v="February 2016"/>
    <x v="21"/>
    <n v="61"/>
    <x v="0"/>
    <n v="0.24799856345489099"/>
  </r>
  <r>
    <x v="5"/>
    <s v="James Thomas"/>
    <x v="126"/>
    <x v="8"/>
    <s v="Offline"/>
    <s v="M"/>
    <x v="1849"/>
    <n v="232240951"/>
    <d v="2016-09-02T00:00:00"/>
    <n v="4113"/>
    <n v="152.58000000000001"/>
    <n v="97.44"/>
    <n v="627561.54"/>
    <n v="400770.72"/>
    <n v="226790.82"/>
    <x v="5"/>
    <s v="July 2016"/>
    <x v="6"/>
    <n v="34"/>
    <x v="0"/>
    <n v="0.36138419189933146"/>
  </r>
  <r>
    <x v="0"/>
    <s v="Amina Okonkwo"/>
    <x v="10"/>
    <x v="10"/>
    <s v="Offline"/>
    <s v="L"/>
    <x v="2191"/>
    <n v="851808488"/>
    <d v="2014-05-08T00:00:00"/>
    <n v="7915"/>
    <n v="437.2"/>
    <n v="263.33"/>
    <n v="3460438"/>
    <n v="2084256.95"/>
    <n v="1376181.05"/>
    <x v="4"/>
    <s v="March 2014"/>
    <x v="22"/>
    <n v="42"/>
    <x v="0"/>
    <n v="0.39768984446477584"/>
  </r>
  <r>
    <x v="0"/>
    <s v="Fatima Okonkwo"/>
    <x v="8"/>
    <x v="6"/>
    <s v="Online"/>
    <s v="M"/>
    <x v="1245"/>
    <n v="720748889"/>
    <d v="2012-03-29T00:00:00"/>
    <n v="4468"/>
    <n v="205.7"/>
    <n v="117.11"/>
    <n v="919067.6"/>
    <n v="523247.48"/>
    <n v="395820.12"/>
    <x v="2"/>
    <s v="February 2012"/>
    <x v="20"/>
    <n v="35"/>
    <x v="0"/>
    <n v="0.43067574137092857"/>
  </r>
  <r>
    <x v="4"/>
    <s v="Jose Garcia"/>
    <x v="16"/>
    <x v="5"/>
    <s v="Offline"/>
    <s v="C"/>
    <x v="2413"/>
    <n v="637548482"/>
    <d v="2014-05-22T00:00:00"/>
    <n v="3618"/>
    <n v="421.89"/>
    <n v="364.69"/>
    <n v="1526398.02"/>
    <n v="1319448.42"/>
    <n v="206949.6"/>
    <x v="4"/>
    <s v="May 2014"/>
    <x v="29"/>
    <n v="4"/>
    <x v="0"/>
    <n v="0.13558036455000119"/>
  </r>
  <r>
    <x v="5"/>
    <s v="Ruby Evans"/>
    <x v="15"/>
    <x v="9"/>
    <s v="Online"/>
    <s v="C"/>
    <x v="1421"/>
    <n v="571006095"/>
    <d v="2014-10-18T00:00:00"/>
    <n v="2247"/>
    <n v="81.73"/>
    <n v="56.67"/>
    <n v="183647.31"/>
    <n v="127337.49"/>
    <n v="56309.82"/>
    <x v="4"/>
    <s v="September 2014"/>
    <x v="28"/>
    <n v="33"/>
    <x v="0"/>
    <n v="0.30661935641747218"/>
  </r>
  <r>
    <x v="1"/>
    <s v="Maria Garcia"/>
    <x v="133"/>
    <x v="4"/>
    <s v="Online"/>
    <s v="M"/>
    <x v="2372"/>
    <n v="110233056"/>
    <d v="2015-07-31T00:00:00"/>
    <n v="9266"/>
    <n v="255.28"/>
    <n v="159.41999999999999"/>
    <n v="2365424.48"/>
    <n v="1477185.72"/>
    <n v="888238.76"/>
    <x v="1"/>
    <s v="July 2015"/>
    <x v="19"/>
    <n v="10"/>
    <x v="0"/>
    <n v="0.37550924475086178"/>
  </r>
  <r>
    <x v="1"/>
    <s v="Oliver Novak"/>
    <x v="30"/>
    <x v="1"/>
    <s v="Online"/>
    <s v="M"/>
    <x v="1675"/>
    <n v="714653193"/>
    <d v="2016-08-30T00:00:00"/>
    <n v="616"/>
    <n v="47.45"/>
    <n v="31.79"/>
    <n v="29229.200000000001"/>
    <n v="19582.64"/>
    <n v="9646.56"/>
    <x v="5"/>
    <s v="August 2016"/>
    <x v="6"/>
    <n v="22"/>
    <x v="0"/>
    <n v="0.330031612223393"/>
  </r>
  <r>
    <x v="2"/>
    <s v="Noura ElSayed"/>
    <x v="69"/>
    <x v="1"/>
    <s v="Online"/>
    <s v="H"/>
    <x v="2109"/>
    <n v="764002835"/>
    <d v="2011-01-28T00:00:00"/>
    <n v="4272"/>
    <n v="47.45"/>
    <n v="31.79"/>
    <n v="202706.4"/>
    <n v="135806.88"/>
    <n v="66899.520000000004"/>
    <x v="0"/>
    <s v="January 2011"/>
    <x v="0"/>
    <n v="10"/>
    <x v="0"/>
    <n v="0.33003161222339306"/>
  </r>
  <r>
    <x v="4"/>
    <s v="Miguel Torres"/>
    <x v="89"/>
    <x v="7"/>
    <s v="Offline"/>
    <s v="C"/>
    <x v="413"/>
    <n v="508330810"/>
    <d v="2012-02-04T00:00:00"/>
    <n v="5238"/>
    <n v="109.28"/>
    <n v="35.840000000000003"/>
    <n v="572408.64"/>
    <n v="187729.92000000001"/>
    <n v="384678.72"/>
    <x v="2"/>
    <s v="January 2012"/>
    <x v="20"/>
    <n v="10"/>
    <x v="0"/>
    <n v="0.67203513909224"/>
  </r>
  <r>
    <x v="6"/>
    <s v="Emily Brown"/>
    <x v="70"/>
    <x v="4"/>
    <s v="Online"/>
    <s v="L"/>
    <x v="1525"/>
    <n v="717998445"/>
    <d v="2011-03-28T00:00:00"/>
    <n v="550"/>
    <n v="255.28"/>
    <n v="159.41999999999999"/>
    <n v="140404"/>
    <n v="87681"/>
    <n v="52723"/>
    <x v="0"/>
    <s v="November 2011"/>
    <x v="25"/>
    <n v="0"/>
    <x v="1"/>
    <n v="0.37550924475086178"/>
  </r>
  <r>
    <x v="4"/>
    <s v="Carmen Torres"/>
    <x v="67"/>
    <x v="2"/>
    <s v="Online"/>
    <s v="H"/>
    <x v="1422"/>
    <n v="433679568"/>
    <d v="2012-05-31T00:00:00"/>
    <n v="4276"/>
    <n v="154.06"/>
    <n v="90.93"/>
    <n v="658760.56000000006"/>
    <n v="388816.68"/>
    <n v="269943.88"/>
    <x v="2"/>
    <s v="May 2012"/>
    <x v="14"/>
    <n v="17"/>
    <x v="0"/>
    <n v="0.40977541217707386"/>
  </r>
  <r>
    <x v="0"/>
    <s v="Samuel Diallo"/>
    <x v="60"/>
    <x v="4"/>
    <s v="Online"/>
    <s v="H"/>
    <x v="2171"/>
    <n v="116360509"/>
    <d v="2013-01-24T00:00:00"/>
    <n v="2515"/>
    <n v="255.28"/>
    <n v="159.41999999999999"/>
    <n v="642029.19999999995"/>
    <n v="400941.3"/>
    <n v="241087.9"/>
    <x v="6"/>
    <s v="January 2013"/>
    <x v="31"/>
    <n v="7"/>
    <x v="0"/>
    <n v="0.37550924475086184"/>
  </r>
  <r>
    <x v="3"/>
    <s v="Soo Nguyen"/>
    <x v="144"/>
    <x v="3"/>
    <s v="Offline"/>
    <s v="M"/>
    <x v="267"/>
    <n v="297340095"/>
    <d v="2015-08-05T00:00:00"/>
    <n v="8396"/>
    <n v="668.27"/>
    <n v="502.54"/>
    <n v="5610794.9199999999"/>
    <n v="4219325.84"/>
    <n v="1391469.08"/>
    <x v="1"/>
    <s v="November 2015"/>
    <x v="1"/>
    <n v="94"/>
    <x v="0"/>
    <n v="0.24799856345489099"/>
  </r>
  <r>
    <x v="5"/>
    <s v="Mia Wilson"/>
    <x v="99"/>
    <x v="2"/>
    <s v="Online"/>
    <s v="H"/>
    <x v="685"/>
    <n v="228229653"/>
    <d v="2015-08-21T00:00:00"/>
    <n v="7081"/>
    <n v="154.06"/>
    <n v="90.93"/>
    <n v="1090898.8600000001"/>
    <n v="643875.32999999996"/>
    <n v="447023.53"/>
    <x v="1"/>
    <s v="February 2015"/>
    <x v="7"/>
    <n v="0"/>
    <x v="1"/>
    <n v="0.40977541217707386"/>
  </r>
  <r>
    <x v="2"/>
    <s v="Hassan Hassan"/>
    <x v="153"/>
    <x v="5"/>
    <s v="Offline"/>
    <s v="H"/>
    <x v="1761"/>
    <n v="130953013"/>
    <d v="2013-12-14T00:00:00"/>
    <n v="762"/>
    <n v="421.89"/>
    <n v="364.69"/>
    <n v="321480.18"/>
    <n v="277893.78000000003"/>
    <n v="43586.400000000001"/>
    <x v="6"/>
    <s v="November 2013"/>
    <x v="16"/>
    <n v="29"/>
    <x v="0"/>
    <n v="0.13558036455000119"/>
  </r>
  <r>
    <x v="0"/>
    <s v="Fatima Kone"/>
    <x v="95"/>
    <x v="6"/>
    <s v="Online"/>
    <s v="H"/>
    <x v="120"/>
    <n v="747746503"/>
    <d v="2012-02-07T00:00:00"/>
    <n v="3662"/>
    <n v="205.7"/>
    <n v="117.11"/>
    <n v="753273.4"/>
    <n v="428856.82"/>
    <n v="324416.58"/>
    <x v="2"/>
    <s v="March 2012"/>
    <x v="20"/>
    <n v="24"/>
    <x v="0"/>
    <n v="0.43067574137092857"/>
  </r>
  <r>
    <x v="3"/>
    <s v="Min Patel"/>
    <x v="170"/>
    <x v="0"/>
    <s v="Offline"/>
    <s v="M"/>
    <x v="1215"/>
    <n v="191158950"/>
    <d v="2016-11-20T00:00:00"/>
    <n v="7036"/>
    <n v="651.21"/>
    <n v="524.96"/>
    <n v="4581913.5599999996"/>
    <n v="3693618.56"/>
    <n v="888295"/>
    <x v="5"/>
    <s v="October 2016"/>
    <x v="17"/>
    <n v="35"/>
    <x v="0"/>
    <n v="0.19386987300563568"/>
  </r>
  <r>
    <x v="5"/>
    <s v="Olivia Brown"/>
    <x v="176"/>
    <x v="11"/>
    <s v="Online"/>
    <s v="H"/>
    <x v="763"/>
    <n v="694051682"/>
    <d v="2012-12-14T00:00:00"/>
    <n v="4171"/>
    <n v="9.33"/>
    <n v="6.92"/>
    <n v="38915.43"/>
    <n v="28863.32"/>
    <n v="10052.11"/>
    <x v="2"/>
    <s v="November 2012"/>
    <x v="2"/>
    <n v="25"/>
    <x v="0"/>
    <n v="0.25830653804930331"/>
  </r>
  <r>
    <x v="3"/>
    <s v="Nina Suzuki"/>
    <x v="139"/>
    <x v="3"/>
    <s v="Offline"/>
    <s v="C"/>
    <x v="1605"/>
    <n v="959598529"/>
    <d v="2012-11-15T00:00:00"/>
    <n v="5384"/>
    <n v="668.27"/>
    <n v="502.54"/>
    <n v="3597965.68"/>
    <n v="2705675.36"/>
    <n v="892290.32"/>
    <x v="2"/>
    <s v="January 2012"/>
    <x v="20"/>
    <n v="0"/>
    <x v="1"/>
    <n v="0.24799856345489096"/>
  </r>
  <r>
    <x v="0"/>
    <s v="Samuel Mensah"/>
    <x v="80"/>
    <x v="2"/>
    <s v="Online"/>
    <s v="H"/>
    <x v="1938"/>
    <n v="211285817"/>
    <d v="2015-01-22T00:00:00"/>
    <n v="3023"/>
    <n v="154.06"/>
    <n v="90.93"/>
    <n v="465723.38"/>
    <n v="274881.39"/>
    <n v="190841.99"/>
    <x v="1"/>
    <s v="January 2015"/>
    <x v="7"/>
    <n v="7"/>
    <x v="0"/>
    <n v="0.40977541217707386"/>
  </r>
  <r>
    <x v="0"/>
    <s v="David Kone"/>
    <x v="75"/>
    <x v="11"/>
    <s v="Online"/>
    <s v="H"/>
    <x v="2662"/>
    <n v="442912375"/>
    <d v="2015-04-19T00:00:00"/>
    <n v="6469"/>
    <n v="9.33"/>
    <n v="6.92"/>
    <n v="60355.77"/>
    <n v="44765.48"/>
    <n v="15590.29"/>
    <x v="1"/>
    <s v="February 2015"/>
    <x v="7"/>
    <n v="75"/>
    <x v="0"/>
    <n v="0.25830653804930337"/>
  </r>
  <r>
    <x v="3"/>
    <s v="Priya Patel"/>
    <x v="136"/>
    <x v="1"/>
    <s v="Online"/>
    <s v="L"/>
    <x v="2663"/>
    <n v="568589532"/>
    <d v="2017-08-19T00:00:00"/>
    <n v="7133"/>
    <n v="47.45"/>
    <n v="31.79"/>
    <n v="338460.85"/>
    <n v="226758.07"/>
    <n v="111702.78"/>
    <x v="3"/>
    <s v="September 2017"/>
    <x v="24"/>
    <n v="19"/>
    <x v="0"/>
    <n v="0.33003161222339306"/>
  </r>
  <r>
    <x v="1"/>
    <s v="Maria Brown"/>
    <x v="43"/>
    <x v="4"/>
    <s v="Online"/>
    <s v="H"/>
    <x v="1082"/>
    <n v="472741115"/>
    <d v="2016-03-15T00:00:00"/>
    <n v="3456"/>
    <n v="255.28"/>
    <n v="159.41999999999999"/>
    <n v="882247.68000000005"/>
    <n v="550955.52000000002"/>
    <n v="331292.15999999997"/>
    <x v="5"/>
    <s v="February 2016"/>
    <x v="21"/>
    <n v="31"/>
    <x v="0"/>
    <n v="0.37550924475086173"/>
  </r>
  <r>
    <x v="0"/>
    <s v="Grace Kone"/>
    <x v="71"/>
    <x v="4"/>
    <s v="Offline"/>
    <s v="H"/>
    <x v="1331"/>
    <n v="560103452"/>
    <d v="2013-09-07T00:00:00"/>
    <n v="5913"/>
    <n v="255.28"/>
    <n v="159.41999999999999"/>
    <n v="1509470.64"/>
    <n v="942650.46"/>
    <n v="566820.18000000005"/>
    <x v="6"/>
    <s v="December 2013"/>
    <x v="16"/>
    <n v="92"/>
    <x v="0"/>
    <n v="0.37550924475086184"/>
  </r>
  <r>
    <x v="0"/>
    <s v="Samuel Okonkwo"/>
    <x v="50"/>
    <x v="0"/>
    <s v="Online"/>
    <s v="H"/>
    <x v="2315"/>
    <n v="405725371"/>
    <d v="2017-07-23T00:00:00"/>
    <n v="2008"/>
    <n v="651.21"/>
    <n v="524.96"/>
    <n v="1307629.68"/>
    <n v="1054119.68"/>
    <n v="253510"/>
    <x v="3"/>
    <s v="February 2017"/>
    <x v="15"/>
    <n v="0"/>
    <x v="1"/>
    <n v="0.19386987300563568"/>
  </r>
  <r>
    <x v="1"/>
    <s v="John Rossi"/>
    <x v="82"/>
    <x v="9"/>
    <s v="Online"/>
    <s v="M"/>
    <x v="1078"/>
    <n v="104968202"/>
    <d v="2013-09-16T00:00:00"/>
    <n v="1278"/>
    <n v="81.73"/>
    <n v="56.67"/>
    <n v="104450.94"/>
    <n v="72424.259999999995"/>
    <n v="32026.68"/>
    <x v="6"/>
    <s v="August 2013"/>
    <x v="9"/>
    <n v="26"/>
    <x v="0"/>
    <n v="0.30661935641747218"/>
  </r>
  <r>
    <x v="1"/>
    <s v="Anna Novak"/>
    <x v="17"/>
    <x v="8"/>
    <s v="Offline"/>
    <s v="C"/>
    <x v="1068"/>
    <n v="723505771"/>
    <d v="2015-07-18T00:00:00"/>
    <n v="290"/>
    <n v="152.58000000000001"/>
    <n v="97.44"/>
    <n v="44248.2"/>
    <n v="28257.599999999999"/>
    <n v="15990.6"/>
    <x v="1"/>
    <s v="October 2015"/>
    <x v="1"/>
    <n v="80"/>
    <x v="0"/>
    <n v="0.36138419189933152"/>
  </r>
  <r>
    <x v="1"/>
    <s v="Emma Garcia"/>
    <x v="51"/>
    <x v="11"/>
    <s v="Online"/>
    <s v="C"/>
    <x v="1928"/>
    <n v="247324407"/>
    <d v="2014-09-20T00:00:00"/>
    <n v="7643"/>
    <n v="9.33"/>
    <n v="6.92"/>
    <n v="71309.19"/>
    <n v="52889.56"/>
    <n v="18419.63"/>
    <x v="4"/>
    <s v="March 2014"/>
    <x v="22"/>
    <n v="0"/>
    <x v="1"/>
    <n v="0.25830653804930331"/>
  </r>
  <r>
    <x v="1"/>
    <s v="Sofia Müller"/>
    <x v="160"/>
    <x v="10"/>
    <s v="Offline"/>
    <s v="C"/>
    <x v="771"/>
    <n v="332722938"/>
    <d v="2015-07-23T00:00:00"/>
    <n v="8966"/>
    <n v="437.2"/>
    <n v="263.33"/>
    <n v="3919935.2"/>
    <n v="2361016.7799999998"/>
    <n v="1558918.42"/>
    <x v="1"/>
    <s v="October 2015"/>
    <x v="1"/>
    <n v="76"/>
    <x v="0"/>
    <n v="0.39768984446477579"/>
  </r>
  <r>
    <x v="0"/>
    <s v="Grace Diallo"/>
    <x v="165"/>
    <x v="5"/>
    <s v="Online"/>
    <s v="L"/>
    <x v="2287"/>
    <n v="456312692"/>
    <d v="2015-10-12T00:00:00"/>
    <n v="1921"/>
    <n v="421.89"/>
    <n v="364.69"/>
    <n v="810450.69"/>
    <n v="700569.49"/>
    <n v="109881.2"/>
    <x v="1"/>
    <s v="April 2015"/>
    <x v="5"/>
    <n v="0"/>
    <x v="1"/>
    <n v="0.13558036455000119"/>
  </r>
  <r>
    <x v="3"/>
    <s v="Nina Nguyen"/>
    <x v="39"/>
    <x v="2"/>
    <s v="Online"/>
    <s v="M"/>
    <x v="2543"/>
    <n v="165017497"/>
    <d v="2010-03-16T00:00:00"/>
    <n v="1199"/>
    <n v="154.06"/>
    <n v="90.93"/>
    <n v="184717.94"/>
    <n v="109025.07"/>
    <n v="75692.87"/>
    <x v="7"/>
    <s v="February 2010"/>
    <x v="26"/>
    <n v="42"/>
    <x v="0"/>
    <n v="0.40977541217707386"/>
  </r>
  <r>
    <x v="2"/>
    <s v="Ahmed ElSayed"/>
    <x v="97"/>
    <x v="0"/>
    <s v="Online"/>
    <s v="L"/>
    <x v="829"/>
    <n v="426073682"/>
    <d v="2017-08-13T00:00:00"/>
    <n v="3526"/>
    <n v="651.21"/>
    <n v="524.96"/>
    <n v="2296166.46"/>
    <n v="1851008.96"/>
    <n v="445157.5"/>
    <x v="3"/>
    <s v="May 2017"/>
    <x v="30"/>
    <n v="98"/>
    <x v="0"/>
    <n v="0.19386987300563566"/>
  </r>
  <r>
    <x v="0"/>
    <s v="Emmanuel Mensah"/>
    <x v="75"/>
    <x v="3"/>
    <s v="Online"/>
    <s v="M"/>
    <x v="1907"/>
    <n v="477030074"/>
    <d v="2016-03-05T00:00:00"/>
    <n v="2654"/>
    <n v="668.27"/>
    <n v="502.54"/>
    <n v="1773588.58"/>
    <n v="1333741.1599999999"/>
    <n v="439847.42"/>
    <x v="5"/>
    <s v="February 2016"/>
    <x v="21"/>
    <n v="32"/>
    <x v="0"/>
    <n v="0.24799856345489096"/>
  </r>
  <r>
    <x v="2"/>
    <s v="Hassan Mahmoud"/>
    <x v="45"/>
    <x v="8"/>
    <s v="Offline"/>
    <s v="L"/>
    <x v="947"/>
    <n v="975748002"/>
    <d v="2015-06-11T00:00:00"/>
    <n v="4372"/>
    <n v="152.58000000000001"/>
    <n v="97.44"/>
    <n v="667079.76"/>
    <n v="426007.68"/>
    <n v="241072.08"/>
    <x v="1"/>
    <s v="July 2015"/>
    <x v="19"/>
    <n v="24"/>
    <x v="0"/>
    <n v="0.36138419189933146"/>
  </r>
  <r>
    <x v="2"/>
    <s v="Fatma Ibrahim"/>
    <x v="55"/>
    <x v="3"/>
    <s v="Online"/>
    <s v="M"/>
    <x v="1686"/>
    <n v="850401294"/>
    <d v="2014-07-04T00:00:00"/>
    <n v="1495"/>
    <n v="668.27"/>
    <n v="502.54"/>
    <n v="999063.65"/>
    <n v="751297.3"/>
    <n v="247766.35"/>
    <x v="4"/>
    <s v="March 2014"/>
    <x v="22"/>
    <n v="119"/>
    <x v="0"/>
    <n v="0.24799856345489099"/>
  </r>
  <r>
    <x v="1"/>
    <s v="Anna Kovacs"/>
    <x v="12"/>
    <x v="5"/>
    <s v="Offline"/>
    <s v="L"/>
    <x v="2369"/>
    <n v="449476277"/>
    <d v="2013-12-22T00:00:00"/>
    <n v="8874"/>
    <n v="421.89"/>
    <n v="364.69"/>
    <n v="3743851.86"/>
    <n v="3236259.06"/>
    <n v="507592.8"/>
    <x v="6"/>
    <s v="February 2013"/>
    <x v="31"/>
    <n v="0"/>
    <x v="1"/>
    <n v="0.13558036455000119"/>
  </r>
  <r>
    <x v="0"/>
    <s v="Fatima Kamara"/>
    <x v="181"/>
    <x v="10"/>
    <s v="Online"/>
    <s v="M"/>
    <x v="66"/>
    <n v="191771781"/>
    <d v="2011-01-05T00:00:00"/>
    <n v="8386"/>
    <n v="437.2"/>
    <n v="263.33"/>
    <n v="3666359.2"/>
    <n v="2208285.38"/>
    <n v="1458073.82"/>
    <x v="7"/>
    <s v="February 2010"/>
    <x v="26"/>
    <n v="0"/>
    <x v="1"/>
    <n v="0.39768984446477584"/>
  </r>
  <r>
    <x v="1"/>
    <s v="John Rossi"/>
    <x v="149"/>
    <x v="8"/>
    <s v="Offline"/>
    <s v="C"/>
    <x v="2664"/>
    <n v="116399133"/>
    <d v="2012-01-04T00:00:00"/>
    <n v="3945"/>
    <n v="152.58000000000001"/>
    <n v="97.44"/>
    <n v="601928.1"/>
    <n v="384400.8"/>
    <n v="217527.3"/>
    <x v="0"/>
    <s v="December 2011"/>
    <x v="25"/>
    <n v="23"/>
    <x v="0"/>
    <n v="0.36138419189933152"/>
  </r>
  <r>
    <x v="1"/>
    <s v="Emma Kovacs"/>
    <x v="51"/>
    <x v="6"/>
    <s v="Online"/>
    <s v="H"/>
    <x v="71"/>
    <n v="332782161"/>
    <d v="2012-11-21T00:00:00"/>
    <n v="6491"/>
    <n v="205.7"/>
    <n v="117.11"/>
    <n v="1335198.7"/>
    <n v="760161.01"/>
    <n v="575037.68999999994"/>
    <x v="2"/>
    <s v="October 2012"/>
    <x v="2"/>
    <n v="24"/>
    <x v="0"/>
    <n v="0.43067574137092851"/>
  </r>
  <r>
    <x v="1"/>
    <s v="Peter Smith"/>
    <x v="43"/>
    <x v="1"/>
    <s v="Online"/>
    <s v="L"/>
    <x v="1096"/>
    <n v="570657193"/>
    <d v="2010-07-17T00:00:00"/>
    <n v="9000"/>
    <n v="47.45"/>
    <n v="31.79"/>
    <n v="427050"/>
    <n v="286110"/>
    <n v="140940"/>
    <x v="7"/>
    <s v="November 2010"/>
    <x v="10"/>
    <n v="113"/>
    <x v="0"/>
    <n v="0.33003161222339306"/>
  </r>
  <r>
    <x v="6"/>
    <s v="Daniel Jones"/>
    <x v="150"/>
    <x v="8"/>
    <s v="Offline"/>
    <s v="H"/>
    <x v="2665"/>
    <n v="630073058"/>
    <d v="2014-07-11T00:00:00"/>
    <n v="1474"/>
    <n v="152.58000000000001"/>
    <n v="97.44"/>
    <n v="224902.92"/>
    <n v="143626.56"/>
    <n v="81276.36"/>
    <x v="4"/>
    <s v="June 2014"/>
    <x v="29"/>
    <n v="28"/>
    <x v="0"/>
    <n v="0.36138419189933146"/>
  </r>
  <r>
    <x v="4"/>
    <s v="Luis Diaz"/>
    <x v="89"/>
    <x v="7"/>
    <s v="Online"/>
    <s v="C"/>
    <x v="928"/>
    <n v="831391084"/>
    <d v="2012-05-12T00:00:00"/>
    <n v="5952"/>
    <n v="109.28"/>
    <n v="35.840000000000003"/>
    <n v="650434.56000000006"/>
    <n v="213319.67999999999"/>
    <n v="437114.88"/>
    <x v="2"/>
    <s v="January 2012"/>
    <x v="20"/>
    <n v="0"/>
    <x v="1"/>
    <n v="0.67203513909224011"/>
  </r>
  <r>
    <x v="1"/>
    <s v="Emma Kovacs"/>
    <x v="122"/>
    <x v="8"/>
    <s v="Online"/>
    <s v="L"/>
    <x v="2080"/>
    <n v="665285098"/>
    <d v="2011-12-18T00:00:00"/>
    <n v="1499"/>
    <n v="152.58000000000001"/>
    <n v="97.44"/>
    <n v="228717.42"/>
    <n v="146062.56"/>
    <n v="82654.86"/>
    <x v="0"/>
    <s v="January 2011"/>
    <x v="0"/>
    <n v="0"/>
    <x v="1"/>
    <n v="0.36138419189933146"/>
  </r>
  <r>
    <x v="4"/>
    <s v="Luis Rodriguez"/>
    <x v="16"/>
    <x v="8"/>
    <s v="Offline"/>
    <s v="L"/>
    <x v="1917"/>
    <n v="142741429"/>
    <d v="2014-06-23T00:00:00"/>
    <n v="9216"/>
    <n v="152.58000000000001"/>
    <n v="97.44"/>
    <n v="1406177.28"/>
    <n v="898007.04000000004"/>
    <n v="508170.23999999999"/>
    <x v="4"/>
    <s v="July 2014"/>
    <x v="28"/>
    <n v="13"/>
    <x v="0"/>
    <n v="0.36138419189933146"/>
  </r>
  <r>
    <x v="1"/>
    <s v="Luca Novak"/>
    <x v="96"/>
    <x v="1"/>
    <s v="Online"/>
    <s v="L"/>
    <x v="2408"/>
    <n v="245058906"/>
    <d v="2010-11-17T00:00:00"/>
    <n v="7231"/>
    <n v="47.45"/>
    <n v="31.79"/>
    <n v="343110.95"/>
    <n v="229873.49"/>
    <n v="113237.46"/>
    <x v="7"/>
    <s v="October 2010"/>
    <x v="10"/>
    <n v="22"/>
    <x v="0"/>
    <n v="0.33003161222339306"/>
  </r>
  <r>
    <x v="2"/>
    <s v="Mohamed Kamel"/>
    <x v="18"/>
    <x v="7"/>
    <s v="Online"/>
    <s v="L"/>
    <x v="1539"/>
    <n v="673848855"/>
    <d v="2015-10-26T00:00:00"/>
    <n v="5705"/>
    <n v="109.28"/>
    <n v="35.840000000000003"/>
    <n v="623442.4"/>
    <n v="204467.20000000001"/>
    <n v="418975.2"/>
    <x v="1"/>
    <s v="October 2015"/>
    <x v="1"/>
    <n v="8"/>
    <x v="0"/>
    <n v="0.67203513909224011"/>
  </r>
  <r>
    <x v="3"/>
    <s v="Arun Khan"/>
    <x v="6"/>
    <x v="6"/>
    <s v="Online"/>
    <s v="C"/>
    <x v="192"/>
    <n v="301035106"/>
    <d v="2011-03-06T00:00:00"/>
    <n v="1832"/>
    <n v="205.7"/>
    <n v="117.11"/>
    <n v="376842.4"/>
    <n v="214545.52"/>
    <n v="162296.88"/>
    <x v="0"/>
    <s v="January 2011"/>
    <x v="0"/>
    <n v="39"/>
    <x v="0"/>
    <n v="0.43067574137092851"/>
  </r>
  <r>
    <x v="1"/>
    <s v="Maria Garcia"/>
    <x v="141"/>
    <x v="5"/>
    <s v="Offline"/>
    <s v="L"/>
    <x v="816"/>
    <n v="318853986"/>
    <d v="2017-05-20T00:00:00"/>
    <n v="4835"/>
    <n v="421.89"/>
    <n v="364.69"/>
    <n v="2039838.15"/>
    <n v="1763276.15"/>
    <n v="276562"/>
    <x v="3"/>
    <s v="November 2017"/>
    <x v="3"/>
    <n v="0"/>
    <x v="1"/>
    <n v="0.13558036455000119"/>
  </r>
  <r>
    <x v="3"/>
    <s v="Priya Kim"/>
    <x v="142"/>
    <x v="3"/>
    <s v="Online"/>
    <s v="C"/>
    <x v="2428"/>
    <n v="189854323"/>
    <d v="2014-07-14T00:00:00"/>
    <n v="968"/>
    <n v="668.27"/>
    <n v="502.54"/>
    <n v="646885.36"/>
    <n v="486458.72"/>
    <n v="160426.64000000001"/>
    <x v="4"/>
    <s v="June 2014"/>
    <x v="29"/>
    <n v="23"/>
    <x v="0"/>
    <n v="0.24799856345489102"/>
  </r>
  <r>
    <x v="0"/>
    <s v="Amina Kone"/>
    <x v="151"/>
    <x v="4"/>
    <s v="Offline"/>
    <s v="C"/>
    <x v="1147"/>
    <n v="796897447"/>
    <d v="2014-02-10T00:00:00"/>
    <n v="8518"/>
    <n v="255.28"/>
    <n v="159.41999999999999"/>
    <n v="2174475.04"/>
    <n v="1357939.56"/>
    <n v="816535.48"/>
    <x v="4"/>
    <s v="January 2014"/>
    <x v="22"/>
    <n v="21"/>
    <x v="0"/>
    <n v="0.37550924475086178"/>
  </r>
  <r>
    <x v="2"/>
    <s v="Sara Mahmoud"/>
    <x v="123"/>
    <x v="6"/>
    <s v="Offline"/>
    <s v="C"/>
    <x v="1979"/>
    <n v="393157184"/>
    <d v="2017-04-10T00:00:00"/>
    <n v="2802"/>
    <n v="205.7"/>
    <n v="117.11"/>
    <n v="576371.4"/>
    <n v="328142.21999999997"/>
    <n v="248229.18"/>
    <x v="3"/>
    <s v="February 2017"/>
    <x v="15"/>
    <n v="47"/>
    <x v="0"/>
    <n v="0.43067574137092851"/>
  </r>
  <r>
    <x v="1"/>
    <s v="Oliver Garcia"/>
    <x v="54"/>
    <x v="4"/>
    <s v="Online"/>
    <s v="H"/>
    <x v="1511"/>
    <n v="452119863"/>
    <d v="2010-11-10T00:00:00"/>
    <n v="1169"/>
    <n v="255.28"/>
    <n v="159.41999999999999"/>
    <n v="298422.32"/>
    <n v="186361.98"/>
    <n v="112060.34"/>
    <x v="7"/>
    <s v="October 2010"/>
    <x v="10"/>
    <n v="31"/>
    <x v="0"/>
    <n v="0.37550924475086178"/>
  </r>
  <r>
    <x v="0"/>
    <s v="Fatima Mensah"/>
    <x v="94"/>
    <x v="11"/>
    <s v="Offline"/>
    <s v="C"/>
    <x v="1483"/>
    <n v="717584311"/>
    <d v="2017-03-24T00:00:00"/>
    <n v="7999"/>
    <n v="9.33"/>
    <n v="6.92"/>
    <n v="74630.67"/>
    <n v="55353.08"/>
    <n v="19277.59"/>
    <x v="3"/>
    <s v="November 2017"/>
    <x v="3"/>
    <n v="0"/>
    <x v="1"/>
    <n v="0.25830653804930331"/>
  </r>
  <r>
    <x v="1"/>
    <s v="Luca Brown"/>
    <x v="61"/>
    <x v="8"/>
    <s v="Online"/>
    <s v="C"/>
    <x v="791"/>
    <n v="553661859"/>
    <d v="2013-12-27T00:00:00"/>
    <n v="9702"/>
    <n v="152.58000000000001"/>
    <n v="97.44"/>
    <n v="1480331.16"/>
    <n v="945362.88"/>
    <n v="534968.28"/>
    <x v="6"/>
    <s v="December 2013"/>
    <x v="16"/>
    <n v="6"/>
    <x v="0"/>
    <n v="0.36138419189933152"/>
  </r>
  <r>
    <x v="5"/>
    <s v="James Evans"/>
    <x v="98"/>
    <x v="6"/>
    <s v="Offline"/>
    <s v="L"/>
    <x v="2156"/>
    <n v="294776332"/>
    <d v="2014-06-05T00:00:00"/>
    <n v="9722"/>
    <n v="205.7"/>
    <n v="117.11"/>
    <n v="1999815.4"/>
    <n v="1138543.42"/>
    <n v="861271.98"/>
    <x v="4"/>
    <s v="April 2014"/>
    <x v="29"/>
    <n v="50"/>
    <x v="0"/>
    <n v="0.43067574137092857"/>
  </r>
  <r>
    <x v="0"/>
    <s v="Samuel Okoro"/>
    <x v="128"/>
    <x v="7"/>
    <s v="Offline"/>
    <s v="L"/>
    <x v="773"/>
    <n v="795664060"/>
    <d v="2016-12-07T00:00:00"/>
    <n v="3532"/>
    <n v="109.28"/>
    <n v="35.840000000000003"/>
    <n v="385976.96"/>
    <n v="126586.88"/>
    <n v="259390.07999999999"/>
    <x v="5"/>
    <s v="July 2016"/>
    <x v="6"/>
    <n v="0"/>
    <x v="1"/>
    <n v="0.67203513909224"/>
  </r>
  <r>
    <x v="0"/>
    <s v="David Ndlovu"/>
    <x v="5"/>
    <x v="1"/>
    <s v="Online"/>
    <s v="L"/>
    <x v="154"/>
    <n v="281373870"/>
    <d v="2010-07-23T00:00:00"/>
    <n v="3636"/>
    <n v="47.45"/>
    <n v="31.79"/>
    <n v="172528.2"/>
    <n v="115588.44"/>
    <n v="56939.76"/>
    <x v="7"/>
    <s v="June 2010"/>
    <x v="23"/>
    <n v="30"/>
    <x v="0"/>
    <n v="0.33003161222339306"/>
  </r>
  <r>
    <x v="0"/>
    <s v="David Kone"/>
    <x v="60"/>
    <x v="5"/>
    <s v="Offline"/>
    <s v="M"/>
    <x v="1348"/>
    <n v="197267091"/>
    <d v="2014-11-27T00:00:00"/>
    <n v="4571"/>
    <n v="421.89"/>
    <n v="364.69"/>
    <n v="1928459.19"/>
    <n v="1666997.99"/>
    <n v="261461.2"/>
    <x v="4"/>
    <s v="March 2014"/>
    <x v="22"/>
    <n v="0"/>
    <x v="1"/>
    <n v="0.13558036455000119"/>
  </r>
  <r>
    <x v="5"/>
    <s v="Olivia Taylor"/>
    <x v="174"/>
    <x v="11"/>
    <s v="Online"/>
    <s v="M"/>
    <x v="2666"/>
    <n v="259017550"/>
    <d v="2016-12-12T00:00:00"/>
    <n v="7904"/>
    <n v="9.33"/>
    <n v="6.92"/>
    <n v="73744.320000000007"/>
    <n v="54695.68"/>
    <n v="19048.64"/>
    <x v="5"/>
    <s v="September 2016"/>
    <x v="6"/>
    <n v="91"/>
    <x v="0"/>
    <n v="0.25830653804930331"/>
  </r>
  <r>
    <x v="3"/>
    <s v="Min Patel"/>
    <x v="104"/>
    <x v="7"/>
    <s v="Offline"/>
    <s v="M"/>
    <x v="540"/>
    <n v="702611577"/>
    <d v="2012-05-04T00:00:00"/>
    <n v="7234"/>
    <n v="109.28"/>
    <n v="35.840000000000003"/>
    <n v="790531.52"/>
    <n v="259266.56"/>
    <n v="531264.96"/>
    <x v="2"/>
    <s v="April 2012"/>
    <x v="14"/>
    <n v="4"/>
    <x v="0"/>
    <n v="0.67203513909224011"/>
  </r>
  <r>
    <x v="0"/>
    <s v="Mercy Mensah"/>
    <x v="71"/>
    <x v="1"/>
    <s v="Online"/>
    <s v="M"/>
    <x v="900"/>
    <n v="934347999"/>
    <d v="2016-07-23T00:00:00"/>
    <n v="3191"/>
    <n v="47.45"/>
    <n v="31.79"/>
    <n v="151412.95000000001"/>
    <n v="101441.89"/>
    <n v="49971.06"/>
    <x v="5"/>
    <s v="July 2016"/>
    <x v="6"/>
    <n v="1"/>
    <x v="1"/>
    <n v="0.330031612223393"/>
  </r>
  <r>
    <x v="1"/>
    <s v="Emma Smith"/>
    <x v="12"/>
    <x v="4"/>
    <s v="Offline"/>
    <s v="C"/>
    <x v="676"/>
    <n v="880838143"/>
    <d v="2016-01-11T00:00:00"/>
    <n v="8436"/>
    <n v="255.28"/>
    <n v="159.41999999999999"/>
    <n v="2153542.08"/>
    <n v="1344867.12"/>
    <n v="808674.96"/>
    <x v="1"/>
    <s v="November 2015"/>
    <x v="1"/>
    <n v="60"/>
    <x v="0"/>
    <n v="0.37550924475086178"/>
  </r>
  <r>
    <x v="1"/>
    <s v="Luca Novak"/>
    <x v="91"/>
    <x v="7"/>
    <s v="Online"/>
    <s v="C"/>
    <x v="498"/>
    <n v="539005839"/>
    <d v="2016-11-10T00:00:00"/>
    <n v="2661"/>
    <n v="109.28"/>
    <n v="35.840000000000003"/>
    <n v="290794.08"/>
    <n v="95370.240000000005"/>
    <n v="195423.84"/>
    <x v="5"/>
    <s v="October 2016"/>
    <x v="17"/>
    <n v="18"/>
    <x v="0"/>
    <n v="0.67203513909224011"/>
  </r>
  <r>
    <x v="0"/>
    <s v="Amina Ndlovu"/>
    <x v="64"/>
    <x v="0"/>
    <s v="Online"/>
    <s v="M"/>
    <x v="2205"/>
    <n v="426087415"/>
    <d v="2011-05-27T00:00:00"/>
    <n v="7589"/>
    <n v="651.21"/>
    <n v="524.96"/>
    <n v="4942032.6900000004"/>
    <n v="3983921.44"/>
    <n v="958111.25"/>
    <x v="0"/>
    <s v="May 2011"/>
    <x v="8"/>
    <n v="2"/>
    <x v="1"/>
    <n v="0.19386987300563566"/>
  </r>
  <r>
    <x v="3"/>
    <s v="Priya Kim"/>
    <x v="35"/>
    <x v="0"/>
    <s v="Offline"/>
    <s v="H"/>
    <x v="1213"/>
    <n v="229631698"/>
    <d v="2011-12-18T00:00:00"/>
    <n v="1977"/>
    <n v="651.21"/>
    <n v="524.96"/>
    <n v="1287442.17"/>
    <n v="1037845.92"/>
    <n v="249596.25"/>
    <x v="0"/>
    <s v="July 2011"/>
    <x v="11"/>
    <n v="0"/>
    <x v="1"/>
    <n v="0.19386987300563568"/>
  </r>
  <r>
    <x v="1"/>
    <s v="Sofia Brown"/>
    <x v="133"/>
    <x v="8"/>
    <s v="Offline"/>
    <s v="C"/>
    <x v="1849"/>
    <n v="157500016"/>
    <d v="2016-09-02T00:00:00"/>
    <n v="6610"/>
    <n v="152.58000000000001"/>
    <n v="97.44"/>
    <n v="1008553.8"/>
    <n v="644078.4"/>
    <n v="364475.4"/>
    <x v="5"/>
    <s v="July 2016"/>
    <x v="6"/>
    <n v="34"/>
    <x v="0"/>
    <n v="0.36138419189933152"/>
  </r>
  <r>
    <x v="0"/>
    <s v="Samuel Kone"/>
    <x v="83"/>
    <x v="4"/>
    <s v="Offline"/>
    <s v="M"/>
    <x v="2445"/>
    <n v="487866199"/>
    <d v="2013-03-11T00:00:00"/>
    <n v="9304"/>
    <n v="255.28"/>
    <n v="159.41999999999999"/>
    <n v="2375125.12"/>
    <n v="1483243.68"/>
    <n v="891881.44"/>
    <x v="6"/>
    <s v="November 2013"/>
    <x v="16"/>
    <n v="0"/>
    <x v="1"/>
    <n v="0.37550924475086178"/>
  </r>
  <r>
    <x v="0"/>
    <s v="Amina Diallo"/>
    <x v="10"/>
    <x v="8"/>
    <s v="Offline"/>
    <s v="L"/>
    <x v="920"/>
    <n v="219216573"/>
    <d v="2013-06-03T00:00:00"/>
    <n v="9910"/>
    <n v="152.58000000000001"/>
    <n v="97.44"/>
    <n v="1512067.8"/>
    <n v="965630.4"/>
    <n v="546437.4"/>
    <x v="6"/>
    <s v="February 2013"/>
    <x v="31"/>
    <n v="117"/>
    <x v="0"/>
    <n v="0.36138419189933152"/>
  </r>
  <r>
    <x v="0"/>
    <s v="Amina Okoro"/>
    <x v="66"/>
    <x v="9"/>
    <s v="Online"/>
    <s v="L"/>
    <x v="1980"/>
    <n v="220349967"/>
    <d v="2011-01-31T00:00:00"/>
    <n v="5307"/>
    <n v="81.73"/>
    <n v="56.67"/>
    <n v="433741.11"/>
    <n v="300747.69"/>
    <n v="132993.42000000001"/>
    <x v="0"/>
    <s v="January 2011"/>
    <x v="0"/>
    <n v="17"/>
    <x v="0"/>
    <n v="0.30661935641747218"/>
  </r>
  <r>
    <x v="2"/>
    <s v="Hassan Mostafa"/>
    <x v="55"/>
    <x v="4"/>
    <s v="Offline"/>
    <s v="C"/>
    <x v="2635"/>
    <n v="980377709"/>
    <d v="2016-02-24T00:00:00"/>
    <n v="4405"/>
    <n v="255.28"/>
    <n v="159.41999999999999"/>
    <n v="1124508.3999999999"/>
    <n v="702245.1"/>
    <n v="422263.3"/>
    <x v="5"/>
    <s v="December 2016"/>
    <x v="17"/>
    <n v="0"/>
    <x v="1"/>
    <n v="0.37550924475086184"/>
  </r>
  <r>
    <x v="0"/>
    <s v="Amina Okoro"/>
    <x v="173"/>
    <x v="4"/>
    <s v="Offline"/>
    <s v="L"/>
    <x v="2120"/>
    <n v="358723628"/>
    <d v="2012-12-19T00:00:00"/>
    <n v="3148"/>
    <n v="255.28"/>
    <n v="159.41999999999999"/>
    <n v="803621.44"/>
    <n v="501854.16"/>
    <n v="301767.28000000003"/>
    <x v="2"/>
    <s v="December 2012"/>
    <x v="2"/>
    <n v="7"/>
    <x v="0"/>
    <n v="0.37550924475086184"/>
  </r>
  <r>
    <x v="2"/>
    <s v="Hassan Ali"/>
    <x v="45"/>
    <x v="2"/>
    <s v="Offline"/>
    <s v="H"/>
    <x v="414"/>
    <n v="335124051"/>
    <d v="2010-02-22T00:00:00"/>
    <n v="9509"/>
    <n v="154.06"/>
    <n v="90.93"/>
    <n v="1464956.54"/>
    <n v="864653.37"/>
    <n v="600303.17000000004"/>
    <x v="7"/>
    <s v="February 2010"/>
    <x v="26"/>
    <n v="8"/>
    <x v="0"/>
    <n v="0.40977541217707386"/>
  </r>
  <r>
    <x v="0"/>
    <s v="Amina Kamara"/>
    <x v="181"/>
    <x v="7"/>
    <s v="Offline"/>
    <s v="H"/>
    <x v="409"/>
    <n v="259627807"/>
    <d v="2013-03-27T00:00:00"/>
    <n v="8492"/>
    <n v="109.28"/>
    <n v="35.840000000000003"/>
    <n v="928005.76"/>
    <n v="304353.28000000003"/>
    <n v="623652.48"/>
    <x v="6"/>
    <s v="February 2013"/>
    <x v="31"/>
    <n v="28"/>
    <x v="0"/>
    <n v="0.67203513909224011"/>
  </r>
  <r>
    <x v="1"/>
    <s v="Peter Dubois"/>
    <x v="57"/>
    <x v="7"/>
    <s v="Online"/>
    <s v="L"/>
    <x v="2016"/>
    <n v="902596223"/>
    <d v="2013-08-17T00:00:00"/>
    <n v="7135"/>
    <n v="109.28"/>
    <n v="35.840000000000003"/>
    <n v="779712.8"/>
    <n v="255718.39999999999"/>
    <n v="523994.4"/>
    <x v="6"/>
    <s v="April 2013"/>
    <x v="18"/>
    <n v="0"/>
    <x v="1"/>
    <n v="0.67203513909224011"/>
  </r>
  <r>
    <x v="1"/>
    <s v="Luca Müller"/>
    <x v="12"/>
    <x v="6"/>
    <s v="Offline"/>
    <s v="H"/>
    <x v="2090"/>
    <n v="404703128"/>
    <d v="2015-07-03T00:00:00"/>
    <n v="9504"/>
    <n v="205.7"/>
    <n v="117.11"/>
    <n v="1954972.8"/>
    <n v="1113013.44"/>
    <n v="841959.36"/>
    <x v="1"/>
    <s v="May 2015"/>
    <x v="5"/>
    <n v="49"/>
    <x v="0"/>
    <n v="0.43067574137092851"/>
  </r>
  <r>
    <x v="3"/>
    <s v="Priya Li"/>
    <x v="184"/>
    <x v="4"/>
    <s v="Online"/>
    <s v="H"/>
    <x v="1972"/>
    <n v="126934850"/>
    <d v="2016-01-09T00:00:00"/>
    <n v="1698"/>
    <n v="255.28"/>
    <n v="159.41999999999999"/>
    <n v="433465.44"/>
    <n v="270695.15999999997"/>
    <n v="162770.28"/>
    <x v="1"/>
    <s v="August 2015"/>
    <x v="19"/>
    <n v="0"/>
    <x v="1"/>
    <n v="0.37550924475086178"/>
  </r>
  <r>
    <x v="2"/>
    <s v="Laila Mahmoud"/>
    <x v="148"/>
    <x v="6"/>
    <s v="Online"/>
    <s v="M"/>
    <x v="2322"/>
    <n v="600590217"/>
    <d v="2010-01-08T00:00:00"/>
    <n v="6846"/>
    <n v="205.7"/>
    <n v="117.11"/>
    <n v="1408222.2"/>
    <n v="801735.06"/>
    <n v="606487.14"/>
    <x v="7"/>
    <s v="July 2010"/>
    <x v="13"/>
    <n v="0"/>
    <x v="1"/>
    <n v="0.43067574137092857"/>
  </r>
  <r>
    <x v="2"/>
    <s v="Mohamed ElSayed"/>
    <x v="74"/>
    <x v="0"/>
    <s v="Offline"/>
    <s v="M"/>
    <x v="1448"/>
    <n v="177280557"/>
    <d v="2016-02-19T00:00:00"/>
    <n v="111"/>
    <n v="651.21"/>
    <n v="524.96"/>
    <n v="72284.31"/>
    <n v="58270.559999999998"/>
    <n v="14013.75"/>
    <x v="5"/>
    <s v="February 2016"/>
    <x v="21"/>
    <n v="4"/>
    <x v="0"/>
    <n v="0.19386987300563566"/>
  </r>
  <r>
    <x v="3"/>
    <s v="Wei Nguyen"/>
    <x v="142"/>
    <x v="0"/>
    <s v="Offline"/>
    <s v="M"/>
    <x v="62"/>
    <n v="878929698"/>
    <d v="2012-04-03T00:00:00"/>
    <n v="3684"/>
    <n v="651.21"/>
    <n v="524.96"/>
    <n v="2399057.64"/>
    <n v="1933952.64"/>
    <n v="465105"/>
    <x v="2"/>
    <s v="March 2012"/>
    <x v="20"/>
    <n v="31"/>
    <x v="0"/>
    <n v="0.19386987300563566"/>
  </r>
  <r>
    <x v="0"/>
    <s v="Mercy Okonkwo"/>
    <x v="59"/>
    <x v="10"/>
    <s v="Offline"/>
    <s v="L"/>
    <x v="2335"/>
    <n v="747773969"/>
    <d v="2015-02-04T00:00:00"/>
    <n v="1789"/>
    <n v="437.2"/>
    <n v="263.33"/>
    <n v="782150.8"/>
    <n v="471097.37"/>
    <n v="311053.43"/>
    <x v="1"/>
    <s v="April 2015"/>
    <x v="5"/>
    <n v="56"/>
    <x v="0"/>
    <n v="0.39768984446477579"/>
  </r>
  <r>
    <x v="1"/>
    <s v="Maria Rossi"/>
    <x v="61"/>
    <x v="7"/>
    <s v="Online"/>
    <s v="C"/>
    <x v="666"/>
    <n v="596362197"/>
    <d v="2016-03-03T00:00:00"/>
    <n v="5681"/>
    <n v="109.28"/>
    <n v="35.840000000000003"/>
    <n v="620819.68000000005"/>
    <n v="203607.04000000001"/>
    <n v="417212.64"/>
    <x v="5"/>
    <s v="January 2016"/>
    <x v="21"/>
    <n v="44"/>
    <x v="0"/>
    <n v="0.67203513909224011"/>
  </r>
  <r>
    <x v="2"/>
    <s v="Sara Kamel"/>
    <x v="148"/>
    <x v="10"/>
    <s v="Online"/>
    <s v="C"/>
    <x v="1471"/>
    <n v="857555711"/>
    <d v="2015-05-30T00:00:00"/>
    <n v="8646"/>
    <n v="437.2"/>
    <n v="263.33"/>
    <n v="3780031.2"/>
    <n v="2276751.1800000002"/>
    <n v="1503280.02"/>
    <x v="1"/>
    <s v="June 2015"/>
    <x v="5"/>
    <n v="6"/>
    <x v="0"/>
    <n v="0.39768984446477584"/>
  </r>
  <r>
    <x v="1"/>
    <s v="John Novak"/>
    <x v="51"/>
    <x v="2"/>
    <s v="Offline"/>
    <s v="L"/>
    <x v="2221"/>
    <n v="234528338"/>
    <d v="2010-03-31T00:00:00"/>
    <n v="1002"/>
    <n v="154.06"/>
    <n v="90.93"/>
    <n v="154368.12"/>
    <n v="91111.86"/>
    <n v="63256.26"/>
    <x v="7"/>
    <s v="March 2010"/>
    <x v="26"/>
    <n v="11"/>
    <x v="0"/>
    <n v="0.40977541217707392"/>
  </r>
  <r>
    <x v="0"/>
    <s v="Grace Okoro"/>
    <x v="121"/>
    <x v="4"/>
    <s v="Online"/>
    <s v="M"/>
    <x v="1447"/>
    <n v="650766408"/>
    <d v="2014-03-26T00:00:00"/>
    <n v="5096"/>
    <n v="255.28"/>
    <n v="159.41999999999999"/>
    <n v="1300906.8799999999"/>
    <n v="812404.32"/>
    <n v="488502.56"/>
    <x v="4"/>
    <s v="March 2014"/>
    <x v="22"/>
    <n v="11"/>
    <x v="0"/>
    <n v="0.37550924475086184"/>
  </r>
  <r>
    <x v="5"/>
    <s v="Jack Wilson"/>
    <x v="146"/>
    <x v="6"/>
    <s v="Offline"/>
    <s v="M"/>
    <x v="2667"/>
    <n v="500068747"/>
    <d v="2015-06-10T00:00:00"/>
    <n v="310"/>
    <n v="205.7"/>
    <n v="117.11"/>
    <n v="63767"/>
    <n v="36304.1"/>
    <n v="27462.9"/>
    <x v="1"/>
    <s v="May 2015"/>
    <x v="5"/>
    <n v="15"/>
    <x v="0"/>
    <n v="0.43067574137092857"/>
  </r>
  <r>
    <x v="4"/>
    <s v="Jose Lopez"/>
    <x v="100"/>
    <x v="10"/>
    <s v="Offline"/>
    <s v="M"/>
    <x v="1322"/>
    <n v="496546685"/>
    <d v="2010-08-17T00:00:00"/>
    <n v="8053"/>
    <n v="437.2"/>
    <n v="263.33"/>
    <n v="3520771.6"/>
    <n v="2120596.4900000002"/>
    <n v="1400175.11"/>
    <x v="7"/>
    <s v="July 2010"/>
    <x v="13"/>
    <n v="30"/>
    <x v="0"/>
    <n v="0.39768984446477584"/>
  </r>
  <r>
    <x v="0"/>
    <s v="Amina Kone"/>
    <x v="87"/>
    <x v="1"/>
    <s v="Offline"/>
    <s v="H"/>
    <x v="20"/>
    <n v="524624049"/>
    <d v="2016-07-03T00:00:00"/>
    <n v="6769"/>
    <n v="47.45"/>
    <n v="31.79"/>
    <n v="321189.05"/>
    <n v="215186.51"/>
    <n v="106002.54"/>
    <x v="5"/>
    <s v="May 2016"/>
    <x v="12"/>
    <n v="50"/>
    <x v="0"/>
    <n v="0.33003161222339306"/>
  </r>
  <r>
    <x v="4"/>
    <s v="Miguel Martinez"/>
    <x v="166"/>
    <x v="7"/>
    <s v="Offline"/>
    <s v="M"/>
    <x v="11"/>
    <n v="989037168"/>
    <d v="2012-11-20T00:00:00"/>
    <n v="6931"/>
    <n v="109.28"/>
    <n v="35.840000000000003"/>
    <n v="757419.68"/>
    <n v="248407.04000000001"/>
    <n v="509012.64"/>
    <x v="2"/>
    <s v="October 2012"/>
    <x v="2"/>
    <n v="31"/>
    <x v="0"/>
    <n v="0.67203513909224011"/>
  </r>
  <r>
    <x v="2"/>
    <s v="Noura Nasser"/>
    <x v="113"/>
    <x v="11"/>
    <s v="Offline"/>
    <s v="H"/>
    <x v="1165"/>
    <n v="564834868"/>
    <d v="2014-12-26T00:00:00"/>
    <n v="6044"/>
    <n v="9.33"/>
    <n v="6.92"/>
    <n v="56390.52"/>
    <n v="41824.480000000003"/>
    <n v="14566.04"/>
    <x v="4"/>
    <s v="May 2014"/>
    <x v="29"/>
    <n v="0"/>
    <x v="1"/>
    <n v="0.25830653804930337"/>
  </r>
  <r>
    <x v="3"/>
    <s v="Anika Singh"/>
    <x v="13"/>
    <x v="3"/>
    <s v="Online"/>
    <s v="L"/>
    <x v="1179"/>
    <n v="247378480"/>
    <d v="2016-03-27T00:00:00"/>
    <n v="3644"/>
    <n v="668.27"/>
    <n v="502.54"/>
    <n v="2435175.88"/>
    <n v="1831255.76"/>
    <n v="603920.12"/>
    <x v="5"/>
    <s v="February 2016"/>
    <x v="21"/>
    <n v="29"/>
    <x v="0"/>
    <n v="0.24799856345489099"/>
  </r>
  <r>
    <x v="4"/>
    <s v="Isabel Rodriguez"/>
    <x v="154"/>
    <x v="0"/>
    <s v="Online"/>
    <s v="L"/>
    <x v="1192"/>
    <n v="202341830"/>
    <d v="2014-10-10T00:00:00"/>
    <n v="6299"/>
    <n v="651.21"/>
    <n v="524.96"/>
    <n v="4101971.79"/>
    <n v="3306723.04"/>
    <n v="795248.75"/>
    <x v="4"/>
    <s v="September 2014"/>
    <x v="28"/>
    <n v="30"/>
    <x v="0"/>
    <n v="0.19386987300563566"/>
  </r>
  <r>
    <x v="1"/>
    <s v="Peter Brown"/>
    <x v="32"/>
    <x v="9"/>
    <s v="Offline"/>
    <s v="H"/>
    <x v="118"/>
    <n v="215711247"/>
    <d v="2010-03-30T00:00:00"/>
    <n v="2607"/>
    <n v="81.73"/>
    <n v="56.67"/>
    <n v="213070.11"/>
    <n v="147738.69"/>
    <n v="65331.42"/>
    <x v="7"/>
    <s v="August 2010"/>
    <x v="13"/>
    <n v="0"/>
    <x v="1"/>
    <n v="0.30661935641747218"/>
  </r>
  <r>
    <x v="4"/>
    <s v="Miguel Torres"/>
    <x v="53"/>
    <x v="0"/>
    <s v="Offline"/>
    <s v="C"/>
    <x v="1461"/>
    <n v="143785560"/>
    <d v="2013-12-24T00:00:00"/>
    <n v="8197"/>
    <n v="651.21"/>
    <n v="524.96"/>
    <n v="5337968.37"/>
    <n v="4303097.12"/>
    <n v="1034871.25"/>
    <x v="6"/>
    <s v="March 2013"/>
    <x v="31"/>
    <n v="0"/>
    <x v="1"/>
    <n v="0.19386987300563566"/>
  </r>
  <r>
    <x v="0"/>
    <s v="Mercy Kamara"/>
    <x v="80"/>
    <x v="1"/>
    <s v="Online"/>
    <s v="H"/>
    <x v="1430"/>
    <n v="363176095"/>
    <d v="2016-05-31T00:00:00"/>
    <n v="732"/>
    <n v="47.45"/>
    <n v="31.79"/>
    <n v="34733.4"/>
    <n v="23270.28"/>
    <n v="11463.12"/>
    <x v="5"/>
    <s v="January 2016"/>
    <x v="21"/>
    <n v="0"/>
    <x v="1"/>
    <n v="0.33003161222339306"/>
  </r>
  <r>
    <x v="2"/>
    <s v="Omar Kamel"/>
    <x v="123"/>
    <x v="6"/>
    <s v="Online"/>
    <s v="M"/>
    <x v="1013"/>
    <n v="420806682"/>
    <d v="2012-05-12T00:00:00"/>
    <n v="4903"/>
    <n v="205.7"/>
    <n v="117.11"/>
    <n v="1008547.1"/>
    <n v="574190.32999999996"/>
    <n v="434356.77"/>
    <x v="2"/>
    <s v="April 2012"/>
    <x v="14"/>
    <n v="26"/>
    <x v="0"/>
    <n v="0.43067574137092857"/>
  </r>
  <r>
    <x v="0"/>
    <s v="Samuel Mensah"/>
    <x v="105"/>
    <x v="7"/>
    <s v="Online"/>
    <s v="M"/>
    <x v="875"/>
    <n v="383913648"/>
    <d v="2013-01-13T00:00:00"/>
    <n v="7435"/>
    <n v="109.28"/>
    <n v="35.840000000000003"/>
    <n v="812496.8"/>
    <n v="266470.40000000002"/>
    <n v="546026.4"/>
    <x v="2"/>
    <s v="December 2012"/>
    <x v="2"/>
    <n v="23"/>
    <x v="0"/>
    <n v="0.67203513909224011"/>
  </r>
  <r>
    <x v="1"/>
    <s v="Emma Novak"/>
    <x v="61"/>
    <x v="8"/>
    <s v="Offline"/>
    <s v="L"/>
    <x v="121"/>
    <n v="390045821"/>
    <d v="2011-09-29T00:00:00"/>
    <n v="2081"/>
    <n v="152.58000000000001"/>
    <n v="97.44"/>
    <n v="317518.98"/>
    <n v="202772.64"/>
    <n v="114746.34"/>
    <x v="0"/>
    <s v="June 2011"/>
    <x v="8"/>
    <n v="112"/>
    <x v="0"/>
    <n v="0.36138419189933152"/>
  </r>
  <r>
    <x v="2"/>
    <s v="Mohamed Ali"/>
    <x v="180"/>
    <x v="6"/>
    <s v="Online"/>
    <s v="L"/>
    <x v="2284"/>
    <n v="197064530"/>
    <d v="2010-06-19T00:00:00"/>
    <n v="4629"/>
    <n v="205.7"/>
    <n v="117.11"/>
    <n v="952185.3"/>
    <n v="542102.18999999994"/>
    <n v="410083.11"/>
    <x v="7"/>
    <s v="September 2010"/>
    <x v="13"/>
    <n v="78"/>
    <x v="0"/>
    <n v="0.43067574137092851"/>
  </r>
  <r>
    <x v="0"/>
    <s v="Samuel Kone"/>
    <x v="95"/>
    <x v="6"/>
    <s v="Offline"/>
    <s v="H"/>
    <x v="2220"/>
    <n v="533143603"/>
    <d v="2015-11-15T00:00:00"/>
    <n v="7895"/>
    <n v="205.7"/>
    <n v="117.11"/>
    <n v="1624001.5"/>
    <n v="924583.45"/>
    <n v="699418.05"/>
    <x v="1"/>
    <s v="October 2015"/>
    <x v="1"/>
    <n v="31"/>
    <x v="0"/>
    <n v="0.43067574137092857"/>
  </r>
  <r>
    <x v="2"/>
    <s v="Noura Hassan"/>
    <x v="2"/>
    <x v="5"/>
    <s v="Offline"/>
    <s v="H"/>
    <x v="655"/>
    <n v="846769368"/>
    <d v="2013-02-22T00:00:00"/>
    <n v="6728"/>
    <n v="421.89"/>
    <n v="364.69"/>
    <n v="2838475.92"/>
    <n v="2453634.3199999998"/>
    <n v="384841.6"/>
    <x v="6"/>
    <s v="December 2013"/>
    <x v="16"/>
    <n v="0"/>
    <x v="1"/>
    <n v="0.13558036455000119"/>
  </r>
  <r>
    <x v="2"/>
    <s v="Hassan Ali"/>
    <x v="18"/>
    <x v="7"/>
    <s v="Online"/>
    <s v="L"/>
    <x v="1220"/>
    <n v="656740653"/>
    <d v="2015-02-24T00:00:00"/>
    <n v="3008"/>
    <n v="109.28"/>
    <n v="35.840000000000003"/>
    <n v="328714.23999999999"/>
    <n v="107806.72"/>
    <n v="220907.51999999999"/>
    <x v="1"/>
    <s v="January 2015"/>
    <x v="7"/>
    <n v="33"/>
    <x v="0"/>
    <n v="0.67203513909224011"/>
  </r>
  <r>
    <x v="0"/>
    <s v="Amina Mensah"/>
    <x v="181"/>
    <x v="0"/>
    <s v="Online"/>
    <s v="H"/>
    <x v="2138"/>
    <n v="902168786"/>
    <d v="2012-09-16T00:00:00"/>
    <n v="647"/>
    <n v="651.21"/>
    <n v="524.96"/>
    <n v="421332.87"/>
    <n v="339649.12"/>
    <n v="81683.75"/>
    <x v="2"/>
    <s v="August 2012"/>
    <x v="27"/>
    <n v="18"/>
    <x v="0"/>
    <n v="0.19386987300563566"/>
  </r>
  <r>
    <x v="1"/>
    <s v="Emma Müller"/>
    <x v="26"/>
    <x v="7"/>
    <s v="Online"/>
    <s v="H"/>
    <x v="2272"/>
    <n v="792477595"/>
    <d v="2017-01-16T00:00:00"/>
    <n v="586"/>
    <n v="109.28"/>
    <n v="35.840000000000003"/>
    <n v="64038.080000000002"/>
    <n v="21002.240000000002"/>
    <n v="43035.839999999997"/>
    <x v="5"/>
    <s v="December 2016"/>
    <x v="17"/>
    <n v="24"/>
    <x v="0"/>
    <n v="0.67203513909224"/>
  </r>
  <r>
    <x v="0"/>
    <s v="David Okoro"/>
    <x v="95"/>
    <x v="1"/>
    <s v="Offline"/>
    <s v="M"/>
    <x v="2456"/>
    <n v="957403409"/>
    <d v="2017-06-16T00:00:00"/>
    <n v="5799"/>
    <n v="47.45"/>
    <n v="31.79"/>
    <n v="275162.55"/>
    <n v="184350.21"/>
    <n v="90812.34"/>
    <x v="3"/>
    <s v="May 2017"/>
    <x v="30"/>
    <n v="18"/>
    <x v="0"/>
    <n v="0.33003161222339306"/>
  </r>
  <r>
    <x v="1"/>
    <s v="Luca Smith"/>
    <x v="29"/>
    <x v="0"/>
    <s v="Online"/>
    <s v="C"/>
    <x v="906"/>
    <n v="296995055"/>
    <d v="2015-10-21T00:00:00"/>
    <n v="6292"/>
    <n v="651.21"/>
    <n v="524.96"/>
    <n v="4097413.32"/>
    <n v="3303048.32"/>
    <n v="794365"/>
    <x v="1"/>
    <s v="November 2015"/>
    <x v="1"/>
    <n v="20"/>
    <x v="0"/>
    <n v="0.19386987300563568"/>
  </r>
  <r>
    <x v="0"/>
    <s v="Mercy Mensah"/>
    <x v="95"/>
    <x v="6"/>
    <s v="Online"/>
    <s v="L"/>
    <x v="1843"/>
    <n v="931613862"/>
    <d v="2015-01-11T00:00:00"/>
    <n v="4099"/>
    <n v="205.7"/>
    <n v="117.11"/>
    <n v="843164.3"/>
    <n v="480033.89"/>
    <n v="363130.41"/>
    <x v="4"/>
    <s v="December 2014"/>
    <x v="4"/>
    <n v="22"/>
    <x v="0"/>
    <n v="0.43067574137092846"/>
  </r>
  <r>
    <x v="4"/>
    <s v="Luis Rodriguez"/>
    <x v="31"/>
    <x v="10"/>
    <s v="Online"/>
    <s v="M"/>
    <x v="159"/>
    <n v="551933658"/>
    <d v="2015-03-09T00:00:00"/>
    <n v="8289"/>
    <n v="437.2"/>
    <n v="263.33"/>
    <n v="3623950.8"/>
    <n v="2182742.37"/>
    <n v="1441208.43"/>
    <x v="1"/>
    <s v="February 2015"/>
    <x v="7"/>
    <n v="12"/>
    <x v="0"/>
    <n v="0.39768984446477584"/>
  </r>
  <r>
    <x v="1"/>
    <s v="John Rossi"/>
    <x v="4"/>
    <x v="0"/>
    <s v="Offline"/>
    <s v="H"/>
    <x v="2482"/>
    <n v="968940770"/>
    <d v="2017-07-28T00:00:00"/>
    <n v="9961"/>
    <n v="651.21"/>
    <n v="524.96"/>
    <n v="6486702.8099999996"/>
    <n v="5229126.5599999996"/>
    <n v="1257576.25"/>
    <x v="3"/>
    <s v="July 2017"/>
    <x v="24"/>
    <n v="5"/>
    <x v="0"/>
    <n v="0.19386987300563568"/>
  </r>
  <r>
    <x v="3"/>
    <s v="Anika Khan"/>
    <x v="156"/>
    <x v="4"/>
    <s v="Online"/>
    <s v="H"/>
    <x v="1350"/>
    <n v="463934028"/>
    <d v="2013-02-26T00:00:00"/>
    <n v="7243"/>
    <n v="255.28"/>
    <n v="159.41999999999999"/>
    <n v="1848993.04"/>
    <n v="1154679.06"/>
    <n v="694313.98"/>
    <x v="6"/>
    <s v="February 2013"/>
    <x v="31"/>
    <n v="12"/>
    <x v="0"/>
    <n v="0.37550924475086178"/>
  </r>
  <r>
    <x v="5"/>
    <s v="Jack Taylor"/>
    <x v="176"/>
    <x v="0"/>
    <s v="Offline"/>
    <s v="M"/>
    <x v="781"/>
    <n v="538524758"/>
    <d v="2016-08-03T00:00:00"/>
    <n v="298"/>
    <n v="651.21"/>
    <n v="524.96"/>
    <n v="194060.58"/>
    <n v="156438.07999999999"/>
    <n v="37622.5"/>
    <x v="5"/>
    <s v="July 2016"/>
    <x v="6"/>
    <n v="7"/>
    <x v="0"/>
    <n v="0.19386987300563568"/>
  </r>
  <r>
    <x v="1"/>
    <s v="Peter Novak"/>
    <x v="22"/>
    <x v="9"/>
    <s v="Offline"/>
    <s v="L"/>
    <x v="2410"/>
    <n v="964636790"/>
    <d v="2017-03-09T00:00:00"/>
    <n v="6317"/>
    <n v="81.73"/>
    <n v="56.67"/>
    <n v="516288.41"/>
    <n v="357984.39"/>
    <n v="158304.01999999999"/>
    <x v="3"/>
    <s v="May 2017"/>
    <x v="30"/>
    <n v="55"/>
    <x v="0"/>
    <n v="0.30661935641747218"/>
  </r>
  <r>
    <x v="0"/>
    <s v="Emmanuel Kamara"/>
    <x v="124"/>
    <x v="10"/>
    <s v="Offline"/>
    <s v="L"/>
    <x v="2532"/>
    <n v="234506452"/>
    <d v="2012-12-08T00:00:00"/>
    <n v="4525"/>
    <n v="437.2"/>
    <n v="263.33"/>
    <n v="1978330"/>
    <n v="1191568.25"/>
    <n v="786761.75"/>
    <x v="2"/>
    <s v="September 2012"/>
    <x v="27"/>
    <n v="88"/>
    <x v="0"/>
    <n v="0.39768984446477584"/>
  </r>
  <r>
    <x v="3"/>
    <s v="Arun Chen"/>
    <x v="39"/>
    <x v="3"/>
    <s v="Online"/>
    <s v="C"/>
    <x v="2668"/>
    <n v="510682570"/>
    <d v="2014-02-03T00:00:00"/>
    <n v="1176"/>
    <n v="668.27"/>
    <n v="502.54"/>
    <n v="785885.52"/>
    <n v="590987.04"/>
    <n v="194898.48"/>
    <x v="6"/>
    <s v="December 2013"/>
    <x v="16"/>
    <n v="47"/>
    <x v="0"/>
    <n v="0.24799856345489099"/>
  </r>
  <r>
    <x v="1"/>
    <s v="Emma Rossi"/>
    <x v="19"/>
    <x v="5"/>
    <s v="Online"/>
    <s v="H"/>
    <x v="1377"/>
    <n v="876026475"/>
    <d v="2016-11-04T00:00:00"/>
    <n v="4556"/>
    <n v="421.89"/>
    <n v="364.69"/>
    <n v="1922130.84"/>
    <n v="1661527.64"/>
    <n v="260603.2"/>
    <x v="5"/>
    <s v="January 2016"/>
    <x v="21"/>
    <n v="0"/>
    <x v="1"/>
    <n v="0.13558036455000119"/>
  </r>
  <r>
    <x v="3"/>
    <s v="Anika Suzuki"/>
    <x v="129"/>
    <x v="2"/>
    <s v="Online"/>
    <s v="M"/>
    <x v="1101"/>
    <n v="483711993"/>
    <d v="2014-10-13T00:00:00"/>
    <n v="9983"/>
    <n v="154.06"/>
    <n v="90.93"/>
    <n v="1537980.98"/>
    <n v="907754.19"/>
    <n v="630226.79"/>
    <x v="4"/>
    <s v="May 2014"/>
    <x v="29"/>
    <n v="0"/>
    <x v="1"/>
    <n v="0.40977541217707392"/>
  </r>
  <r>
    <x v="3"/>
    <s v="Hiro Singh"/>
    <x v="23"/>
    <x v="11"/>
    <s v="Online"/>
    <s v="C"/>
    <x v="1412"/>
    <n v="807225453"/>
    <d v="2010-04-22T00:00:00"/>
    <n v="4805"/>
    <n v="9.33"/>
    <n v="6.92"/>
    <n v="44830.65"/>
    <n v="33250.6"/>
    <n v="11580.05"/>
    <x v="7"/>
    <s v="April 2010"/>
    <x v="23"/>
    <n v="19"/>
    <x v="0"/>
    <n v="0.25830653804930331"/>
  </r>
  <r>
    <x v="1"/>
    <s v="Maria Müller"/>
    <x v="22"/>
    <x v="3"/>
    <s v="Online"/>
    <s v="C"/>
    <x v="712"/>
    <n v="690365684"/>
    <d v="2010-01-26T00:00:00"/>
    <n v="3402"/>
    <n v="668.27"/>
    <n v="502.54"/>
    <n v="2273454.54"/>
    <n v="1709641.08"/>
    <n v="563813.46"/>
    <x v="7"/>
    <s v="May 2010"/>
    <x v="23"/>
    <n v="95"/>
    <x v="0"/>
    <n v="0.24799856345489096"/>
  </r>
  <r>
    <x v="4"/>
    <s v="Carlos Rodriguez"/>
    <x v="166"/>
    <x v="3"/>
    <s v="Offline"/>
    <s v="H"/>
    <x v="2483"/>
    <n v="397244012"/>
    <d v="2014-10-31T00:00:00"/>
    <n v="2186"/>
    <n v="668.27"/>
    <n v="502.54"/>
    <n v="1460838.22"/>
    <n v="1098552.44"/>
    <n v="362285.78"/>
    <x v="4"/>
    <s v="October 2014"/>
    <x v="4"/>
    <n v="9"/>
    <x v="0"/>
    <n v="0.24799856345489102"/>
  </r>
  <r>
    <x v="3"/>
    <s v="Priya Nguyen"/>
    <x v="35"/>
    <x v="5"/>
    <s v="Online"/>
    <s v="M"/>
    <x v="588"/>
    <n v="262284266"/>
    <d v="2014-11-11T00:00:00"/>
    <n v="4598"/>
    <n v="421.89"/>
    <n v="364.69"/>
    <n v="1939850.22"/>
    <n v="1676844.62"/>
    <n v="263005.59999999998"/>
    <x v="4"/>
    <s v="November 2014"/>
    <x v="4"/>
    <n v="1"/>
    <x v="1"/>
    <n v="0.13558036455000116"/>
  </r>
  <r>
    <x v="3"/>
    <s v="Hiro Nguyen"/>
    <x v="144"/>
    <x v="4"/>
    <s v="Offline"/>
    <s v="L"/>
    <x v="90"/>
    <n v="240222775"/>
    <d v="2016-05-31T00:00:00"/>
    <n v="6112"/>
    <n v="255.28"/>
    <n v="159.41999999999999"/>
    <n v="1560271.36"/>
    <n v="974375.04"/>
    <n v="585896.31999999995"/>
    <x v="5"/>
    <s v="December 2016"/>
    <x v="17"/>
    <n v="0"/>
    <x v="1"/>
    <n v="0.37550924475086173"/>
  </r>
  <r>
    <x v="0"/>
    <s v="David Okoro"/>
    <x v="105"/>
    <x v="2"/>
    <s v="Online"/>
    <s v="H"/>
    <x v="544"/>
    <n v="356108367"/>
    <d v="2015-10-31T00:00:00"/>
    <n v="9234"/>
    <n v="154.06"/>
    <n v="90.93"/>
    <n v="1422590.04"/>
    <n v="839647.62"/>
    <n v="582942.42000000004"/>
    <x v="1"/>
    <s v="September 2015"/>
    <x v="19"/>
    <n v="45"/>
    <x v="0"/>
    <n v="0.40977541217707386"/>
  </r>
  <r>
    <x v="5"/>
    <s v="Chloe Jones"/>
    <x v="15"/>
    <x v="6"/>
    <s v="Offline"/>
    <s v="M"/>
    <x v="1735"/>
    <n v="255302369"/>
    <d v="2010-02-18T00:00:00"/>
    <n v="8499"/>
    <n v="205.7"/>
    <n v="117.11"/>
    <n v="1748244.3"/>
    <n v="995317.89"/>
    <n v="752926.41"/>
    <x v="7"/>
    <s v="August 2010"/>
    <x v="13"/>
    <n v="0"/>
    <x v="1"/>
    <n v="0.43067574137092857"/>
  </r>
  <r>
    <x v="6"/>
    <s v="Ashley Jones"/>
    <x v="107"/>
    <x v="2"/>
    <s v="Offline"/>
    <s v="C"/>
    <x v="1824"/>
    <n v="553478610"/>
    <d v="2016-08-04T00:00:00"/>
    <n v="5475"/>
    <n v="154.06"/>
    <n v="90.93"/>
    <n v="843478.5"/>
    <n v="497841.75"/>
    <n v="345636.75"/>
    <x v="5"/>
    <s v="April 2016"/>
    <x v="12"/>
    <n v="119"/>
    <x v="0"/>
    <n v="0.40977541217707386"/>
  </r>
  <r>
    <x v="4"/>
    <s v="Miguel Hernandez"/>
    <x v="92"/>
    <x v="3"/>
    <s v="Online"/>
    <s v="M"/>
    <x v="589"/>
    <n v="586623418"/>
    <d v="2015-07-29T00:00:00"/>
    <n v="3760"/>
    <n v="668.27"/>
    <n v="502.54"/>
    <n v="2512695.2000000002"/>
    <n v="1889550.4"/>
    <n v="623144.80000000005"/>
    <x v="1"/>
    <s v="July 2015"/>
    <x v="19"/>
    <n v="0"/>
    <x v="1"/>
    <n v="0.24799856345489099"/>
  </r>
  <r>
    <x v="4"/>
    <s v="Carmen Garcia"/>
    <x v="158"/>
    <x v="7"/>
    <s v="Offline"/>
    <s v="C"/>
    <x v="255"/>
    <n v="661035621"/>
    <d v="2015-04-04T00:00:00"/>
    <n v="3985"/>
    <n v="109.28"/>
    <n v="35.840000000000003"/>
    <n v="435480.8"/>
    <n v="142822.39999999999"/>
    <n v="292658.40000000002"/>
    <x v="1"/>
    <s v="December 2015"/>
    <x v="1"/>
    <n v="0"/>
    <x v="1"/>
    <n v="0.67203513909224022"/>
  </r>
  <r>
    <x v="0"/>
    <s v="Emmanuel Abebe"/>
    <x v="95"/>
    <x v="4"/>
    <s v="Offline"/>
    <s v="C"/>
    <x v="2008"/>
    <n v="703326547"/>
    <d v="2016-12-08T00:00:00"/>
    <n v="8809"/>
    <n v="255.28"/>
    <n v="159.41999999999999"/>
    <n v="2248761.52"/>
    <n v="1404330.78"/>
    <n v="844430.74"/>
    <x v="5"/>
    <s v="January 2016"/>
    <x v="21"/>
    <n v="0"/>
    <x v="1"/>
    <n v="0.37550924475086178"/>
  </r>
  <r>
    <x v="3"/>
    <s v="Nina Kim"/>
    <x v="78"/>
    <x v="10"/>
    <s v="Online"/>
    <s v="L"/>
    <x v="89"/>
    <n v="710420024"/>
    <d v="2011-09-20T00:00:00"/>
    <n v="7927"/>
    <n v="437.2"/>
    <n v="263.33"/>
    <n v="3465684.4"/>
    <n v="2087416.91"/>
    <n v="1378267.49"/>
    <x v="0"/>
    <s v="April 2011"/>
    <x v="8"/>
    <n v="0"/>
    <x v="1"/>
    <n v="0.39768984446477584"/>
  </r>
  <r>
    <x v="0"/>
    <s v="Grace Mensah"/>
    <x v="164"/>
    <x v="2"/>
    <s v="Online"/>
    <s v="L"/>
    <x v="428"/>
    <n v="299552381"/>
    <d v="2014-09-01T00:00:00"/>
    <n v="3061"/>
    <n v="154.06"/>
    <n v="90.93"/>
    <n v="471577.66"/>
    <n v="278336.73"/>
    <n v="193240.93"/>
    <x v="4"/>
    <s v="January 2014"/>
    <x v="22"/>
    <n v="0"/>
    <x v="1"/>
    <n v="0.40977541217707386"/>
  </r>
  <r>
    <x v="3"/>
    <s v="Nina Li"/>
    <x v="144"/>
    <x v="10"/>
    <s v="Offline"/>
    <s v="C"/>
    <x v="60"/>
    <n v="958272445"/>
    <d v="2015-05-18T00:00:00"/>
    <n v="2966"/>
    <n v="437.2"/>
    <n v="263.33"/>
    <n v="1296735.2"/>
    <n v="781036.78"/>
    <n v="515698.42"/>
    <x v="1"/>
    <s v="February 2015"/>
    <x v="7"/>
    <n v="102"/>
    <x v="0"/>
    <n v="0.39768984446477584"/>
  </r>
  <r>
    <x v="0"/>
    <s v="Emmanuel Abebe"/>
    <x v="20"/>
    <x v="9"/>
    <s v="Online"/>
    <s v="L"/>
    <x v="1586"/>
    <n v="194441545"/>
    <d v="2011-10-31T00:00:00"/>
    <n v="8429"/>
    <n v="81.73"/>
    <n v="56.67"/>
    <n v="688902.17"/>
    <n v="477671.43"/>
    <n v="211230.74"/>
    <x v="0"/>
    <s v="October 2011"/>
    <x v="25"/>
    <n v="4"/>
    <x v="0"/>
    <n v="0.30661935641747212"/>
  </r>
  <r>
    <x v="2"/>
    <s v="Sara Nasser"/>
    <x v="14"/>
    <x v="4"/>
    <s v="Online"/>
    <s v="L"/>
    <x v="1066"/>
    <n v="986233508"/>
    <d v="2014-11-01T00:00:00"/>
    <n v="7266"/>
    <n v="255.28"/>
    <n v="159.41999999999999"/>
    <n v="1854864.48"/>
    <n v="1158345.72"/>
    <n v="696518.76"/>
    <x v="4"/>
    <s v="September 2014"/>
    <x v="28"/>
    <n v="44"/>
    <x v="0"/>
    <n v="0.37550924475086178"/>
  </r>
  <r>
    <x v="1"/>
    <s v="John Brown"/>
    <x v="160"/>
    <x v="2"/>
    <s v="Online"/>
    <s v="L"/>
    <x v="2282"/>
    <n v="532134664"/>
    <d v="2013-01-03T00:00:00"/>
    <n v="9327"/>
    <n v="154.06"/>
    <n v="90.93"/>
    <n v="1436917.62"/>
    <n v="848104.11"/>
    <n v="588813.51"/>
    <x v="2"/>
    <s v="August 2012"/>
    <x v="27"/>
    <n v="0"/>
    <x v="1"/>
    <n v="0.40977541217707386"/>
  </r>
  <r>
    <x v="0"/>
    <s v="Mercy Diallo"/>
    <x v="71"/>
    <x v="8"/>
    <s v="Offline"/>
    <s v="M"/>
    <x v="376"/>
    <n v="600943839"/>
    <d v="2015-07-01T00:00:00"/>
    <n v="1491"/>
    <n v="152.58000000000001"/>
    <n v="97.44"/>
    <n v="227496.78"/>
    <n v="145283.04"/>
    <n v="82213.740000000005"/>
    <x v="1"/>
    <s v="May 2015"/>
    <x v="5"/>
    <n v="31"/>
    <x v="0"/>
    <n v="0.36138419189933152"/>
  </r>
  <r>
    <x v="3"/>
    <s v="Hiro Khan"/>
    <x v="129"/>
    <x v="6"/>
    <s v="Online"/>
    <s v="L"/>
    <x v="443"/>
    <n v="781772363"/>
    <d v="2016-12-25T00:00:00"/>
    <n v="2670"/>
    <n v="205.7"/>
    <n v="117.11"/>
    <n v="549219"/>
    <n v="312683.7"/>
    <n v="236535.3"/>
    <x v="5"/>
    <s v="December 2016"/>
    <x v="17"/>
    <n v="1"/>
    <x v="1"/>
    <n v="0.43067574137092851"/>
  </r>
  <r>
    <x v="3"/>
    <s v="Nina Patel"/>
    <x v="177"/>
    <x v="11"/>
    <s v="Online"/>
    <s v="M"/>
    <x v="1468"/>
    <n v="734044063"/>
    <d v="2017-05-26T00:00:00"/>
    <n v="8805"/>
    <n v="9.33"/>
    <n v="6.92"/>
    <n v="82150.649999999994"/>
    <n v="60930.6"/>
    <n v="21220.05"/>
    <x v="3"/>
    <s v="April 2017"/>
    <x v="30"/>
    <n v="51"/>
    <x v="0"/>
    <n v="0.25830653804930331"/>
  </r>
  <r>
    <x v="1"/>
    <s v="Peter Dubois"/>
    <x v="4"/>
    <x v="1"/>
    <s v="Online"/>
    <s v="L"/>
    <x v="897"/>
    <n v="637495267"/>
    <d v="2017-05-03T00:00:00"/>
    <n v="7871"/>
    <n v="47.45"/>
    <n v="31.79"/>
    <n v="373478.95"/>
    <n v="250219.09"/>
    <n v="123259.86"/>
    <x v="3"/>
    <s v="March 2017"/>
    <x v="15"/>
    <n v="35"/>
    <x v="0"/>
    <n v="0.33003161222339306"/>
  </r>
  <r>
    <x v="3"/>
    <s v="Hiro Li"/>
    <x v="85"/>
    <x v="1"/>
    <s v="Online"/>
    <s v="M"/>
    <x v="760"/>
    <n v="742174804"/>
    <d v="2014-10-16T00:00:00"/>
    <n v="4872"/>
    <n v="47.45"/>
    <n v="31.79"/>
    <n v="231176.4"/>
    <n v="154880.88"/>
    <n v="76295.520000000004"/>
    <x v="4"/>
    <s v="September 2014"/>
    <x v="28"/>
    <n v="24"/>
    <x v="0"/>
    <n v="0.33003161222339306"/>
  </r>
  <r>
    <x v="2"/>
    <s v="Mohamed ElSayed"/>
    <x v="69"/>
    <x v="7"/>
    <s v="Online"/>
    <s v="C"/>
    <x v="1364"/>
    <n v="918444001"/>
    <d v="2016-07-26T00:00:00"/>
    <n v="6845"/>
    <n v="109.28"/>
    <n v="35.840000000000003"/>
    <n v="748021.6"/>
    <n v="245324.79999999999"/>
    <n v="502696.8"/>
    <x v="5"/>
    <s v="June 2016"/>
    <x v="12"/>
    <n v="37"/>
    <x v="0"/>
    <n v="0.67203513909224011"/>
  </r>
  <r>
    <x v="2"/>
    <s v="Mohamed Mahmoud"/>
    <x v="2"/>
    <x v="4"/>
    <s v="Offline"/>
    <s v="M"/>
    <x v="973"/>
    <n v="206976687"/>
    <d v="2011-04-16T00:00:00"/>
    <n v="7856"/>
    <n v="255.28"/>
    <n v="159.41999999999999"/>
    <n v="2005479.68"/>
    <n v="1252403.52"/>
    <n v="753076.16"/>
    <x v="0"/>
    <s v="August 2011"/>
    <x v="11"/>
    <n v="110"/>
    <x v="0"/>
    <n v="0.37550924475086184"/>
  </r>
  <r>
    <x v="1"/>
    <s v="Peter Garcia"/>
    <x v="43"/>
    <x v="10"/>
    <s v="Offline"/>
    <s v="M"/>
    <x v="2669"/>
    <n v="868759191"/>
    <d v="2011-10-28T00:00:00"/>
    <n v="4005"/>
    <n v="437.2"/>
    <n v="263.33"/>
    <n v="1750986"/>
    <n v="1054636.6499999999"/>
    <n v="696349.35"/>
    <x v="0"/>
    <s v="September 2011"/>
    <x v="11"/>
    <n v="35"/>
    <x v="0"/>
    <n v="0.39768984446477584"/>
  </r>
  <r>
    <x v="2"/>
    <s v="Fatma Kamel"/>
    <x v="40"/>
    <x v="3"/>
    <s v="Online"/>
    <s v="C"/>
    <x v="102"/>
    <n v="735090339"/>
    <d v="2012-07-28T00:00:00"/>
    <n v="8421"/>
    <n v="668.27"/>
    <n v="502.54"/>
    <n v="5627501.6699999999"/>
    <n v="4231889.34"/>
    <n v="1395612.33"/>
    <x v="2"/>
    <s v="July 2012"/>
    <x v="27"/>
    <n v="5"/>
    <x v="0"/>
    <n v="0.24799856345489099"/>
  </r>
  <r>
    <x v="1"/>
    <s v="Emma Kovacs"/>
    <x v="21"/>
    <x v="3"/>
    <s v="Online"/>
    <s v="L"/>
    <x v="2434"/>
    <n v="857581460"/>
    <d v="2017-03-07T00:00:00"/>
    <n v="6266"/>
    <n v="668.27"/>
    <n v="502.54"/>
    <n v="4187379.82"/>
    <n v="3148915.64"/>
    <n v="1038464.18"/>
    <x v="3"/>
    <s v="February 2017"/>
    <x v="15"/>
    <n v="17"/>
    <x v="0"/>
    <n v="0.24799856345489102"/>
  </r>
  <r>
    <x v="3"/>
    <s v="Anika Kim"/>
    <x v="184"/>
    <x v="9"/>
    <s v="Online"/>
    <s v="C"/>
    <x v="2318"/>
    <n v="558156383"/>
    <d v="2010-12-19T00:00:00"/>
    <n v="9732"/>
    <n v="81.73"/>
    <n v="56.67"/>
    <n v="795396.36"/>
    <n v="551512.43999999994"/>
    <n v="243883.92"/>
    <x v="7"/>
    <s v="September 2010"/>
    <x v="13"/>
    <n v="98"/>
    <x v="0"/>
    <n v="0.30661935641747218"/>
  </r>
  <r>
    <x v="0"/>
    <s v="Mercy Mensah"/>
    <x v="50"/>
    <x v="0"/>
    <s v="Online"/>
    <s v="H"/>
    <x v="853"/>
    <n v="579051434"/>
    <d v="2010-12-03T00:00:00"/>
    <n v="3042"/>
    <n v="651.21"/>
    <n v="524.96"/>
    <n v="1980980.82"/>
    <n v="1596928.32"/>
    <n v="384052.5"/>
    <x v="7"/>
    <s v="October 2010"/>
    <x v="10"/>
    <n v="35"/>
    <x v="0"/>
    <n v="0.19386987300563566"/>
  </r>
  <r>
    <x v="0"/>
    <s v="Grace Abebe"/>
    <x v="121"/>
    <x v="2"/>
    <s v="Offline"/>
    <s v="L"/>
    <x v="2364"/>
    <n v="832815444"/>
    <d v="2015-11-13T00:00:00"/>
    <n v="7452"/>
    <n v="154.06"/>
    <n v="90.93"/>
    <n v="1148055.1200000001"/>
    <n v="677610.36"/>
    <n v="470444.76"/>
    <x v="1"/>
    <s v="October 2015"/>
    <x v="1"/>
    <n v="31"/>
    <x v="0"/>
    <n v="0.40977541217707386"/>
  </r>
  <r>
    <x v="1"/>
    <s v="Peter Kovacs"/>
    <x v="106"/>
    <x v="11"/>
    <s v="Online"/>
    <s v="C"/>
    <x v="2003"/>
    <n v="852309739"/>
    <d v="2010-09-16T00:00:00"/>
    <n v="6247"/>
    <n v="9.33"/>
    <n v="6.92"/>
    <n v="58284.51"/>
    <n v="43229.24"/>
    <n v="15055.27"/>
    <x v="7"/>
    <s v="September 2010"/>
    <x v="13"/>
    <n v="1"/>
    <x v="1"/>
    <n v="0.25830653804930331"/>
  </r>
  <r>
    <x v="3"/>
    <s v="Min Khan"/>
    <x v="35"/>
    <x v="10"/>
    <s v="Online"/>
    <s v="C"/>
    <x v="1769"/>
    <n v="240708148"/>
    <d v="2015-09-28T00:00:00"/>
    <n v="9745"/>
    <n v="437.2"/>
    <n v="263.33"/>
    <n v="4260514"/>
    <n v="2566150.85"/>
    <n v="1694363.15"/>
    <x v="1"/>
    <s v="August 2015"/>
    <x v="19"/>
    <n v="37"/>
    <x v="0"/>
    <n v="0.39768984446477584"/>
  </r>
  <r>
    <x v="3"/>
    <s v="Hiro Kim"/>
    <x v="35"/>
    <x v="8"/>
    <s v="Offline"/>
    <s v="L"/>
    <x v="1405"/>
    <n v="921496999"/>
    <d v="2013-12-14T00:00:00"/>
    <n v="294"/>
    <n v="152.58000000000001"/>
    <n v="97.44"/>
    <n v="44858.52"/>
    <n v="28647.360000000001"/>
    <n v="16211.16"/>
    <x v="6"/>
    <s v="January 2013"/>
    <x v="31"/>
    <n v="0"/>
    <x v="1"/>
    <n v="0.36138419189933152"/>
  </r>
  <r>
    <x v="2"/>
    <s v="Omar Mahmoud"/>
    <x v="69"/>
    <x v="6"/>
    <s v="Offline"/>
    <s v="H"/>
    <x v="2670"/>
    <n v="388475120"/>
    <d v="2016-02-18T00:00:00"/>
    <n v="7276"/>
    <n v="205.7"/>
    <n v="117.11"/>
    <n v="1496673.2"/>
    <n v="852092.36"/>
    <n v="644580.84"/>
    <x v="5"/>
    <s v="August 2016"/>
    <x v="6"/>
    <n v="0"/>
    <x v="1"/>
    <n v="0.43067574137092851"/>
  </r>
  <r>
    <x v="1"/>
    <s v="John Smith"/>
    <x v="133"/>
    <x v="9"/>
    <s v="Online"/>
    <s v="M"/>
    <x v="2499"/>
    <n v="255753839"/>
    <d v="2011-09-29T00:00:00"/>
    <n v="2099"/>
    <n v="81.73"/>
    <n v="56.67"/>
    <n v="171551.27"/>
    <n v="118950.33"/>
    <n v="52600.94"/>
    <x v="0"/>
    <s v="August 2011"/>
    <x v="11"/>
    <n v="47"/>
    <x v="0"/>
    <n v="0.30661935641747218"/>
  </r>
  <r>
    <x v="1"/>
    <s v="Luca Müller"/>
    <x v="106"/>
    <x v="1"/>
    <s v="Online"/>
    <s v="L"/>
    <x v="627"/>
    <n v="407756984"/>
    <d v="2017-03-20T00:00:00"/>
    <n v="3208"/>
    <n v="47.45"/>
    <n v="31.79"/>
    <n v="152219.6"/>
    <n v="101982.32"/>
    <n v="50237.279999999999"/>
    <x v="3"/>
    <s v="February 2017"/>
    <x v="15"/>
    <n v="46"/>
    <x v="0"/>
    <n v="0.330031612223393"/>
  </r>
  <r>
    <x v="1"/>
    <s v="Maria Brown"/>
    <x v="131"/>
    <x v="9"/>
    <s v="Online"/>
    <s v="H"/>
    <x v="824"/>
    <n v="349220883"/>
    <d v="2012-07-04T00:00:00"/>
    <n v="1075"/>
    <n v="81.73"/>
    <n v="56.67"/>
    <n v="87859.75"/>
    <n v="60920.25"/>
    <n v="26939.5"/>
    <x v="2"/>
    <s v="June 2012"/>
    <x v="14"/>
    <n v="14"/>
    <x v="0"/>
    <n v="0.30661935641747218"/>
  </r>
  <r>
    <x v="0"/>
    <s v="Mercy Okoro"/>
    <x v="117"/>
    <x v="10"/>
    <s v="Online"/>
    <s v="H"/>
    <x v="1465"/>
    <n v="555194365"/>
    <d v="2012-12-16T00:00:00"/>
    <n v="3205"/>
    <n v="437.2"/>
    <n v="263.33"/>
    <n v="1401226"/>
    <n v="843972.65"/>
    <n v="557253.35"/>
    <x v="2"/>
    <s v="October 2012"/>
    <x v="2"/>
    <n v="50"/>
    <x v="0"/>
    <n v="0.39768984446477584"/>
  </r>
  <r>
    <x v="0"/>
    <s v="Fatima Kone"/>
    <x v="140"/>
    <x v="1"/>
    <s v="Online"/>
    <s v="M"/>
    <x v="2570"/>
    <n v="221038758"/>
    <d v="2011-08-09T00:00:00"/>
    <n v="9135"/>
    <n v="47.45"/>
    <n v="31.79"/>
    <n v="433455.75"/>
    <n v="290401.65000000002"/>
    <n v="143054.1"/>
    <x v="0"/>
    <s v="July 2011"/>
    <x v="11"/>
    <n v="10"/>
    <x v="0"/>
    <n v="0.33003161222339306"/>
  </r>
  <r>
    <x v="0"/>
    <s v="Fatima Abebe"/>
    <x v="132"/>
    <x v="10"/>
    <s v="Offline"/>
    <s v="C"/>
    <x v="2125"/>
    <n v="412427890"/>
    <d v="2014-09-11T00:00:00"/>
    <n v="5433"/>
    <n v="437.2"/>
    <n v="263.33"/>
    <n v="2375307.6"/>
    <n v="1430671.89"/>
    <n v="944635.71"/>
    <x v="4"/>
    <s v="July 2014"/>
    <x v="28"/>
    <n v="43"/>
    <x v="0"/>
    <n v="0.39768984446477579"/>
  </r>
  <r>
    <x v="1"/>
    <s v="Luca Smith"/>
    <x v="96"/>
    <x v="4"/>
    <s v="Online"/>
    <s v="L"/>
    <x v="1779"/>
    <n v="915348088"/>
    <d v="2013-08-11T00:00:00"/>
    <n v="695"/>
    <n v="255.28"/>
    <n v="159.41999999999999"/>
    <n v="177419.6"/>
    <n v="110796.9"/>
    <n v="66622.7"/>
    <x v="6"/>
    <s v="February 2013"/>
    <x v="31"/>
    <n v="0"/>
    <x v="1"/>
    <n v="0.37550924475086178"/>
  </r>
  <r>
    <x v="5"/>
    <s v="Ruby Evans"/>
    <x v="27"/>
    <x v="8"/>
    <s v="Offline"/>
    <s v="C"/>
    <x v="2409"/>
    <n v="686098182"/>
    <d v="2012-10-25T00:00:00"/>
    <n v="553"/>
    <n v="152.58000000000001"/>
    <n v="97.44"/>
    <n v="84376.74"/>
    <n v="53884.32"/>
    <n v="30492.42"/>
    <x v="2"/>
    <s v="October 2012"/>
    <x v="2"/>
    <n v="7"/>
    <x v="0"/>
    <n v="0.36138419189933146"/>
  </r>
  <r>
    <x v="0"/>
    <s v="Samuel Okonkwo"/>
    <x v="20"/>
    <x v="0"/>
    <s v="Online"/>
    <s v="C"/>
    <x v="361"/>
    <n v="101289498"/>
    <d v="2017-06-17T00:00:00"/>
    <n v="2668"/>
    <n v="651.21"/>
    <n v="524.96"/>
    <n v="1737428.28"/>
    <n v="1400593.28"/>
    <n v="336835"/>
    <x v="3"/>
    <s v="June 2017"/>
    <x v="30"/>
    <n v="0"/>
    <x v="1"/>
    <n v="0.19386987300563566"/>
  </r>
  <r>
    <x v="1"/>
    <s v="Anna Novak"/>
    <x v="43"/>
    <x v="4"/>
    <s v="Online"/>
    <s v="L"/>
    <x v="1417"/>
    <n v="507845866"/>
    <d v="2015-01-26T00:00:00"/>
    <n v="1732"/>
    <n v="255.28"/>
    <n v="159.41999999999999"/>
    <n v="442144.96"/>
    <n v="276115.44"/>
    <n v="166029.51999999999"/>
    <x v="4"/>
    <s v="December 2014"/>
    <x v="4"/>
    <n v="38"/>
    <x v="0"/>
    <n v="0.37550924475086178"/>
  </r>
  <r>
    <x v="4"/>
    <s v="Ana Rodriguez"/>
    <x v="92"/>
    <x v="11"/>
    <s v="Offline"/>
    <s v="H"/>
    <x v="2163"/>
    <n v="173003613"/>
    <d v="2016-07-30T00:00:00"/>
    <n v="4469"/>
    <n v="9.33"/>
    <n v="6.92"/>
    <n v="41695.769999999997"/>
    <n v="30925.48"/>
    <n v="10770.29"/>
    <x v="5"/>
    <s v="June 2016"/>
    <x v="12"/>
    <n v="35"/>
    <x v="0"/>
    <n v="0.25830653804930337"/>
  </r>
  <r>
    <x v="3"/>
    <s v="Soo Nguyen"/>
    <x v="49"/>
    <x v="11"/>
    <s v="Offline"/>
    <s v="H"/>
    <x v="2503"/>
    <n v="134311568"/>
    <d v="2015-06-07T00:00:00"/>
    <n v="4633"/>
    <n v="9.33"/>
    <n v="6.92"/>
    <n v="43225.89"/>
    <n v="32060.36"/>
    <n v="11165.53"/>
    <x v="1"/>
    <s v="April 2015"/>
    <x v="5"/>
    <n v="42"/>
    <x v="0"/>
    <n v="0.25830653804930331"/>
  </r>
  <r>
    <x v="2"/>
    <s v="Hassan Hassan"/>
    <x v="74"/>
    <x v="0"/>
    <s v="Offline"/>
    <s v="C"/>
    <x v="2455"/>
    <n v="149631059"/>
    <d v="2013-06-22T00:00:00"/>
    <n v="8010"/>
    <n v="651.21"/>
    <n v="524.96"/>
    <n v="5216192.0999999996"/>
    <n v="4204929.5999999996"/>
    <n v="1011262.5"/>
    <x v="6"/>
    <s v="May 2013"/>
    <x v="18"/>
    <n v="25"/>
    <x v="0"/>
    <n v="0.19386987300563568"/>
  </r>
  <r>
    <x v="0"/>
    <s v="Emmanuel Ndlovu"/>
    <x v="64"/>
    <x v="7"/>
    <s v="Offline"/>
    <s v="H"/>
    <x v="1687"/>
    <n v="947135913"/>
    <d v="2017-08-26T00:00:00"/>
    <n v="7419"/>
    <n v="109.28"/>
    <n v="35.840000000000003"/>
    <n v="810748.32"/>
    <n v="265896.96000000002"/>
    <n v="544851.36"/>
    <x v="3"/>
    <s v="July 2017"/>
    <x v="24"/>
    <n v="39"/>
    <x v="0"/>
    <n v="0.67203513909224011"/>
  </r>
  <r>
    <x v="2"/>
    <s v="Ahmed Mahmoud"/>
    <x v="123"/>
    <x v="9"/>
    <s v="Online"/>
    <s v="C"/>
    <x v="2400"/>
    <n v="175312459"/>
    <d v="2013-01-02T00:00:00"/>
    <n v="7707"/>
    <n v="81.73"/>
    <n v="56.67"/>
    <n v="629893.11"/>
    <n v="436755.69"/>
    <n v="193137.42"/>
    <x v="2"/>
    <s v="November 2012"/>
    <x v="2"/>
    <n v="49"/>
    <x v="0"/>
    <n v="0.30661935641747218"/>
  </r>
  <r>
    <x v="0"/>
    <s v="Fatima Okonkwo"/>
    <x v="151"/>
    <x v="9"/>
    <s v="Offline"/>
    <s v="H"/>
    <x v="1224"/>
    <n v="952959525"/>
    <d v="2012-02-15T00:00:00"/>
    <n v="755"/>
    <n v="81.73"/>
    <n v="56.67"/>
    <n v="61706.15"/>
    <n v="42785.85"/>
    <n v="18920.3"/>
    <x v="2"/>
    <s v="May 2012"/>
    <x v="14"/>
    <n v="77"/>
    <x v="0"/>
    <n v="0.30661935641747212"/>
  </r>
  <r>
    <x v="2"/>
    <s v="Sara ElSayed"/>
    <x v="130"/>
    <x v="6"/>
    <s v="Online"/>
    <s v="M"/>
    <x v="747"/>
    <n v="619188439"/>
    <d v="2013-12-19T00:00:00"/>
    <n v="474"/>
    <n v="205.7"/>
    <n v="117.11"/>
    <n v="97501.8"/>
    <n v="55510.14"/>
    <n v="41991.66"/>
    <x v="6"/>
    <s v="June 2013"/>
    <x v="18"/>
    <n v="0"/>
    <x v="1"/>
    <n v="0.43067574137092857"/>
  </r>
  <r>
    <x v="3"/>
    <s v="Hiro Khan"/>
    <x v="104"/>
    <x v="9"/>
    <s v="Offline"/>
    <s v="M"/>
    <x v="1281"/>
    <n v="183423030"/>
    <d v="2014-01-13T00:00:00"/>
    <n v="7805"/>
    <n v="81.73"/>
    <n v="56.67"/>
    <n v="637902.65"/>
    <n v="442309.35"/>
    <n v="195593.3"/>
    <x v="4"/>
    <s v="December 2014"/>
    <x v="4"/>
    <n v="0"/>
    <x v="1"/>
    <n v="0.30661935641747212"/>
  </r>
  <r>
    <x v="1"/>
    <s v="Oliver Rossi"/>
    <x v="21"/>
    <x v="10"/>
    <s v="Online"/>
    <s v="M"/>
    <x v="1363"/>
    <n v="275399625"/>
    <d v="2017-03-19T00:00:00"/>
    <n v="5724"/>
    <n v="437.2"/>
    <n v="263.33"/>
    <n v="2502532.7999999998"/>
    <n v="1507300.92"/>
    <n v="995231.88"/>
    <x v="3"/>
    <s v="November 2017"/>
    <x v="3"/>
    <n v="0"/>
    <x v="1"/>
    <n v="0.3976898444647759"/>
  </r>
  <r>
    <x v="3"/>
    <s v="Hiro Kim"/>
    <x v="127"/>
    <x v="10"/>
    <s v="Offline"/>
    <s v="C"/>
    <x v="2167"/>
    <n v="695167052"/>
    <d v="2010-01-22T00:00:00"/>
    <n v="4234"/>
    <n v="437.2"/>
    <n v="263.33"/>
    <n v="1851104.8"/>
    <n v="1114939.22"/>
    <n v="736165.58"/>
    <x v="7"/>
    <s v="February 2010"/>
    <x v="26"/>
    <n v="10"/>
    <x v="0"/>
    <n v="0.39768984446477579"/>
  </r>
  <r>
    <x v="1"/>
    <s v="Anna Dubois"/>
    <x v="160"/>
    <x v="3"/>
    <s v="Offline"/>
    <s v="L"/>
    <x v="1164"/>
    <n v="863086640"/>
    <d v="2010-07-13T00:00:00"/>
    <n v="5371"/>
    <n v="668.27"/>
    <n v="502.54"/>
    <n v="3589278.17"/>
    <n v="2699142.34"/>
    <n v="890135.83"/>
    <x v="7"/>
    <s v="April 2010"/>
    <x v="23"/>
    <n v="97"/>
    <x v="0"/>
    <n v="0.24799856345489099"/>
  </r>
  <r>
    <x v="3"/>
    <s v="Priya Singh"/>
    <x v="177"/>
    <x v="3"/>
    <s v="Online"/>
    <s v="H"/>
    <x v="1397"/>
    <n v="269832217"/>
    <d v="2011-05-22T00:00:00"/>
    <n v="8204"/>
    <n v="668.27"/>
    <n v="502.54"/>
    <n v="5482487.0800000001"/>
    <n v="4122838.16"/>
    <n v="1359648.92"/>
    <x v="0"/>
    <s v="April 2011"/>
    <x v="8"/>
    <n v="36"/>
    <x v="0"/>
    <n v="0.24799856345489096"/>
  </r>
  <r>
    <x v="3"/>
    <s v="Min Singh"/>
    <x v="159"/>
    <x v="10"/>
    <s v="Offline"/>
    <s v="H"/>
    <x v="862"/>
    <n v="726390111"/>
    <d v="2013-08-23T00:00:00"/>
    <n v="3831"/>
    <n v="437.2"/>
    <n v="263.33"/>
    <n v="1674913.2"/>
    <n v="1008817.23"/>
    <n v="666095.97"/>
    <x v="6"/>
    <s v="January 2013"/>
    <x v="31"/>
    <n v="0"/>
    <x v="1"/>
    <n v="0.39768984446477584"/>
  </r>
  <r>
    <x v="0"/>
    <s v="Fatima Kamara"/>
    <x v="72"/>
    <x v="10"/>
    <s v="Online"/>
    <s v="H"/>
    <x v="113"/>
    <n v="514059150"/>
    <d v="2015-12-26T00:00:00"/>
    <n v="381"/>
    <n v="437.2"/>
    <n v="263.33"/>
    <n v="166573.20000000001"/>
    <n v="100328.73"/>
    <n v="66244.47"/>
    <x v="1"/>
    <s v="November 2015"/>
    <x v="1"/>
    <n v="30"/>
    <x v="0"/>
    <n v="0.39768984446477584"/>
  </r>
  <r>
    <x v="0"/>
    <s v="Joseph Diallo"/>
    <x v="20"/>
    <x v="11"/>
    <s v="Online"/>
    <s v="M"/>
    <x v="1255"/>
    <n v="234450662"/>
    <d v="2010-05-04T00:00:00"/>
    <n v="8016"/>
    <n v="9.33"/>
    <n v="6.92"/>
    <n v="74789.279999999999"/>
    <n v="55470.720000000001"/>
    <n v="19318.560000000001"/>
    <x v="7"/>
    <s v="March 2010"/>
    <x v="26"/>
    <n v="35"/>
    <x v="0"/>
    <n v="0.25830653804930337"/>
  </r>
  <r>
    <x v="5"/>
    <s v="Jack Evans"/>
    <x v="118"/>
    <x v="2"/>
    <s v="Online"/>
    <s v="C"/>
    <x v="355"/>
    <n v="559488475"/>
    <d v="2016-04-25T00:00:00"/>
    <n v="3928"/>
    <n v="154.06"/>
    <n v="90.93"/>
    <n v="605147.68000000005"/>
    <n v="357173.04"/>
    <n v="247974.64"/>
    <x v="5"/>
    <s v="July 2016"/>
    <x v="6"/>
    <n v="69"/>
    <x v="0"/>
    <n v="0.40977541217707386"/>
  </r>
  <r>
    <x v="1"/>
    <s v="Luca Garcia"/>
    <x v="24"/>
    <x v="4"/>
    <s v="Online"/>
    <s v="C"/>
    <x v="511"/>
    <n v="881408917"/>
    <d v="2016-08-15T00:00:00"/>
    <n v="7340"/>
    <n v="255.28"/>
    <n v="159.41999999999999"/>
    <n v="1873755.2"/>
    <n v="1170142.8"/>
    <n v="703612.4"/>
    <x v="5"/>
    <s v="June 2016"/>
    <x v="12"/>
    <n v="49"/>
    <x v="0"/>
    <n v="0.37550924475086184"/>
  </r>
  <r>
    <x v="5"/>
    <s v="Jack Williams"/>
    <x v="27"/>
    <x v="8"/>
    <s v="Offline"/>
    <s v="M"/>
    <x v="1788"/>
    <n v="662760818"/>
    <d v="2014-01-23T00:00:00"/>
    <n v="4509"/>
    <n v="152.58000000000001"/>
    <n v="97.44"/>
    <n v="687983.22"/>
    <n v="439356.96"/>
    <n v="248626.26"/>
    <x v="6"/>
    <s v="June 2013"/>
    <x v="18"/>
    <n v="0"/>
    <x v="1"/>
    <n v="0.36138419189933152"/>
  </r>
  <r>
    <x v="2"/>
    <s v="Fatma Mahmoud"/>
    <x v="180"/>
    <x v="11"/>
    <s v="Online"/>
    <s v="C"/>
    <x v="2297"/>
    <n v="786405503"/>
    <d v="2012-06-02T00:00:00"/>
    <n v="3719"/>
    <n v="9.33"/>
    <n v="6.92"/>
    <n v="34698.269999999997"/>
    <n v="25735.48"/>
    <n v="8962.7900000000009"/>
    <x v="2"/>
    <s v="July 2012"/>
    <x v="27"/>
    <n v="33"/>
    <x v="0"/>
    <n v="0.25830653804930337"/>
  </r>
  <r>
    <x v="2"/>
    <s v="Hassan Kamel"/>
    <x v="14"/>
    <x v="7"/>
    <s v="Offline"/>
    <s v="M"/>
    <x v="277"/>
    <n v="405516803"/>
    <d v="2012-12-25T00:00:00"/>
    <n v="288"/>
    <n v="109.28"/>
    <n v="35.840000000000003"/>
    <n v="31472.639999999999"/>
    <n v="10321.92"/>
    <n v="21150.720000000001"/>
    <x v="2"/>
    <s v="July 2012"/>
    <x v="27"/>
    <n v="0"/>
    <x v="1"/>
    <n v="0.67203513909224022"/>
  </r>
  <r>
    <x v="0"/>
    <s v="Fatima Kone"/>
    <x v="132"/>
    <x v="3"/>
    <s v="Online"/>
    <s v="C"/>
    <x v="2349"/>
    <n v="993581044"/>
    <d v="2010-03-01T00:00:00"/>
    <n v="1565"/>
    <n v="668.27"/>
    <n v="502.54"/>
    <n v="1045842.55"/>
    <n v="786475.1"/>
    <n v="259367.45"/>
    <x v="7"/>
    <s v="January 2010"/>
    <x v="26"/>
    <n v="44"/>
    <x v="0"/>
    <n v="0.24799856345489099"/>
  </r>
  <r>
    <x v="2"/>
    <s v="Hassan ElSayed"/>
    <x v="178"/>
    <x v="2"/>
    <s v="Online"/>
    <s v="M"/>
    <x v="1745"/>
    <n v="494397056"/>
    <d v="2011-01-16T00:00:00"/>
    <n v="1930"/>
    <n v="154.06"/>
    <n v="90.93"/>
    <n v="297335.8"/>
    <n v="175494.9"/>
    <n v="121840.9"/>
    <x v="7"/>
    <s v="December 2010"/>
    <x v="10"/>
    <n v="31"/>
    <x v="0"/>
    <n v="0.40977541217707386"/>
  </r>
  <r>
    <x v="0"/>
    <s v="Emmanuel Diallo"/>
    <x v="128"/>
    <x v="7"/>
    <s v="Offline"/>
    <s v="C"/>
    <x v="2642"/>
    <n v="972076165"/>
    <d v="2016-03-22T00:00:00"/>
    <n v="7794"/>
    <n v="109.28"/>
    <n v="35.840000000000003"/>
    <n v="851728.32"/>
    <n v="279336.96000000002"/>
    <n v="572391.36"/>
    <x v="5"/>
    <s v="November 2016"/>
    <x v="17"/>
    <n v="0"/>
    <x v="1"/>
    <n v="0.67203513909224011"/>
  </r>
  <r>
    <x v="3"/>
    <s v="Nina Chen"/>
    <x v="104"/>
    <x v="10"/>
    <s v="Online"/>
    <s v="M"/>
    <x v="2422"/>
    <n v="961042201"/>
    <d v="2015-11-07T00:00:00"/>
    <n v="2599"/>
    <n v="437.2"/>
    <n v="263.33"/>
    <n v="1136282.8"/>
    <n v="684394.67"/>
    <n v="451888.13"/>
    <x v="1"/>
    <s v="September 2015"/>
    <x v="19"/>
    <n v="42"/>
    <x v="0"/>
    <n v="0.39768984446477584"/>
  </r>
  <r>
    <x v="1"/>
    <s v="Peter Kovacs"/>
    <x v="17"/>
    <x v="5"/>
    <s v="Online"/>
    <s v="H"/>
    <x v="2341"/>
    <n v="416031491"/>
    <d v="2016-04-22T00:00:00"/>
    <n v="1818"/>
    <n v="421.89"/>
    <n v="364.69"/>
    <n v="766996.02"/>
    <n v="663006.42000000004"/>
    <n v="103989.6"/>
    <x v="5"/>
    <s v="June 2016"/>
    <x v="12"/>
    <n v="43"/>
    <x v="0"/>
    <n v="0.13558036455000119"/>
  </r>
  <r>
    <x v="5"/>
    <s v="Olivia Smith"/>
    <x v="27"/>
    <x v="8"/>
    <s v="Offline"/>
    <s v="H"/>
    <x v="1637"/>
    <n v="262092864"/>
    <d v="2013-12-11T00:00:00"/>
    <n v="7958"/>
    <n v="152.58000000000001"/>
    <n v="97.44"/>
    <n v="1214231.6399999999"/>
    <n v="775427.52"/>
    <n v="438804.12"/>
    <x v="6"/>
    <s v="April 2013"/>
    <x v="18"/>
    <n v="0"/>
    <x v="1"/>
    <n v="0.36138419189933152"/>
  </r>
  <r>
    <x v="3"/>
    <s v="Nina Suzuki"/>
    <x v="110"/>
    <x v="1"/>
    <s v="Online"/>
    <s v="L"/>
    <x v="2050"/>
    <n v="144587647"/>
    <d v="2013-05-08T00:00:00"/>
    <n v="5553"/>
    <n v="47.45"/>
    <n v="31.79"/>
    <n v="263489.84999999998"/>
    <n v="176529.87"/>
    <n v="86959.98"/>
    <x v="6"/>
    <s v="February 2013"/>
    <x v="31"/>
    <n v="93"/>
    <x v="0"/>
    <n v="0.33003161222339306"/>
  </r>
  <r>
    <x v="2"/>
    <s v="Laila Mahmoud"/>
    <x v="55"/>
    <x v="3"/>
    <s v="Offline"/>
    <s v="L"/>
    <x v="98"/>
    <n v="679189670"/>
    <d v="2016-08-26T00:00:00"/>
    <n v="6171"/>
    <n v="668.27"/>
    <n v="502.54"/>
    <n v="4123894.17"/>
    <n v="3101174.34"/>
    <n v="1022719.83"/>
    <x v="5"/>
    <s v="July 2016"/>
    <x v="6"/>
    <n v="37"/>
    <x v="0"/>
    <n v="0.24799856345489099"/>
  </r>
  <r>
    <x v="2"/>
    <s v="Sara Nasser"/>
    <x v="180"/>
    <x v="3"/>
    <s v="Online"/>
    <s v="L"/>
    <x v="348"/>
    <n v="301885259"/>
    <d v="2011-10-15T00:00:00"/>
    <n v="3411"/>
    <n v="668.27"/>
    <n v="502.54"/>
    <n v="2279468.9700000002"/>
    <n v="1714163.94"/>
    <n v="565305.03"/>
    <x v="0"/>
    <s v="September 2011"/>
    <x v="11"/>
    <n v="25"/>
    <x v="0"/>
    <n v="0.24799856345489096"/>
  </r>
  <r>
    <x v="1"/>
    <s v="Sofia Brown"/>
    <x v="96"/>
    <x v="7"/>
    <s v="Offline"/>
    <s v="L"/>
    <x v="2551"/>
    <n v="218973243"/>
    <d v="2014-05-15T00:00:00"/>
    <n v="7903"/>
    <n v="109.28"/>
    <n v="35.840000000000003"/>
    <n v="863639.84"/>
    <n v="283243.52000000002"/>
    <n v="580396.31999999995"/>
    <x v="4"/>
    <s v="April 2014"/>
    <x v="29"/>
    <n v="24"/>
    <x v="0"/>
    <n v="0.67203513909224011"/>
  </r>
  <r>
    <x v="1"/>
    <s v="Emma Brown"/>
    <x v="76"/>
    <x v="10"/>
    <s v="Online"/>
    <s v="H"/>
    <x v="1530"/>
    <n v="357064950"/>
    <d v="2010-09-08T00:00:00"/>
    <n v="2308"/>
    <n v="437.2"/>
    <n v="263.33"/>
    <n v="1009057.6"/>
    <n v="607765.64"/>
    <n v="401291.96"/>
    <x v="7"/>
    <s v="August 2010"/>
    <x v="13"/>
    <n v="21"/>
    <x v="0"/>
    <n v="0.3976898444647759"/>
  </r>
  <r>
    <x v="0"/>
    <s v="Joseph Kamara"/>
    <x v="121"/>
    <x v="3"/>
    <s v="Offline"/>
    <s v="L"/>
    <x v="699"/>
    <n v="713084208"/>
    <d v="2014-09-14T00:00:00"/>
    <n v="6318"/>
    <n v="668.27"/>
    <n v="502.54"/>
    <n v="4222129.8600000003"/>
    <n v="3175047.72"/>
    <n v="1047082.14"/>
    <x v="4"/>
    <s v="March 2014"/>
    <x v="22"/>
    <n v="0"/>
    <x v="1"/>
    <n v="0.24799856345489096"/>
  </r>
  <r>
    <x v="3"/>
    <s v="Priya Li"/>
    <x v="159"/>
    <x v="5"/>
    <s v="Offline"/>
    <s v="H"/>
    <x v="2507"/>
    <n v="904267346"/>
    <d v="2010-11-30T00:00:00"/>
    <n v="1657"/>
    <n v="421.89"/>
    <n v="364.69"/>
    <n v="699071.73"/>
    <n v="604291.32999999996"/>
    <n v="94780.4"/>
    <x v="7"/>
    <s v="April 2010"/>
    <x v="23"/>
    <n v="0"/>
    <x v="1"/>
    <n v="0.13558036455000119"/>
  </r>
  <r>
    <x v="1"/>
    <s v="Oliver Kovacs"/>
    <x v="43"/>
    <x v="6"/>
    <s v="Offline"/>
    <s v="H"/>
    <x v="1664"/>
    <n v="618163192"/>
    <d v="2011-10-08T00:00:00"/>
    <n v="7080"/>
    <n v="205.7"/>
    <n v="117.11"/>
    <n v="1456356"/>
    <n v="829138.8"/>
    <n v="627217.19999999995"/>
    <x v="0"/>
    <s v="August 2011"/>
    <x v="11"/>
    <n v="50"/>
    <x v="0"/>
    <n v="0.43067574137092851"/>
  </r>
  <r>
    <x v="1"/>
    <s v="Maria Dubois"/>
    <x v="25"/>
    <x v="9"/>
    <s v="Online"/>
    <s v="M"/>
    <x v="768"/>
    <n v="962633073"/>
    <d v="2015-02-12T00:00:00"/>
    <n v="3373"/>
    <n v="81.73"/>
    <n v="56.67"/>
    <n v="275675.28999999998"/>
    <n v="191147.91"/>
    <n v="84527.38"/>
    <x v="1"/>
    <s v="September 2015"/>
    <x v="19"/>
    <n v="0"/>
    <x v="1"/>
    <n v="0.30661935641747218"/>
  </r>
  <r>
    <x v="1"/>
    <s v="Oliver Kovacs"/>
    <x v="131"/>
    <x v="11"/>
    <s v="Offline"/>
    <s v="M"/>
    <x v="1160"/>
    <n v="415850818"/>
    <d v="2016-09-30T00:00:00"/>
    <n v="8353"/>
    <n v="9.33"/>
    <n v="6.92"/>
    <n v="77933.490000000005"/>
    <n v="57802.76"/>
    <n v="20130.73"/>
    <x v="5"/>
    <s v="September 2016"/>
    <x v="6"/>
    <n v="15"/>
    <x v="0"/>
    <n v="0.25830653804930331"/>
  </r>
  <r>
    <x v="0"/>
    <s v="Grace Abebe"/>
    <x v="119"/>
    <x v="6"/>
    <s v="Offline"/>
    <s v="H"/>
    <x v="1400"/>
    <n v="676302754"/>
    <d v="2013-01-01T00:00:00"/>
    <n v="1869"/>
    <n v="205.7"/>
    <n v="117.11"/>
    <n v="384453.3"/>
    <n v="218878.59"/>
    <n v="165574.71"/>
    <x v="2"/>
    <s v="April 2012"/>
    <x v="14"/>
    <n v="0"/>
    <x v="1"/>
    <n v="0.43067574137092851"/>
  </r>
  <r>
    <x v="0"/>
    <s v="David Okonkwo"/>
    <x v="75"/>
    <x v="10"/>
    <s v="Online"/>
    <s v="L"/>
    <x v="69"/>
    <n v="812787711"/>
    <d v="2012-09-30T00:00:00"/>
    <n v="801"/>
    <n v="437.2"/>
    <n v="263.33"/>
    <n v="350197.2"/>
    <n v="210927.33"/>
    <n v="139269.87"/>
    <x v="2"/>
    <s v="August 2012"/>
    <x v="27"/>
    <n v="52"/>
    <x v="0"/>
    <n v="0.39768984446477584"/>
  </r>
  <r>
    <x v="3"/>
    <s v="Priya Chen"/>
    <x v="49"/>
    <x v="0"/>
    <s v="Online"/>
    <s v="L"/>
    <x v="450"/>
    <n v="414417016"/>
    <d v="2010-12-11T00:00:00"/>
    <n v="4059"/>
    <n v="651.21"/>
    <n v="524.96"/>
    <n v="2643261.39"/>
    <n v="2130812.64"/>
    <n v="512448.75"/>
    <x v="7"/>
    <s v="January 2010"/>
    <x v="26"/>
    <n v="0"/>
    <x v="1"/>
    <n v="0.19386987300563566"/>
  </r>
  <r>
    <x v="1"/>
    <s v="Luca Garcia"/>
    <x v="106"/>
    <x v="3"/>
    <s v="Offline"/>
    <s v="H"/>
    <x v="800"/>
    <n v="940614497"/>
    <d v="2014-09-01T00:00:00"/>
    <n v="7587"/>
    <n v="668.27"/>
    <n v="502.54"/>
    <n v="5070164.49"/>
    <n v="3812770.98"/>
    <n v="1257393.51"/>
    <x v="4"/>
    <s v="August 2014"/>
    <x v="28"/>
    <n v="14"/>
    <x v="0"/>
    <n v="0.24799856345489099"/>
  </r>
  <r>
    <x v="1"/>
    <s v="John Smith"/>
    <x v="22"/>
    <x v="3"/>
    <s v="Offline"/>
    <s v="M"/>
    <x v="2328"/>
    <n v="771116483"/>
    <d v="2017-05-14T00:00:00"/>
    <n v="9358"/>
    <n v="668.27"/>
    <n v="502.54"/>
    <n v="6253670.6600000001"/>
    <n v="4702769.32"/>
    <n v="1550901.34"/>
    <x v="3"/>
    <s v="May 2017"/>
    <x v="30"/>
    <n v="10"/>
    <x v="0"/>
    <n v="0.24799856345489099"/>
  </r>
  <r>
    <x v="1"/>
    <s v="Luca Brown"/>
    <x v="38"/>
    <x v="11"/>
    <s v="Online"/>
    <s v="H"/>
    <x v="899"/>
    <n v="155971801"/>
    <d v="2016-11-23T00:00:00"/>
    <n v="4377"/>
    <n v="9.33"/>
    <n v="6.92"/>
    <n v="40837.410000000003"/>
    <n v="30288.84"/>
    <n v="10548.57"/>
    <x v="5"/>
    <s v="May 2016"/>
    <x v="12"/>
    <n v="0"/>
    <x v="1"/>
    <n v="0.25830653804930331"/>
  </r>
  <r>
    <x v="2"/>
    <s v="Noura Hassan"/>
    <x v="123"/>
    <x v="8"/>
    <s v="Offline"/>
    <s v="L"/>
    <x v="2294"/>
    <n v="765541779"/>
    <d v="2012-05-06T00:00:00"/>
    <n v="9679"/>
    <n v="152.58000000000001"/>
    <n v="97.44"/>
    <n v="1476821.82"/>
    <n v="943121.76"/>
    <n v="533700.06000000006"/>
    <x v="2"/>
    <s v="March 2012"/>
    <x v="20"/>
    <n v="39"/>
    <x v="0"/>
    <n v="0.36138419189933152"/>
  </r>
  <r>
    <x v="2"/>
    <s v="Sara ElSayed"/>
    <x v="14"/>
    <x v="10"/>
    <s v="Offline"/>
    <s v="C"/>
    <x v="818"/>
    <n v="740500247"/>
    <d v="2015-05-05T00:00:00"/>
    <n v="9333"/>
    <n v="437.2"/>
    <n v="263.33"/>
    <n v="4080387.6"/>
    <n v="2457658.89"/>
    <n v="1622728.71"/>
    <x v="1"/>
    <s v="March 2015"/>
    <x v="7"/>
    <n v="46"/>
    <x v="0"/>
    <n v="0.39768984446477584"/>
  </r>
  <r>
    <x v="0"/>
    <s v="Emmanuel Mensah"/>
    <x v="163"/>
    <x v="5"/>
    <s v="Offline"/>
    <s v="H"/>
    <x v="1755"/>
    <n v="541833531"/>
    <d v="2015-08-10T00:00:00"/>
    <n v="9438"/>
    <n v="421.89"/>
    <n v="364.69"/>
    <n v="3981797.82"/>
    <n v="3441944.22"/>
    <n v="539853.6"/>
    <x v="1"/>
    <s v="July 2015"/>
    <x v="19"/>
    <n v="16"/>
    <x v="0"/>
    <n v="0.13558036455000119"/>
  </r>
  <r>
    <x v="1"/>
    <s v="Anna Rossi"/>
    <x v="19"/>
    <x v="5"/>
    <s v="Online"/>
    <s v="M"/>
    <x v="2602"/>
    <n v="700840461"/>
    <d v="2015-09-06T00:00:00"/>
    <n v="3121"/>
    <n v="421.89"/>
    <n v="364.69"/>
    <n v="1316718.69"/>
    <n v="1138197.49"/>
    <n v="178521.2"/>
    <x v="1"/>
    <s v="July 2015"/>
    <x v="19"/>
    <n v="38"/>
    <x v="0"/>
    <n v="0.13558036455000119"/>
  </r>
  <r>
    <x v="0"/>
    <s v="Samuel Mensah"/>
    <x v="81"/>
    <x v="10"/>
    <s v="Offline"/>
    <s v="M"/>
    <x v="1488"/>
    <n v="469132363"/>
    <d v="2011-01-26T00:00:00"/>
    <n v="5546"/>
    <n v="437.2"/>
    <n v="263.33"/>
    <n v="2424711.2000000002"/>
    <n v="1460428.18"/>
    <n v="964283.02"/>
    <x v="0"/>
    <s v="January 2011"/>
    <x v="0"/>
    <n v="9"/>
    <x v="0"/>
    <n v="0.39768984446477584"/>
  </r>
  <r>
    <x v="3"/>
    <s v="Wei Singh"/>
    <x v="6"/>
    <x v="1"/>
    <s v="Online"/>
    <s v="L"/>
    <x v="2132"/>
    <n v="968633067"/>
    <d v="2010-03-27T00:00:00"/>
    <n v="8905"/>
    <n v="47.45"/>
    <n v="31.79"/>
    <n v="422542.25"/>
    <n v="283089.95"/>
    <n v="139452.29999999999"/>
    <x v="7"/>
    <s v="August 2010"/>
    <x v="13"/>
    <n v="0"/>
    <x v="1"/>
    <n v="0.330031612223393"/>
  </r>
  <r>
    <x v="0"/>
    <s v="Samuel Ndlovu"/>
    <x v="59"/>
    <x v="8"/>
    <s v="Offline"/>
    <s v="H"/>
    <x v="706"/>
    <n v="241578900"/>
    <d v="2014-09-28T00:00:00"/>
    <n v="7420"/>
    <n v="152.58000000000001"/>
    <n v="97.44"/>
    <n v="1132143.6000000001"/>
    <n v="723004.8"/>
    <n v="409138.8"/>
    <x v="4"/>
    <s v="October 2014"/>
    <x v="4"/>
    <n v="11"/>
    <x v="0"/>
    <n v="0.36138419189933146"/>
  </r>
  <r>
    <x v="1"/>
    <s v="Maria Kovacs"/>
    <x v="137"/>
    <x v="6"/>
    <s v="Online"/>
    <s v="C"/>
    <x v="2308"/>
    <n v="900518691"/>
    <d v="2016-02-12T00:00:00"/>
    <n v="2347"/>
    <n v="205.7"/>
    <n v="117.11"/>
    <n v="482777.9"/>
    <n v="274857.17"/>
    <n v="207920.73"/>
    <x v="1"/>
    <s v="December 2015"/>
    <x v="1"/>
    <n v="47"/>
    <x v="0"/>
    <n v="0.43067574137092851"/>
  </r>
  <r>
    <x v="0"/>
    <s v="Samuel Diallo"/>
    <x v="132"/>
    <x v="5"/>
    <s v="Online"/>
    <s v="H"/>
    <x v="2449"/>
    <n v="678313767"/>
    <d v="2014-02-17T00:00:00"/>
    <n v="6972"/>
    <n v="421.89"/>
    <n v="364.69"/>
    <n v="2941417.08"/>
    <n v="2542618.6800000002"/>
    <n v="398798.4"/>
    <x v="4"/>
    <s v="October 2014"/>
    <x v="4"/>
    <n v="0"/>
    <x v="1"/>
    <n v="0.13558036455000119"/>
  </r>
  <r>
    <x v="4"/>
    <s v="Luis Lopez"/>
    <x v="89"/>
    <x v="10"/>
    <s v="Online"/>
    <s v="M"/>
    <x v="2353"/>
    <n v="978137958"/>
    <d v="2014-01-29T00:00:00"/>
    <n v="1613"/>
    <n v="437.2"/>
    <n v="263.33"/>
    <n v="705203.6"/>
    <n v="424751.29"/>
    <n v="280452.31"/>
    <x v="6"/>
    <s v="December 2013"/>
    <x v="16"/>
    <n v="41"/>
    <x v="0"/>
    <n v="0.39768984446477584"/>
  </r>
  <r>
    <x v="2"/>
    <s v="Fatma Nasser"/>
    <x v="2"/>
    <x v="8"/>
    <s v="Offline"/>
    <s v="M"/>
    <x v="1326"/>
    <n v="123477590"/>
    <d v="2013-12-12T00:00:00"/>
    <n v="8618"/>
    <n v="152.58000000000001"/>
    <n v="97.44"/>
    <n v="1314934.44"/>
    <n v="839737.92"/>
    <n v="475196.52"/>
    <x v="6"/>
    <s v="November 2013"/>
    <x v="16"/>
    <n v="30"/>
    <x v="0"/>
    <n v="0.36138419189933152"/>
  </r>
  <r>
    <x v="1"/>
    <s v="Luca Kovacs"/>
    <x v="76"/>
    <x v="11"/>
    <s v="Offline"/>
    <s v="H"/>
    <x v="2671"/>
    <n v="108131492"/>
    <d v="2017-05-18T00:00:00"/>
    <n v="7366"/>
    <n v="9.33"/>
    <n v="6.92"/>
    <n v="68724.78"/>
    <n v="50972.72"/>
    <n v="17752.060000000001"/>
    <x v="3"/>
    <s v="April 2017"/>
    <x v="30"/>
    <n v="33"/>
    <x v="0"/>
    <n v="0.25830653804930337"/>
  </r>
  <r>
    <x v="3"/>
    <s v="Min Suzuki"/>
    <x v="127"/>
    <x v="10"/>
    <s v="Online"/>
    <s v="L"/>
    <x v="1138"/>
    <n v="746210992"/>
    <d v="2013-04-08T00:00:00"/>
    <n v="9270"/>
    <n v="437.2"/>
    <n v="263.33"/>
    <n v="4052844"/>
    <n v="2441069.1"/>
    <n v="1611774.9"/>
    <x v="6"/>
    <s v="February 2013"/>
    <x v="31"/>
    <n v="41"/>
    <x v="0"/>
    <n v="0.39768984446477584"/>
  </r>
  <r>
    <x v="3"/>
    <s v="Min Suzuki"/>
    <x v="85"/>
    <x v="10"/>
    <s v="Offline"/>
    <s v="M"/>
    <x v="1309"/>
    <n v="122139918"/>
    <d v="2010-10-06T00:00:00"/>
    <n v="2771"/>
    <n v="437.2"/>
    <n v="263.33"/>
    <n v="1211481.2"/>
    <n v="729687.43"/>
    <n v="481793.77"/>
    <x v="7"/>
    <s v="September 2010"/>
    <x v="13"/>
    <n v="19"/>
    <x v="0"/>
    <n v="0.3976898444647759"/>
  </r>
  <r>
    <x v="1"/>
    <s v="Maria Rossi"/>
    <x v="25"/>
    <x v="3"/>
    <s v="Offline"/>
    <s v="M"/>
    <x v="1992"/>
    <n v="440654599"/>
    <d v="2012-09-04T00:00:00"/>
    <n v="8343"/>
    <n v="668.27"/>
    <n v="502.54"/>
    <n v="5575376.6100000003"/>
    <n v="4192691.22"/>
    <n v="1382685.39"/>
    <x v="2"/>
    <s v="September 2012"/>
    <x v="27"/>
    <n v="4"/>
    <x v="0"/>
    <n v="0.24799856345489096"/>
  </r>
  <r>
    <x v="1"/>
    <s v="Sofia Garcia"/>
    <x v="38"/>
    <x v="2"/>
    <s v="Offline"/>
    <s v="L"/>
    <x v="2265"/>
    <n v="376803863"/>
    <d v="2011-03-17T00:00:00"/>
    <n v="3491"/>
    <n v="154.06"/>
    <n v="90.93"/>
    <n v="537823.46"/>
    <n v="317436.63"/>
    <n v="220386.83"/>
    <x v="0"/>
    <s v="December 2011"/>
    <x v="25"/>
    <n v="0"/>
    <x v="1"/>
    <n v="0.40977541217707386"/>
  </r>
  <r>
    <x v="1"/>
    <s v="Emma Müller"/>
    <x v="12"/>
    <x v="2"/>
    <s v="Offline"/>
    <s v="M"/>
    <x v="1232"/>
    <n v="925949037"/>
    <d v="2015-02-04T00:00:00"/>
    <n v="7751"/>
    <n v="154.06"/>
    <n v="90.93"/>
    <n v="1194119.06"/>
    <n v="704798.43"/>
    <n v="489320.63"/>
    <x v="1"/>
    <s v="January 2015"/>
    <x v="7"/>
    <n v="19"/>
    <x v="0"/>
    <n v="0.40977541217707386"/>
  </r>
  <r>
    <x v="5"/>
    <s v="James Wilson"/>
    <x v="174"/>
    <x v="6"/>
    <s v="Online"/>
    <s v="H"/>
    <x v="789"/>
    <n v="453763949"/>
    <d v="2014-11-21T00:00:00"/>
    <n v="7691"/>
    <n v="205.7"/>
    <n v="117.11"/>
    <n v="1582038.7"/>
    <n v="900693.01"/>
    <n v="681345.69"/>
    <x v="4"/>
    <s v="September 2014"/>
    <x v="28"/>
    <n v="71"/>
    <x v="0"/>
    <n v="0.43067574137092851"/>
  </r>
  <r>
    <x v="4"/>
    <s v="Ana Lopez"/>
    <x v="37"/>
    <x v="3"/>
    <s v="Online"/>
    <s v="L"/>
    <x v="309"/>
    <n v="546234929"/>
    <d v="2017-09-03T00:00:00"/>
    <n v="1909"/>
    <n v="668.27"/>
    <n v="502.54"/>
    <n v="1275727.43"/>
    <n v="959348.86"/>
    <n v="316378.57"/>
    <x v="3"/>
    <s v="July 2017"/>
    <x v="24"/>
    <n v="48"/>
    <x v="0"/>
    <n v="0.24799856345489102"/>
  </r>
  <r>
    <x v="1"/>
    <s v="Sofia Novak"/>
    <x v="25"/>
    <x v="0"/>
    <s v="Offline"/>
    <s v="M"/>
    <x v="1420"/>
    <n v="159660804"/>
    <d v="2012-03-15T00:00:00"/>
    <n v="6035"/>
    <n v="651.21"/>
    <n v="524.96"/>
    <n v="3930052.35"/>
    <n v="3168133.6"/>
    <n v="761918.75"/>
    <x v="2"/>
    <s v="February 2012"/>
    <x v="20"/>
    <n v="22"/>
    <x v="0"/>
    <n v="0.19386987300563566"/>
  </r>
  <r>
    <x v="5"/>
    <s v="Ruby Taylor"/>
    <x v="99"/>
    <x v="10"/>
    <s v="Online"/>
    <s v="C"/>
    <x v="434"/>
    <n v="570652902"/>
    <d v="2011-08-16T00:00:00"/>
    <n v="7730"/>
    <n v="437.2"/>
    <n v="263.33"/>
    <n v="3379556"/>
    <n v="2035540.9"/>
    <n v="1344015.1"/>
    <x v="0"/>
    <s v="June 2011"/>
    <x v="8"/>
    <n v="49"/>
    <x v="0"/>
    <n v="0.3976898444647759"/>
  </r>
  <r>
    <x v="4"/>
    <s v="Isabel Lopez"/>
    <x v="102"/>
    <x v="10"/>
    <s v="Offline"/>
    <s v="H"/>
    <x v="1942"/>
    <n v="426135051"/>
    <d v="2010-08-14T00:00:00"/>
    <n v="1686"/>
    <n v="437.2"/>
    <n v="263.33"/>
    <n v="737119.2"/>
    <n v="443974.38"/>
    <n v="293144.82"/>
    <x v="7"/>
    <s v="July 2010"/>
    <x v="13"/>
    <n v="28"/>
    <x v="0"/>
    <n v="0.3976898444647759"/>
  </r>
  <r>
    <x v="1"/>
    <s v="Sofia Rossi"/>
    <x v="54"/>
    <x v="4"/>
    <s v="Online"/>
    <s v="M"/>
    <x v="1848"/>
    <n v="693343579"/>
    <d v="2012-12-16T00:00:00"/>
    <n v="4628"/>
    <n v="255.28"/>
    <n v="159.41999999999999"/>
    <n v="1181435.8400000001"/>
    <n v="737795.76"/>
    <n v="443640.08"/>
    <x v="2"/>
    <s v="November 2012"/>
    <x v="2"/>
    <n v="24"/>
    <x v="0"/>
    <n v="0.37550924475086178"/>
  </r>
  <r>
    <x v="0"/>
    <s v="Mercy Okoro"/>
    <x v="121"/>
    <x v="7"/>
    <s v="Online"/>
    <s v="H"/>
    <x v="780"/>
    <n v="609827315"/>
    <d v="2011-12-17T00:00:00"/>
    <n v="309"/>
    <n v="109.28"/>
    <n v="35.840000000000003"/>
    <n v="33767.519999999997"/>
    <n v="11074.56"/>
    <n v="22692.959999999999"/>
    <x v="0"/>
    <s v="August 2011"/>
    <x v="11"/>
    <n v="0"/>
    <x v="1"/>
    <n v="0.67203513909224011"/>
  </r>
  <r>
    <x v="1"/>
    <s v="Anna Müller"/>
    <x v="73"/>
    <x v="4"/>
    <s v="Online"/>
    <s v="M"/>
    <x v="1339"/>
    <n v="833447587"/>
    <d v="2017-01-12T00:00:00"/>
    <n v="4517"/>
    <n v="255.28"/>
    <n v="159.41999999999999"/>
    <n v="1153099.76"/>
    <n v="720100.14"/>
    <n v="432999.62"/>
    <x v="5"/>
    <s v="May 2016"/>
    <x v="12"/>
    <n v="0"/>
    <x v="1"/>
    <n v="0.37550924475086178"/>
  </r>
  <r>
    <x v="1"/>
    <s v="Sofia Brown"/>
    <x v="51"/>
    <x v="9"/>
    <s v="Online"/>
    <s v="M"/>
    <x v="1047"/>
    <n v="292378222"/>
    <d v="2012-04-08T00:00:00"/>
    <n v="68"/>
    <n v="81.73"/>
    <n v="56.67"/>
    <n v="5557.64"/>
    <n v="3853.56"/>
    <n v="1704.08"/>
    <x v="2"/>
    <s v="March 2012"/>
    <x v="20"/>
    <n v="24"/>
    <x v="0"/>
    <n v="0.30661935641747212"/>
  </r>
  <r>
    <x v="3"/>
    <s v="Hiro Singh"/>
    <x v="159"/>
    <x v="1"/>
    <s v="Offline"/>
    <s v="C"/>
    <x v="1311"/>
    <n v="235105550"/>
    <d v="2013-02-20T00:00:00"/>
    <n v="1812"/>
    <n v="47.45"/>
    <n v="31.79"/>
    <n v="85979.4"/>
    <n v="57603.48"/>
    <n v="28375.919999999998"/>
    <x v="6"/>
    <s v="May 2013"/>
    <x v="18"/>
    <n v="71"/>
    <x v="0"/>
    <n v="0.33003161222339306"/>
  </r>
  <r>
    <x v="2"/>
    <s v="Fatma Ali"/>
    <x v="45"/>
    <x v="9"/>
    <s v="Offline"/>
    <s v="H"/>
    <x v="388"/>
    <n v="180428397"/>
    <d v="2017-03-23T00:00:00"/>
    <n v="1627"/>
    <n v="81.73"/>
    <n v="56.67"/>
    <n v="132974.71"/>
    <n v="92202.09"/>
    <n v="40772.620000000003"/>
    <x v="3"/>
    <s v="August 2017"/>
    <x v="24"/>
    <n v="0"/>
    <x v="1"/>
    <n v="0.30661935641747218"/>
  </r>
  <r>
    <x v="0"/>
    <s v="David Mensah"/>
    <x v="173"/>
    <x v="4"/>
    <s v="Online"/>
    <s v="H"/>
    <x v="257"/>
    <n v="167458093"/>
    <d v="2015-08-20T00:00:00"/>
    <n v="3426"/>
    <n v="255.28"/>
    <n v="159.41999999999999"/>
    <n v="874589.28"/>
    <n v="546172.92000000004"/>
    <n v="328416.36"/>
    <x v="1"/>
    <s v="June 2015"/>
    <x v="5"/>
    <n v="74"/>
    <x v="0"/>
    <n v="0.37550924475086178"/>
  </r>
  <r>
    <x v="5"/>
    <s v="Liam Brown"/>
    <x v="146"/>
    <x v="9"/>
    <s v="Offline"/>
    <s v="C"/>
    <x v="1367"/>
    <n v="305618464"/>
    <d v="2011-08-01T00:00:00"/>
    <n v="8150"/>
    <n v="81.73"/>
    <n v="56.67"/>
    <n v="666099.5"/>
    <n v="461860.5"/>
    <n v="204239"/>
    <x v="0"/>
    <s v="July 2011"/>
    <x v="11"/>
    <n v="8"/>
    <x v="0"/>
    <n v="0.30661935641747218"/>
  </r>
  <r>
    <x v="2"/>
    <s v="Omar Hassan"/>
    <x v="55"/>
    <x v="5"/>
    <s v="Online"/>
    <s v="C"/>
    <x v="985"/>
    <n v="324645841"/>
    <d v="2017-07-09T00:00:00"/>
    <n v="8773"/>
    <n v="421.89"/>
    <n v="364.69"/>
    <n v="3701240.97"/>
    <n v="3199425.37"/>
    <n v="501815.6"/>
    <x v="3"/>
    <s v="December 2017"/>
    <x v="3"/>
    <n v="0"/>
    <x v="1"/>
    <n v="0.13558036455000116"/>
  </r>
  <r>
    <x v="5"/>
    <s v="Mia Williams"/>
    <x v="27"/>
    <x v="6"/>
    <s v="Offline"/>
    <s v="H"/>
    <x v="1540"/>
    <n v="924589049"/>
    <d v="2012-04-20T00:00:00"/>
    <n v="5301"/>
    <n v="205.7"/>
    <n v="117.11"/>
    <n v="1090415.7"/>
    <n v="620800.11"/>
    <n v="469615.59"/>
    <x v="2"/>
    <s v="December 2012"/>
    <x v="2"/>
    <n v="0"/>
    <x v="1"/>
    <n v="0.43067574137092857"/>
  </r>
  <r>
    <x v="0"/>
    <s v="Grace Okoro"/>
    <x v="48"/>
    <x v="2"/>
    <s v="Online"/>
    <s v="C"/>
    <x v="2581"/>
    <n v="625809419"/>
    <d v="2014-02-28T00:00:00"/>
    <n v="9769"/>
    <n v="154.06"/>
    <n v="90.93"/>
    <n v="1505012.14"/>
    <n v="888295.17"/>
    <n v="616716.97"/>
    <x v="4"/>
    <s v="February 2014"/>
    <x v="22"/>
    <n v="26"/>
    <x v="0"/>
    <n v="0.40977541217707386"/>
  </r>
  <r>
    <x v="1"/>
    <s v="John Novak"/>
    <x v="96"/>
    <x v="0"/>
    <s v="Online"/>
    <s v="M"/>
    <x v="578"/>
    <n v="718980777"/>
    <d v="2015-07-30T00:00:00"/>
    <n v="1244"/>
    <n v="651.21"/>
    <n v="524.96"/>
    <n v="810105.24"/>
    <n v="653050.24"/>
    <n v="157055"/>
    <x v="1"/>
    <s v="June 2015"/>
    <x v="5"/>
    <n v="38"/>
    <x v="0"/>
    <n v="0.19386987300563566"/>
  </r>
  <r>
    <x v="3"/>
    <s v="Nina Kim"/>
    <x v="35"/>
    <x v="10"/>
    <s v="Offline"/>
    <s v="M"/>
    <x v="1876"/>
    <n v="315089452"/>
    <d v="2010-02-17T00:00:00"/>
    <n v="826"/>
    <n v="437.2"/>
    <n v="263.33"/>
    <n v="361127.2"/>
    <n v="217510.58"/>
    <n v="143616.62"/>
    <x v="7"/>
    <s v="January 2010"/>
    <x v="26"/>
    <n v="17"/>
    <x v="0"/>
    <n v="0.39768984446477584"/>
  </r>
  <r>
    <x v="1"/>
    <s v="John Smith"/>
    <x v="38"/>
    <x v="9"/>
    <s v="Online"/>
    <s v="M"/>
    <x v="1592"/>
    <n v="395434272"/>
    <d v="2011-08-27T00:00:00"/>
    <n v="6643"/>
    <n v="81.73"/>
    <n v="56.67"/>
    <n v="542932.39"/>
    <n v="376458.81"/>
    <n v="166473.57999999999"/>
    <x v="0"/>
    <s v="July 2011"/>
    <x v="11"/>
    <n v="27"/>
    <x v="0"/>
    <n v="0.30661935641747212"/>
  </r>
  <r>
    <x v="0"/>
    <s v="Fatima Kamara"/>
    <x v="3"/>
    <x v="2"/>
    <s v="Online"/>
    <s v="L"/>
    <x v="347"/>
    <n v="661626565"/>
    <d v="2012-01-28T00:00:00"/>
    <n v="8858"/>
    <n v="154.06"/>
    <n v="90.93"/>
    <n v="1364663.48"/>
    <n v="805457.94"/>
    <n v="559205.54"/>
    <x v="0"/>
    <s v="December 2011"/>
    <x v="25"/>
    <n v="40"/>
    <x v="0"/>
    <n v="0.40977541217707392"/>
  </r>
  <r>
    <x v="1"/>
    <s v="Peter Dubois"/>
    <x v="141"/>
    <x v="11"/>
    <s v="Offline"/>
    <s v="M"/>
    <x v="2480"/>
    <n v="885590159"/>
    <d v="2015-09-20T00:00:00"/>
    <n v="4663"/>
    <n v="9.33"/>
    <n v="6.92"/>
    <n v="43505.79"/>
    <n v="32267.96"/>
    <n v="11237.83"/>
    <x v="1"/>
    <s v="August 2015"/>
    <x v="19"/>
    <n v="21"/>
    <x v="0"/>
    <n v="0.25830653804930331"/>
  </r>
  <r>
    <x v="5"/>
    <s v="Liam Thomas"/>
    <x v="15"/>
    <x v="4"/>
    <s v="Online"/>
    <s v="L"/>
    <x v="2172"/>
    <n v="459561383"/>
    <d v="2013-02-20T00:00:00"/>
    <n v="3281"/>
    <n v="255.28"/>
    <n v="159.41999999999999"/>
    <n v="837573.68"/>
    <n v="523057.02"/>
    <n v="314516.65999999997"/>
    <x v="6"/>
    <s v="June 2013"/>
    <x v="18"/>
    <n v="101"/>
    <x v="0"/>
    <n v="0.37550924475086173"/>
  </r>
  <r>
    <x v="5"/>
    <s v="Noah Wilson"/>
    <x v="27"/>
    <x v="10"/>
    <s v="Offline"/>
    <s v="H"/>
    <x v="828"/>
    <n v="646089065"/>
    <d v="2014-06-12T00:00:00"/>
    <n v="967"/>
    <n v="437.2"/>
    <n v="263.33"/>
    <n v="422772.4"/>
    <n v="254640.11"/>
    <n v="168132.29"/>
    <x v="4"/>
    <s v="May 2014"/>
    <x v="29"/>
    <n v="27"/>
    <x v="0"/>
    <n v="0.39768984446477584"/>
  </r>
  <r>
    <x v="3"/>
    <s v="Priya Singh"/>
    <x v="79"/>
    <x v="6"/>
    <s v="Online"/>
    <s v="L"/>
    <x v="1840"/>
    <n v="528034532"/>
    <d v="2016-02-13T00:00:00"/>
    <n v="6007"/>
    <n v="205.7"/>
    <n v="117.11"/>
    <n v="1235639.8999999999"/>
    <n v="703479.77"/>
    <n v="532160.13"/>
    <x v="1"/>
    <s v="December 2015"/>
    <x v="1"/>
    <n v="46"/>
    <x v="0"/>
    <n v="0.43067574137092857"/>
  </r>
  <r>
    <x v="2"/>
    <s v="Omar Ibrahim"/>
    <x v="113"/>
    <x v="0"/>
    <s v="Offline"/>
    <s v="M"/>
    <x v="915"/>
    <n v="158571612"/>
    <d v="2011-06-16T00:00:00"/>
    <n v="3719"/>
    <n v="651.21"/>
    <n v="524.96"/>
    <n v="2421849.9900000002"/>
    <n v="1952326.24"/>
    <n v="469523.75"/>
    <x v="0"/>
    <s v="January 2011"/>
    <x v="0"/>
    <n v="0"/>
    <x v="1"/>
    <n v="0.19386987300563566"/>
  </r>
  <r>
    <x v="1"/>
    <s v="Oliver Dubois"/>
    <x v="36"/>
    <x v="11"/>
    <s v="Online"/>
    <s v="M"/>
    <x v="461"/>
    <n v="111186635"/>
    <d v="2010-06-08T00:00:00"/>
    <n v="1451"/>
    <n v="9.33"/>
    <n v="6.92"/>
    <n v="13537.83"/>
    <n v="10040.92"/>
    <n v="3496.91"/>
    <x v="7"/>
    <s v="May 2010"/>
    <x v="23"/>
    <n v="17"/>
    <x v="0"/>
    <n v="0.25830653804930331"/>
  </r>
  <r>
    <x v="3"/>
    <s v="Wei Li"/>
    <x v="172"/>
    <x v="6"/>
    <s v="Online"/>
    <s v="H"/>
    <x v="1807"/>
    <n v="129678428"/>
    <d v="2012-06-04T00:00:00"/>
    <n v="3583"/>
    <n v="205.7"/>
    <n v="117.11"/>
    <n v="737023.1"/>
    <n v="419605.13"/>
    <n v="317417.96999999997"/>
    <x v="2"/>
    <s v="May 2012"/>
    <x v="14"/>
    <n v="18"/>
    <x v="0"/>
    <n v="0.43067574137092851"/>
  </r>
  <r>
    <x v="3"/>
    <s v="Soo Khan"/>
    <x v="49"/>
    <x v="1"/>
    <s v="Online"/>
    <s v="C"/>
    <x v="1001"/>
    <n v="478158318"/>
    <d v="2010-06-16T00:00:00"/>
    <n v="6527"/>
    <n v="47.45"/>
    <n v="31.79"/>
    <n v="309706.15000000002"/>
    <n v="207493.33"/>
    <n v="102212.82"/>
    <x v="7"/>
    <s v="April 2010"/>
    <x v="23"/>
    <n v="50"/>
    <x v="0"/>
    <n v="0.33003161222339306"/>
  </r>
  <r>
    <x v="2"/>
    <s v="Sara Mostafa"/>
    <x v="120"/>
    <x v="4"/>
    <s v="Offline"/>
    <s v="C"/>
    <x v="1981"/>
    <n v="591050136"/>
    <d v="2017-04-01T00:00:00"/>
    <n v="3724"/>
    <n v="255.28"/>
    <n v="159.41999999999999"/>
    <n v="950662.72"/>
    <n v="593680.07999999996"/>
    <n v="356982.64"/>
    <x v="3"/>
    <s v="February 2017"/>
    <x v="15"/>
    <n v="57"/>
    <x v="0"/>
    <n v="0.37550924475086184"/>
  </r>
  <r>
    <x v="5"/>
    <s v="Ruby Thomas"/>
    <x v="98"/>
    <x v="10"/>
    <s v="Online"/>
    <s v="C"/>
    <x v="1789"/>
    <n v="423090207"/>
    <d v="2016-10-02T00:00:00"/>
    <n v="649"/>
    <n v="437.2"/>
    <n v="263.33"/>
    <n v="283742.8"/>
    <n v="170901.17"/>
    <n v="112841.63"/>
    <x v="5"/>
    <s v="August 2016"/>
    <x v="6"/>
    <n v="42"/>
    <x v="0"/>
    <n v="0.3976898444647759"/>
  </r>
  <r>
    <x v="3"/>
    <s v="Hiro Kim"/>
    <x v="127"/>
    <x v="9"/>
    <s v="Online"/>
    <s v="H"/>
    <x v="2565"/>
    <n v="899327361"/>
    <d v="2012-06-20T00:00:00"/>
    <n v="9806"/>
    <n v="81.73"/>
    <n v="56.67"/>
    <n v="801444.38"/>
    <n v="555706.02"/>
    <n v="245738.36"/>
    <x v="2"/>
    <s v="June 2012"/>
    <x v="14"/>
    <n v="7"/>
    <x v="0"/>
    <n v="0.30661935641747212"/>
  </r>
  <r>
    <x v="1"/>
    <s v="Sofia Dubois"/>
    <x v="57"/>
    <x v="4"/>
    <s v="Offline"/>
    <s v="H"/>
    <x v="1462"/>
    <n v="765122926"/>
    <d v="2016-12-23T00:00:00"/>
    <n v="5731"/>
    <n v="255.28"/>
    <n v="159.41999999999999"/>
    <n v="1463009.68"/>
    <n v="913636.02"/>
    <n v="549373.66"/>
    <x v="5"/>
    <s v="December 2016"/>
    <x v="17"/>
    <n v="9"/>
    <x v="0"/>
    <n v="0.37550924475086184"/>
  </r>
  <r>
    <x v="5"/>
    <s v="James Wilson"/>
    <x v="126"/>
    <x v="11"/>
    <s v="Online"/>
    <s v="L"/>
    <x v="2496"/>
    <n v="636150729"/>
    <d v="2017-02-13T00:00:00"/>
    <n v="9992"/>
    <n v="9.33"/>
    <n v="6.92"/>
    <n v="93225.36"/>
    <n v="69144.639999999999"/>
    <n v="24080.720000000001"/>
    <x v="3"/>
    <s v="January 2017"/>
    <x v="15"/>
    <n v="20"/>
    <x v="0"/>
    <n v="0.25830653804930331"/>
  </r>
  <r>
    <x v="0"/>
    <s v="Fatima Abebe"/>
    <x v="128"/>
    <x v="1"/>
    <s v="Online"/>
    <s v="H"/>
    <x v="1243"/>
    <n v="748397099"/>
    <d v="2015-12-25T00:00:00"/>
    <n v="6188"/>
    <n v="47.45"/>
    <n v="31.79"/>
    <n v="293620.59999999998"/>
    <n v="196716.52"/>
    <n v="96904.08"/>
    <x v="1"/>
    <s v="November 2015"/>
    <x v="1"/>
    <n v="27"/>
    <x v="0"/>
    <n v="0.33003161222339306"/>
  </r>
  <r>
    <x v="1"/>
    <s v="Sofia Brown"/>
    <x v="22"/>
    <x v="1"/>
    <s v="Offline"/>
    <s v="C"/>
    <x v="1668"/>
    <n v="508160865"/>
    <d v="2013-11-22T00:00:00"/>
    <n v="4947"/>
    <n v="47.45"/>
    <n v="31.79"/>
    <n v="234735.15"/>
    <n v="157265.13"/>
    <n v="77470.02"/>
    <x v="6"/>
    <s v="November 2013"/>
    <x v="16"/>
    <n v="2"/>
    <x v="1"/>
    <n v="0.33003161222339306"/>
  </r>
  <r>
    <x v="2"/>
    <s v="Laila ElSayed"/>
    <x v="103"/>
    <x v="5"/>
    <s v="Online"/>
    <s v="C"/>
    <x v="824"/>
    <n v="742053353"/>
    <d v="2012-07-24T00:00:00"/>
    <n v="8932"/>
    <n v="421.89"/>
    <n v="364.69"/>
    <n v="3768321.48"/>
    <n v="3257411.08"/>
    <n v="510910.4"/>
    <x v="2"/>
    <s v="June 2012"/>
    <x v="14"/>
    <n v="34"/>
    <x v="0"/>
    <n v="0.13558036455000119"/>
  </r>
  <r>
    <x v="4"/>
    <s v="Maria Lopez"/>
    <x v="100"/>
    <x v="0"/>
    <s v="Offline"/>
    <s v="C"/>
    <x v="2151"/>
    <n v="546998393"/>
    <d v="2010-07-12T00:00:00"/>
    <n v="7835"/>
    <n v="651.21"/>
    <n v="524.96"/>
    <n v="5102230.3499999996"/>
    <n v="4113061.6"/>
    <n v="989168.75"/>
    <x v="7"/>
    <s v="May 2010"/>
    <x v="23"/>
    <n v="47"/>
    <x v="0"/>
    <n v="0.19386987300563568"/>
  </r>
  <r>
    <x v="1"/>
    <s v="Maria Brown"/>
    <x v="42"/>
    <x v="8"/>
    <s v="Offline"/>
    <s v="H"/>
    <x v="155"/>
    <n v="440232312"/>
    <d v="2015-02-22T00:00:00"/>
    <n v="3379"/>
    <n v="152.58000000000001"/>
    <n v="97.44"/>
    <n v="515567.82"/>
    <n v="329249.76"/>
    <n v="186318.06"/>
    <x v="1"/>
    <s v="January 2015"/>
    <x v="7"/>
    <n v="30"/>
    <x v="0"/>
    <n v="0.36138419189933146"/>
  </r>
  <r>
    <x v="4"/>
    <s v="Carlos Santos"/>
    <x v="9"/>
    <x v="11"/>
    <s v="Online"/>
    <s v="C"/>
    <x v="1454"/>
    <n v="109303939"/>
    <d v="2016-01-02T00:00:00"/>
    <n v="4319"/>
    <n v="9.33"/>
    <n v="6.92"/>
    <n v="40296.269999999997"/>
    <n v="29887.48"/>
    <n v="10408.790000000001"/>
    <x v="1"/>
    <s v="December 2015"/>
    <x v="1"/>
    <n v="10"/>
    <x v="0"/>
    <n v="0.25830653804930337"/>
  </r>
  <r>
    <x v="5"/>
    <s v="Ruby Jones"/>
    <x v="47"/>
    <x v="7"/>
    <s v="Offline"/>
    <s v="C"/>
    <x v="555"/>
    <n v="662074601"/>
    <d v="2011-05-19T00:00:00"/>
    <n v="1442"/>
    <n v="109.28"/>
    <n v="35.840000000000003"/>
    <n v="157581.76000000001"/>
    <n v="51681.279999999999"/>
    <n v="105900.48"/>
    <x v="0"/>
    <s v="April 2011"/>
    <x v="8"/>
    <n v="30"/>
    <x v="0"/>
    <n v="0.67203513909224"/>
  </r>
  <r>
    <x v="0"/>
    <s v="Fatima Abebe"/>
    <x v="71"/>
    <x v="3"/>
    <s v="Online"/>
    <s v="M"/>
    <x v="904"/>
    <n v="576718127"/>
    <d v="2011-08-23T00:00:00"/>
    <n v="2565"/>
    <n v="668.27"/>
    <n v="502.54"/>
    <n v="1714112.55"/>
    <n v="1289015.1000000001"/>
    <n v="425097.45"/>
    <x v="0"/>
    <s v="August 2011"/>
    <x v="11"/>
    <n v="15"/>
    <x v="0"/>
    <n v="0.24799856345489099"/>
  </r>
  <r>
    <x v="1"/>
    <s v="Maria Brown"/>
    <x v="26"/>
    <x v="4"/>
    <s v="Online"/>
    <s v="C"/>
    <x v="2528"/>
    <n v="651720845"/>
    <d v="2013-05-30T00:00:00"/>
    <n v="7536"/>
    <n v="255.28"/>
    <n v="159.41999999999999"/>
    <n v="1923790.08"/>
    <n v="1201389.1200000001"/>
    <n v="722400.96"/>
    <x v="6"/>
    <s v="May 2013"/>
    <x v="18"/>
    <n v="8"/>
    <x v="0"/>
    <n v="0.37550924475086178"/>
  </r>
  <r>
    <x v="0"/>
    <s v="Amina Kone"/>
    <x v="83"/>
    <x v="7"/>
    <s v="Offline"/>
    <s v="H"/>
    <x v="2303"/>
    <n v="855881583"/>
    <d v="2010-07-20T00:00:00"/>
    <n v="3235"/>
    <n v="109.28"/>
    <n v="35.840000000000003"/>
    <n v="353520.8"/>
    <n v="115942.39999999999"/>
    <n v="237578.4"/>
    <x v="7"/>
    <s v="September 2010"/>
    <x v="13"/>
    <n v="48"/>
    <x v="0"/>
    <n v="0.67203513909224011"/>
  </r>
  <r>
    <x v="2"/>
    <s v="Hassan Kamel"/>
    <x v="34"/>
    <x v="1"/>
    <s v="Offline"/>
    <s v="C"/>
    <x v="440"/>
    <n v="778311669"/>
    <d v="2012-09-29T00:00:00"/>
    <n v="8574"/>
    <n v="47.45"/>
    <n v="31.79"/>
    <n v="406836.3"/>
    <n v="272567.46000000002"/>
    <n v="134268.84"/>
    <x v="2"/>
    <s v="September 2012"/>
    <x v="27"/>
    <n v="5"/>
    <x v="0"/>
    <n v="0.33003161222339306"/>
  </r>
  <r>
    <x v="0"/>
    <s v="Joseph Mensah"/>
    <x v="121"/>
    <x v="2"/>
    <s v="Offline"/>
    <s v="M"/>
    <x v="1119"/>
    <n v="978434932"/>
    <d v="2012-06-26T00:00:00"/>
    <n v="9494"/>
    <n v="154.06"/>
    <n v="90.93"/>
    <n v="1462645.64"/>
    <n v="863289.42"/>
    <n v="599356.22"/>
    <x v="2"/>
    <s v="May 2012"/>
    <x v="14"/>
    <n v="34"/>
    <x v="0"/>
    <n v="0.40977541217707386"/>
  </r>
  <r>
    <x v="0"/>
    <s v="Mercy Abebe"/>
    <x v="163"/>
    <x v="3"/>
    <s v="Offline"/>
    <s v="L"/>
    <x v="2672"/>
    <n v="735987699"/>
    <d v="2010-03-28T00:00:00"/>
    <n v="3970"/>
    <n v="668.27"/>
    <n v="502.54"/>
    <n v="2653031.9"/>
    <n v="1995083.8"/>
    <n v="657948.1"/>
    <x v="7"/>
    <s v="July 2010"/>
    <x v="13"/>
    <n v="97"/>
    <x v="0"/>
    <n v="0.24799856345489099"/>
  </r>
  <r>
    <x v="0"/>
    <s v="Mercy Ndlovu"/>
    <x v="117"/>
    <x v="7"/>
    <s v="Online"/>
    <s v="H"/>
    <x v="266"/>
    <n v="301018798"/>
    <d v="2011-09-14T00:00:00"/>
    <n v="7006"/>
    <n v="109.28"/>
    <n v="35.840000000000003"/>
    <n v="765615.68"/>
    <n v="251095.04000000001"/>
    <n v="514520.64"/>
    <x v="0"/>
    <s v="September 2011"/>
    <x v="11"/>
    <n v="0"/>
    <x v="1"/>
    <n v="0.67203513909224011"/>
  </r>
  <r>
    <x v="3"/>
    <s v="Wei Li"/>
    <x v="144"/>
    <x v="10"/>
    <s v="Offline"/>
    <s v="M"/>
    <x v="1790"/>
    <n v="443889558"/>
    <d v="2016-02-11T00:00:00"/>
    <n v="5639"/>
    <n v="437.2"/>
    <n v="263.33"/>
    <n v="2465370.7999999998"/>
    <n v="1484917.87"/>
    <n v="980452.93"/>
    <x v="5"/>
    <s v="January 2016"/>
    <x v="21"/>
    <n v="19"/>
    <x v="0"/>
    <n v="0.3976898444647759"/>
  </r>
  <r>
    <x v="2"/>
    <s v="Hassan Mostafa"/>
    <x v="123"/>
    <x v="5"/>
    <s v="Offline"/>
    <s v="C"/>
    <x v="619"/>
    <n v="205273807"/>
    <d v="2012-02-03T00:00:00"/>
    <n v="3936"/>
    <n v="421.89"/>
    <n v="364.69"/>
    <n v="1660559.04"/>
    <n v="1435419.84"/>
    <n v="225139.20000000001"/>
    <x v="2"/>
    <s v="January 2012"/>
    <x v="20"/>
    <n v="11"/>
    <x v="0"/>
    <n v="0.13558036455000119"/>
  </r>
  <r>
    <x v="3"/>
    <s v="Anika Li"/>
    <x v="101"/>
    <x v="6"/>
    <s v="Offline"/>
    <s v="C"/>
    <x v="2463"/>
    <n v="946157872"/>
    <d v="2012-05-13T00:00:00"/>
    <n v="7995"/>
    <n v="205.7"/>
    <n v="117.11"/>
    <n v="1644571.5"/>
    <n v="936294.45"/>
    <n v="708277.05"/>
    <x v="2"/>
    <s v="April 2012"/>
    <x v="14"/>
    <n v="25"/>
    <x v="0"/>
    <n v="0.43067574137092857"/>
  </r>
  <r>
    <x v="4"/>
    <s v="Maria Santos"/>
    <x v="37"/>
    <x v="0"/>
    <s v="Online"/>
    <s v="M"/>
    <x v="481"/>
    <n v="497840583"/>
    <d v="2011-08-16T00:00:00"/>
    <n v="946"/>
    <n v="651.21"/>
    <n v="524.96"/>
    <n v="616044.66"/>
    <n v="496612.16"/>
    <n v="119432.5"/>
    <x v="0"/>
    <s v="June 2011"/>
    <x v="8"/>
    <n v="48"/>
    <x v="0"/>
    <n v="0.19386987300563566"/>
  </r>
  <r>
    <x v="1"/>
    <s v="Luca Müller"/>
    <x v="122"/>
    <x v="7"/>
    <s v="Offline"/>
    <s v="M"/>
    <x v="2472"/>
    <n v="811933267"/>
    <d v="2013-01-29T00:00:00"/>
    <n v="7951"/>
    <n v="109.28"/>
    <n v="35.840000000000003"/>
    <n v="868885.28"/>
    <n v="284963.84000000003"/>
    <n v="583921.43999999994"/>
    <x v="6"/>
    <s v="January 2013"/>
    <x v="31"/>
    <n v="28"/>
    <x v="0"/>
    <n v="0.67203513909224"/>
  </r>
  <r>
    <x v="3"/>
    <s v="Soo Chen"/>
    <x v="159"/>
    <x v="0"/>
    <s v="Offline"/>
    <s v="C"/>
    <x v="2286"/>
    <n v="310359752"/>
    <d v="2017-06-26T00:00:00"/>
    <n v="1202"/>
    <n v="651.21"/>
    <n v="524.96"/>
    <n v="782754.42"/>
    <n v="631001.92000000004"/>
    <n v="151752.5"/>
    <x v="3"/>
    <s v="June 2017"/>
    <x v="30"/>
    <n v="5"/>
    <x v="0"/>
    <n v="0.19386987300563566"/>
  </r>
  <r>
    <x v="0"/>
    <s v="Grace Kamara"/>
    <x v="143"/>
    <x v="0"/>
    <s v="Offline"/>
    <s v="M"/>
    <x v="483"/>
    <n v="635356366"/>
    <d v="2011-07-16T00:00:00"/>
    <n v="4923"/>
    <n v="651.21"/>
    <n v="524.96"/>
    <n v="3205906.83"/>
    <n v="2584378.08"/>
    <n v="621528.75"/>
    <x v="0"/>
    <s v="June 2011"/>
    <x v="8"/>
    <n v="29"/>
    <x v="0"/>
    <n v="0.19386987300563566"/>
  </r>
  <r>
    <x v="0"/>
    <s v="Amina Okoro"/>
    <x v="121"/>
    <x v="4"/>
    <s v="Offline"/>
    <s v="H"/>
    <x v="2426"/>
    <n v="799471938"/>
    <d v="2016-10-09T00:00:00"/>
    <n v="367"/>
    <n v="255.28"/>
    <n v="159.41999999999999"/>
    <n v="93687.76"/>
    <n v="58507.14"/>
    <n v="35180.620000000003"/>
    <x v="5"/>
    <s v="August 2016"/>
    <x v="6"/>
    <n v="40"/>
    <x v="0"/>
    <n v="0.37550924475086184"/>
  </r>
  <r>
    <x v="3"/>
    <s v="Soo Li"/>
    <x v="104"/>
    <x v="4"/>
    <s v="Offline"/>
    <s v="L"/>
    <x v="1746"/>
    <n v="335567796"/>
    <d v="2010-07-13T00:00:00"/>
    <n v="823"/>
    <n v="255.28"/>
    <n v="159.41999999999999"/>
    <n v="210095.44"/>
    <n v="131202.66"/>
    <n v="78892.78"/>
    <x v="7"/>
    <s v="February 2010"/>
    <x v="26"/>
    <n v="0"/>
    <x v="1"/>
    <n v="0.37550924475086178"/>
  </r>
  <r>
    <x v="2"/>
    <s v="Mohamed Mostafa"/>
    <x v="180"/>
    <x v="0"/>
    <s v="Online"/>
    <s v="H"/>
    <x v="464"/>
    <n v="646817767"/>
    <d v="2012-10-29T00:00:00"/>
    <n v="6606"/>
    <n v="651.21"/>
    <n v="524.96"/>
    <n v="4301893.26"/>
    <n v="3467885.76"/>
    <n v="834007.5"/>
    <x v="2"/>
    <s v="July 2012"/>
    <x v="27"/>
    <n v="111"/>
    <x v="0"/>
    <n v="0.19386987300563568"/>
  </r>
  <r>
    <x v="1"/>
    <s v="Sofia Smith"/>
    <x v="30"/>
    <x v="4"/>
    <s v="Online"/>
    <s v="L"/>
    <x v="2534"/>
    <n v="956708180"/>
    <d v="2014-08-20T00:00:00"/>
    <n v="66"/>
    <n v="255.28"/>
    <n v="159.41999999999999"/>
    <n v="16848.48"/>
    <n v="10521.72"/>
    <n v="6326.76"/>
    <x v="4"/>
    <s v="November 2014"/>
    <x v="4"/>
    <n v="79"/>
    <x v="0"/>
    <n v="0.37550924475086184"/>
  </r>
  <r>
    <x v="0"/>
    <s v="Fatima Kone"/>
    <x v="87"/>
    <x v="3"/>
    <s v="Offline"/>
    <s v="L"/>
    <x v="1695"/>
    <n v="559037864"/>
    <d v="2011-06-19T00:00:00"/>
    <n v="582"/>
    <n v="668.27"/>
    <n v="502.54"/>
    <n v="388933.14"/>
    <n v="292478.28000000003"/>
    <n v="96454.86"/>
    <x v="0"/>
    <s v="May 2011"/>
    <x v="8"/>
    <n v="35"/>
    <x v="0"/>
    <n v="0.24799856345489099"/>
  </r>
  <r>
    <x v="0"/>
    <s v="Mercy Abebe"/>
    <x v="124"/>
    <x v="1"/>
    <s v="Online"/>
    <s v="M"/>
    <x v="689"/>
    <n v="167918145"/>
    <d v="2015-03-19T00:00:00"/>
    <n v="9566"/>
    <n v="47.45"/>
    <n v="31.79"/>
    <n v="453906.7"/>
    <n v="304103.14"/>
    <n v="149803.56"/>
    <x v="1"/>
    <s v="May 2015"/>
    <x v="5"/>
    <n v="45"/>
    <x v="0"/>
    <n v="0.33003161222339306"/>
  </r>
  <r>
    <x v="0"/>
    <s v="Samuel Ndlovu"/>
    <x v="8"/>
    <x v="9"/>
    <s v="Online"/>
    <s v="M"/>
    <x v="859"/>
    <n v="567772853"/>
    <d v="2012-06-10T00:00:00"/>
    <n v="5459"/>
    <n v="81.73"/>
    <n v="56.67"/>
    <n v="446164.07"/>
    <n v="309361.53000000003"/>
    <n v="136802.54"/>
    <x v="2"/>
    <s v="May 2012"/>
    <x v="14"/>
    <n v="22"/>
    <x v="0"/>
    <n v="0.30661935641747218"/>
  </r>
  <r>
    <x v="1"/>
    <s v="Peter Dubois"/>
    <x v="62"/>
    <x v="4"/>
    <s v="Offline"/>
    <s v="L"/>
    <x v="513"/>
    <n v="363338315"/>
    <d v="2013-04-04T00:00:00"/>
    <n v="8736"/>
    <n v="255.28"/>
    <n v="159.41999999999999"/>
    <n v="2230126.08"/>
    <n v="1392693.12"/>
    <n v="837432.96"/>
    <x v="6"/>
    <s v="March 2013"/>
    <x v="31"/>
    <n v="15"/>
    <x v="0"/>
    <n v="0.37550924475086178"/>
  </r>
  <r>
    <x v="3"/>
    <s v="Min Nguyen"/>
    <x v="172"/>
    <x v="3"/>
    <s v="Offline"/>
    <s v="L"/>
    <x v="283"/>
    <n v="929663360"/>
    <d v="2010-02-24T00:00:00"/>
    <n v="6902"/>
    <n v="668.27"/>
    <n v="502.54"/>
    <n v="4612399.54"/>
    <n v="3468531.08"/>
    <n v="1143868.46"/>
    <x v="7"/>
    <s v="January 2010"/>
    <x v="26"/>
    <n v="41"/>
    <x v="0"/>
    <n v="0.24799856345489096"/>
  </r>
  <r>
    <x v="3"/>
    <s v="Anika Li"/>
    <x v="78"/>
    <x v="1"/>
    <s v="Online"/>
    <s v="L"/>
    <x v="404"/>
    <n v="562109315"/>
    <d v="2011-06-05T00:00:00"/>
    <n v="9492"/>
    <n v="47.45"/>
    <n v="31.79"/>
    <n v="450395.4"/>
    <n v="301750.68"/>
    <n v="148644.72"/>
    <x v="0"/>
    <s v="May 2011"/>
    <x v="8"/>
    <n v="6"/>
    <x v="0"/>
    <n v="0.33003161222339306"/>
  </r>
  <r>
    <x v="2"/>
    <s v="Omar Ali"/>
    <x v="135"/>
    <x v="10"/>
    <s v="Offline"/>
    <s v="C"/>
    <x v="742"/>
    <n v="326350009"/>
    <d v="2015-08-20T00:00:00"/>
    <n v="3075"/>
    <n v="437.2"/>
    <n v="263.33"/>
    <n v="1344390"/>
    <n v="809739.75"/>
    <n v="534650.25"/>
    <x v="1"/>
    <s v="October 2015"/>
    <x v="1"/>
    <n v="49"/>
    <x v="0"/>
    <n v="0.39768984446477584"/>
  </r>
  <r>
    <x v="0"/>
    <s v="Joseph Diallo"/>
    <x v="169"/>
    <x v="5"/>
    <s v="Offline"/>
    <s v="C"/>
    <x v="2412"/>
    <n v="908371770"/>
    <d v="2014-06-07T00:00:00"/>
    <n v="6248"/>
    <n v="421.89"/>
    <n v="364.69"/>
    <n v="2635968.7200000002"/>
    <n v="2278583.12"/>
    <n v="357385.6"/>
    <x v="4"/>
    <s v="May 2014"/>
    <x v="29"/>
    <n v="13"/>
    <x v="0"/>
    <n v="0.13558036455000116"/>
  </r>
  <r>
    <x v="0"/>
    <s v="David Mensah"/>
    <x v="157"/>
    <x v="10"/>
    <s v="Offline"/>
    <s v="H"/>
    <x v="198"/>
    <n v="364473426"/>
    <d v="2012-01-01T00:00:00"/>
    <n v="4641"/>
    <n v="437.2"/>
    <n v="263.33"/>
    <n v="2029045.2"/>
    <n v="1222114.53"/>
    <n v="806930.67"/>
    <x v="0"/>
    <s v="December 2011"/>
    <x v="25"/>
    <n v="14"/>
    <x v="0"/>
    <n v="0.3976898444647759"/>
  </r>
  <r>
    <x v="2"/>
    <s v="Fatma Nasser"/>
    <x v="34"/>
    <x v="10"/>
    <s v="Online"/>
    <s v="H"/>
    <x v="1725"/>
    <n v="871266305"/>
    <d v="2013-08-19T00:00:00"/>
    <n v="5916"/>
    <n v="437.2"/>
    <n v="263.33"/>
    <n v="2586475.2000000002"/>
    <n v="1557860.28"/>
    <n v="1028614.92"/>
    <x v="6"/>
    <s v="July 2013"/>
    <x v="9"/>
    <n v="25"/>
    <x v="0"/>
    <n v="0.39768984446477584"/>
  </r>
  <r>
    <x v="5"/>
    <s v="Olivia Jones"/>
    <x v="118"/>
    <x v="0"/>
    <s v="Offline"/>
    <s v="H"/>
    <x v="939"/>
    <n v="175674235"/>
    <d v="2014-04-16T00:00:00"/>
    <n v="4765"/>
    <n v="651.21"/>
    <n v="524.96"/>
    <n v="3103015.65"/>
    <n v="2501434.4"/>
    <n v="601581.25"/>
    <x v="4"/>
    <s v="February 2014"/>
    <x v="22"/>
    <n v="47"/>
    <x v="0"/>
    <n v="0.19386987300563566"/>
  </r>
  <r>
    <x v="2"/>
    <s v="Fatma Ali"/>
    <x v="153"/>
    <x v="1"/>
    <s v="Offline"/>
    <s v="H"/>
    <x v="1615"/>
    <n v="144933545"/>
    <d v="2017-06-20T00:00:00"/>
    <n v="7912"/>
    <n v="47.45"/>
    <n v="31.79"/>
    <n v="375424.4"/>
    <n v="251522.48"/>
    <n v="123901.92"/>
    <x v="3"/>
    <s v="August 2017"/>
    <x v="24"/>
    <n v="46"/>
    <x v="0"/>
    <n v="0.330031612223393"/>
  </r>
  <r>
    <x v="4"/>
    <s v="Isabel Torres"/>
    <x v="100"/>
    <x v="5"/>
    <s v="Offline"/>
    <s v="M"/>
    <x v="2241"/>
    <n v="916593062"/>
    <d v="2016-06-21T00:00:00"/>
    <n v="9111"/>
    <n v="421.89"/>
    <n v="364.69"/>
    <n v="3843839.79"/>
    <n v="3322690.59"/>
    <n v="521149.2"/>
    <x v="5"/>
    <s v="July 2016"/>
    <x v="6"/>
    <n v="15"/>
    <x v="0"/>
    <n v="0.13558036455000119"/>
  </r>
  <r>
    <x v="1"/>
    <s v="Maria Rossi"/>
    <x v="52"/>
    <x v="7"/>
    <s v="Offline"/>
    <s v="M"/>
    <x v="1930"/>
    <n v="448514115"/>
    <d v="2013-06-08T00:00:00"/>
    <n v="4149"/>
    <n v="109.28"/>
    <n v="35.840000000000003"/>
    <n v="453402.72"/>
    <n v="148700.16"/>
    <n v="304702.56"/>
    <x v="6"/>
    <s v="October 2013"/>
    <x v="16"/>
    <n v="119"/>
    <x v="0"/>
    <n v="0.67203513909224011"/>
  </r>
  <r>
    <x v="1"/>
    <s v="Sofia Garcia"/>
    <x v="161"/>
    <x v="9"/>
    <s v="Online"/>
    <s v="H"/>
    <x v="465"/>
    <n v="368870532"/>
    <d v="2015-01-04T00:00:00"/>
    <n v="5842"/>
    <n v="81.73"/>
    <n v="56.67"/>
    <n v="477466.66"/>
    <n v="331066.14"/>
    <n v="146400.51999999999"/>
    <x v="4"/>
    <s v="November 2014"/>
    <x v="4"/>
    <n v="38"/>
    <x v="0"/>
    <n v="0.30661935641747218"/>
  </r>
  <r>
    <x v="2"/>
    <s v="Fatma Mostafa"/>
    <x v="109"/>
    <x v="2"/>
    <s v="Online"/>
    <s v="M"/>
    <x v="938"/>
    <n v="126148641"/>
    <d v="2013-10-28T00:00:00"/>
    <n v="9041"/>
    <n v="154.06"/>
    <n v="90.93"/>
    <n v="1392856.46"/>
    <n v="822098.13"/>
    <n v="570758.32999999996"/>
    <x v="6"/>
    <s v="October 2013"/>
    <x v="16"/>
    <n v="9"/>
    <x v="0"/>
    <n v="0.40977541217707386"/>
  </r>
  <r>
    <x v="0"/>
    <s v="David Mensah"/>
    <x v="87"/>
    <x v="7"/>
    <s v="Online"/>
    <s v="H"/>
    <x v="1737"/>
    <n v="139147269"/>
    <d v="2015-04-21T00:00:00"/>
    <n v="5624"/>
    <n v="109.28"/>
    <n v="35.840000000000003"/>
    <n v="614590.71999999997"/>
    <n v="201564.16"/>
    <n v="413026.56"/>
    <x v="1"/>
    <s v="March 2015"/>
    <x v="7"/>
    <n v="49"/>
    <x v="0"/>
    <n v="0.67203513909224011"/>
  </r>
  <r>
    <x v="1"/>
    <s v="Luca Garcia"/>
    <x v="62"/>
    <x v="6"/>
    <s v="Online"/>
    <s v="H"/>
    <x v="145"/>
    <n v="446977746"/>
    <d v="2010-02-19T00:00:00"/>
    <n v="9503"/>
    <n v="205.7"/>
    <n v="117.11"/>
    <n v="1954767.1"/>
    <n v="1112896.33"/>
    <n v="841870.77"/>
    <x v="7"/>
    <s v="January 2010"/>
    <x v="26"/>
    <n v="24"/>
    <x v="0"/>
    <n v="0.43067574137092851"/>
  </r>
  <r>
    <x v="5"/>
    <s v="Chloe Brown"/>
    <x v="99"/>
    <x v="8"/>
    <s v="Offline"/>
    <s v="L"/>
    <x v="571"/>
    <n v="259063899"/>
    <d v="2017-04-01T00:00:00"/>
    <n v="1620"/>
    <n v="152.58000000000001"/>
    <n v="97.44"/>
    <n v="247179.6"/>
    <n v="157852.79999999999"/>
    <n v="89326.8"/>
    <x v="3"/>
    <s v="February 2017"/>
    <x v="15"/>
    <n v="43"/>
    <x v="0"/>
    <n v="0.36138419189933152"/>
  </r>
  <r>
    <x v="5"/>
    <s v="Ruby Jones"/>
    <x v="118"/>
    <x v="6"/>
    <s v="Offline"/>
    <s v="L"/>
    <x v="2559"/>
    <n v="205142056"/>
    <d v="2010-09-01T00:00:00"/>
    <n v="4948"/>
    <n v="205.7"/>
    <n v="117.11"/>
    <n v="1017803.6"/>
    <n v="579460.28"/>
    <n v="438343.32"/>
    <x v="7"/>
    <s v="September 2010"/>
    <x v="13"/>
    <n v="7"/>
    <x v="0"/>
    <n v="0.43067574137092857"/>
  </r>
  <r>
    <x v="0"/>
    <s v="Samuel Okonkwo"/>
    <x v="179"/>
    <x v="11"/>
    <s v="Offline"/>
    <s v="C"/>
    <x v="1395"/>
    <n v="985261046"/>
    <d v="2015-02-05T00:00:00"/>
    <n v="9493"/>
    <n v="9.33"/>
    <n v="6.92"/>
    <n v="88569.69"/>
    <n v="65691.56"/>
    <n v="22878.13"/>
    <x v="1"/>
    <s v="November 2015"/>
    <x v="1"/>
    <n v="0"/>
    <x v="1"/>
    <n v="0.25830653804930331"/>
  </r>
  <r>
    <x v="1"/>
    <s v="Sofia Smith"/>
    <x v="84"/>
    <x v="11"/>
    <s v="Offline"/>
    <s v="M"/>
    <x v="231"/>
    <n v="219782197"/>
    <d v="2010-08-18T00:00:00"/>
    <n v="7291"/>
    <n v="9.33"/>
    <n v="6.92"/>
    <n v="68025.03"/>
    <n v="50453.72"/>
    <n v="17571.310000000001"/>
    <x v="7"/>
    <s v="July 2010"/>
    <x v="13"/>
    <n v="20"/>
    <x v="0"/>
    <n v="0.25830653804930337"/>
  </r>
  <r>
    <x v="3"/>
    <s v="Soo Khan"/>
    <x v="172"/>
    <x v="2"/>
    <s v="Online"/>
    <s v="C"/>
    <x v="1252"/>
    <n v="999379336"/>
    <d v="2012-08-08T00:00:00"/>
    <n v="7409"/>
    <n v="154.06"/>
    <n v="90.93"/>
    <n v="1141430.54"/>
    <n v="673700.37"/>
    <n v="467730.17"/>
    <x v="2"/>
    <s v="July 2012"/>
    <x v="27"/>
    <n v="17"/>
    <x v="0"/>
    <n v="0.40977541217707386"/>
  </r>
  <r>
    <x v="5"/>
    <s v="Mia Smith"/>
    <x v="118"/>
    <x v="2"/>
    <s v="Online"/>
    <s v="C"/>
    <x v="800"/>
    <n v="635038793"/>
    <d v="2014-09-28T00:00:00"/>
    <n v="946"/>
    <n v="154.06"/>
    <n v="90.93"/>
    <n v="145740.76"/>
    <n v="86019.78"/>
    <n v="59720.98"/>
    <x v="4"/>
    <s v="August 2014"/>
    <x v="28"/>
    <n v="41"/>
    <x v="0"/>
    <n v="0.40977541217707386"/>
  </r>
  <r>
    <x v="3"/>
    <s v="Hiro Patel"/>
    <x v="110"/>
    <x v="10"/>
    <s v="Online"/>
    <s v="H"/>
    <x v="63"/>
    <n v="108059394"/>
    <d v="2015-04-23T00:00:00"/>
    <n v="6031"/>
    <n v="437.2"/>
    <n v="263.33"/>
    <n v="2636753.2000000002"/>
    <n v="1588143.23"/>
    <n v="1048609.97"/>
    <x v="1"/>
    <s v="April 2015"/>
    <x v="5"/>
    <n v="1"/>
    <x v="1"/>
    <n v="0.39768984446477579"/>
  </r>
  <r>
    <x v="0"/>
    <s v="Joseph Okonkwo"/>
    <x v="163"/>
    <x v="9"/>
    <s v="Online"/>
    <s v="M"/>
    <x v="896"/>
    <n v="920052468"/>
    <d v="2014-03-23T00:00:00"/>
    <n v="2826"/>
    <n v="81.73"/>
    <n v="56.67"/>
    <n v="230968.98"/>
    <n v="160149.42000000001"/>
    <n v="70819.56"/>
    <x v="4"/>
    <s v="February 2014"/>
    <x v="22"/>
    <n v="24"/>
    <x v="0"/>
    <n v="0.30661935641747212"/>
  </r>
  <r>
    <x v="3"/>
    <s v="Soo Chen"/>
    <x v="177"/>
    <x v="0"/>
    <s v="Online"/>
    <s v="H"/>
    <x v="1665"/>
    <n v="142941844"/>
    <d v="2015-09-03T00:00:00"/>
    <n v="8523"/>
    <n v="651.21"/>
    <n v="524.96"/>
    <n v="5550262.8300000001"/>
    <n v="4474234.08"/>
    <n v="1076028.75"/>
    <x v="1"/>
    <s v="August 2015"/>
    <x v="19"/>
    <n v="21"/>
    <x v="0"/>
    <n v="0.19386987300563566"/>
  </r>
  <r>
    <x v="4"/>
    <s v="Miguel Torres"/>
    <x v="28"/>
    <x v="11"/>
    <s v="Offline"/>
    <s v="M"/>
    <x v="2322"/>
    <n v="768963849"/>
    <d v="2010-01-27T00:00:00"/>
    <n v="2346"/>
    <n v="9.33"/>
    <n v="6.92"/>
    <n v="21888.18"/>
    <n v="16234.32"/>
    <n v="5653.86"/>
    <x v="7"/>
    <s v="July 2010"/>
    <x v="13"/>
    <n v="0"/>
    <x v="1"/>
    <n v="0.25830653804930331"/>
  </r>
  <r>
    <x v="3"/>
    <s v="Wei Suzuki"/>
    <x v="39"/>
    <x v="3"/>
    <s v="Online"/>
    <s v="H"/>
    <x v="1045"/>
    <n v="460667312"/>
    <d v="2015-05-20T00:00:00"/>
    <n v="549"/>
    <n v="668.27"/>
    <n v="502.54"/>
    <n v="366880.23"/>
    <n v="275894.46000000002"/>
    <n v="90985.77"/>
    <x v="1"/>
    <s v="April 2015"/>
    <x v="5"/>
    <n v="35"/>
    <x v="0"/>
    <n v="0.24799856345489102"/>
  </r>
  <r>
    <x v="5"/>
    <s v="Noah Jones"/>
    <x v="152"/>
    <x v="10"/>
    <s v="Online"/>
    <s v="C"/>
    <x v="820"/>
    <n v="100913560"/>
    <d v="2012-08-26T00:00:00"/>
    <n v="1420"/>
    <n v="437.2"/>
    <n v="263.33"/>
    <n v="620824"/>
    <n v="373928.6"/>
    <n v="246895.4"/>
    <x v="2"/>
    <s v="July 2012"/>
    <x v="27"/>
    <n v="43"/>
    <x v="0"/>
    <n v="0.39768984446477584"/>
  </r>
  <r>
    <x v="1"/>
    <s v="John Brown"/>
    <x v="24"/>
    <x v="11"/>
    <s v="Online"/>
    <s v="C"/>
    <x v="2134"/>
    <n v="642876422"/>
    <d v="2010-06-25T00:00:00"/>
    <n v="274"/>
    <n v="9.33"/>
    <n v="6.92"/>
    <n v="2556.42"/>
    <n v="1896.08"/>
    <n v="660.34"/>
    <x v="7"/>
    <s v="June 2010"/>
    <x v="23"/>
    <n v="11"/>
    <x v="0"/>
    <n v="0.25830653804930331"/>
  </r>
  <r>
    <x v="1"/>
    <s v="Oliver Müller"/>
    <x v="160"/>
    <x v="6"/>
    <s v="Offline"/>
    <s v="H"/>
    <x v="1850"/>
    <n v="860042226"/>
    <d v="2011-04-05T00:00:00"/>
    <n v="4462"/>
    <n v="205.7"/>
    <n v="117.11"/>
    <n v="917833.4"/>
    <n v="522544.82"/>
    <n v="395288.58"/>
    <x v="0"/>
    <s v="March 2011"/>
    <x v="0"/>
    <n v="19"/>
    <x v="0"/>
    <n v="0.43067574137092857"/>
  </r>
  <r>
    <x v="5"/>
    <s v="Noah Jones"/>
    <x v="44"/>
    <x v="6"/>
    <s v="Online"/>
    <s v="H"/>
    <x v="2517"/>
    <n v="496209800"/>
    <d v="2014-05-11T00:00:00"/>
    <n v="8361"/>
    <n v="205.7"/>
    <n v="117.11"/>
    <n v="1719857.7"/>
    <n v="979156.71"/>
    <n v="740700.99"/>
    <x v="4"/>
    <s v="July 2014"/>
    <x v="28"/>
    <n v="54"/>
    <x v="0"/>
    <n v="0.43067574137092857"/>
  </r>
  <r>
    <x v="1"/>
    <s v="Luca Kovacs"/>
    <x v="82"/>
    <x v="2"/>
    <s v="Offline"/>
    <s v="H"/>
    <x v="2536"/>
    <n v="715490472"/>
    <d v="2012-09-02T00:00:00"/>
    <n v="8385"/>
    <n v="154.06"/>
    <n v="90.93"/>
    <n v="1291793.1000000001"/>
    <n v="762448.05"/>
    <n v="529345.05000000005"/>
    <x v="2"/>
    <s v="July 2012"/>
    <x v="27"/>
    <n v="36"/>
    <x v="0"/>
    <n v="0.40977541217707386"/>
  </r>
  <r>
    <x v="1"/>
    <s v="Peter Smith"/>
    <x v="112"/>
    <x v="4"/>
    <s v="Offline"/>
    <s v="L"/>
    <x v="2257"/>
    <n v="952308070"/>
    <d v="2011-08-17T00:00:00"/>
    <n v="7975"/>
    <n v="255.28"/>
    <n v="159.41999999999999"/>
    <n v="2035858"/>
    <n v="1271374.5"/>
    <n v="764483.5"/>
    <x v="0"/>
    <s v="February 2011"/>
    <x v="0"/>
    <n v="0"/>
    <x v="1"/>
    <n v="0.37550924475086178"/>
  </r>
  <r>
    <x v="1"/>
    <s v="Maria Rossi"/>
    <x v="22"/>
    <x v="4"/>
    <s v="Offline"/>
    <s v="C"/>
    <x v="1194"/>
    <n v="261398923"/>
    <d v="2017-08-12T00:00:00"/>
    <n v="2605"/>
    <n v="255.28"/>
    <n v="159.41999999999999"/>
    <n v="665004.4"/>
    <n v="415289.1"/>
    <n v="249715.3"/>
    <x v="3"/>
    <s v="June 2017"/>
    <x v="30"/>
    <n v="46"/>
    <x v="0"/>
    <n v="0.37550924475086178"/>
  </r>
  <r>
    <x v="1"/>
    <s v="Emma Novak"/>
    <x v="29"/>
    <x v="5"/>
    <s v="Online"/>
    <s v="L"/>
    <x v="1652"/>
    <n v="467811858"/>
    <d v="2011-07-18T00:00:00"/>
    <n v="4780"/>
    <n v="421.89"/>
    <n v="364.69"/>
    <n v="2016634.2"/>
    <n v="1743218.2"/>
    <n v="273416"/>
    <x v="0"/>
    <s v="July 2011"/>
    <x v="11"/>
    <n v="5"/>
    <x v="0"/>
    <n v="0.13558036455000119"/>
  </r>
  <r>
    <x v="4"/>
    <s v="Isabel Santos"/>
    <x v="56"/>
    <x v="10"/>
    <s v="Online"/>
    <s v="H"/>
    <x v="2547"/>
    <n v="316908204"/>
    <d v="2013-08-01T00:00:00"/>
    <n v="9035"/>
    <n v="437.2"/>
    <n v="263.33"/>
    <n v="3950102"/>
    <n v="2379186.5499999998"/>
    <n v="1570915.45"/>
    <x v="6"/>
    <s v="July 2013"/>
    <x v="9"/>
    <n v="10"/>
    <x v="0"/>
    <n v="0.39768984446477584"/>
  </r>
  <r>
    <x v="0"/>
    <s v="Grace Ndlovu"/>
    <x v="175"/>
    <x v="1"/>
    <s v="Offline"/>
    <s v="H"/>
    <x v="1718"/>
    <n v="424361789"/>
    <d v="2010-07-27T00:00:00"/>
    <n v="6938"/>
    <n v="47.45"/>
    <n v="31.79"/>
    <n v="329208.09999999998"/>
    <n v="220559.02"/>
    <n v="108649.08"/>
    <x v="7"/>
    <s v="June 2010"/>
    <x v="23"/>
    <n v="32"/>
    <x v="0"/>
    <n v="0.33003161222339306"/>
  </r>
  <r>
    <x v="1"/>
    <s v="Luca Novak"/>
    <x v="96"/>
    <x v="0"/>
    <s v="Offline"/>
    <s v="H"/>
    <x v="2337"/>
    <n v="126158940"/>
    <d v="2013-01-07T00:00:00"/>
    <n v="2089"/>
    <n v="651.21"/>
    <n v="524.96"/>
    <n v="1360377.69"/>
    <n v="1096641.44"/>
    <n v="263736.25"/>
    <x v="2"/>
    <s v="December 2012"/>
    <x v="2"/>
    <n v="7"/>
    <x v="0"/>
    <n v="0.19386987300563568"/>
  </r>
  <r>
    <x v="1"/>
    <s v="Emma Rossi"/>
    <x v="36"/>
    <x v="11"/>
    <s v="Offline"/>
    <s v="H"/>
    <x v="1326"/>
    <n v="628598487"/>
    <d v="2013-12-19T00:00:00"/>
    <n v="5116"/>
    <n v="9.33"/>
    <n v="6.92"/>
    <n v="47732.28"/>
    <n v="35402.720000000001"/>
    <n v="12329.56"/>
    <x v="6"/>
    <s v="November 2013"/>
    <x v="16"/>
    <n v="37"/>
    <x v="0"/>
    <n v="0.25830653804930331"/>
  </r>
  <r>
    <x v="0"/>
    <s v="Amina Diallo"/>
    <x v="124"/>
    <x v="6"/>
    <s v="Online"/>
    <s v="C"/>
    <x v="2271"/>
    <n v="958291757"/>
    <d v="2014-11-05T00:00:00"/>
    <n v="8681"/>
    <n v="205.7"/>
    <n v="117.11"/>
    <n v="1785681.7"/>
    <n v="1016631.91"/>
    <n v="769049.79"/>
    <x v="4"/>
    <s v="December 2014"/>
    <x v="4"/>
    <n v="35"/>
    <x v="0"/>
    <n v="0.43067574137092857"/>
  </r>
  <r>
    <x v="1"/>
    <s v="Peter Garcia"/>
    <x v="46"/>
    <x v="2"/>
    <s v="Offline"/>
    <s v="M"/>
    <x v="910"/>
    <n v="212162578"/>
    <d v="2014-05-03T00:00:00"/>
    <n v="2476"/>
    <n v="154.06"/>
    <n v="90.93"/>
    <n v="381452.56"/>
    <n v="225142.68"/>
    <n v="156309.88"/>
    <x v="4"/>
    <s v="April 2014"/>
    <x v="29"/>
    <n v="29"/>
    <x v="0"/>
    <n v="0.40977541217707386"/>
  </r>
  <r>
    <x v="0"/>
    <s v="Grace Mensah"/>
    <x v="121"/>
    <x v="2"/>
    <s v="Online"/>
    <s v="M"/>
    <x v="1137"/>
    <n v="707447278"/>
    <d v="2012-03-20T00:00:00"/>
    <n v="8225"/>
    <n v="154.06"/>
    <n v="90.93"/>
    <n v="1267143.5"/>
    <n v="747899.25"/>
    <n v="519244.25"/>
    <x v="2"/>
    <s v="August 2012"/>
    <x v="27"/>
    <n v="0"/>
    <x v="1"/>
    <n v="0.40977541217707386"/>
  </r>
  <r>
    <x v="5"/>
    <s v="Liam Brown"/>
    <x v="118"/>
    <x v="9"/>
    <s v="Online"/>
    <s v="L"/>
    <x v="1494"/>
    <n v="331694686"/>
    <d v="2013-03-23T00:00:00"/>
    <n v="4683"/>
    <n v="81.73"/>
    <n v="56.67"/>
    <n v="382741.59"/>
    <n v="265385.61"/>
    <n v="117355.98"/>
    <x v="6"/>
    <s v="March 2013"/>
    <x v="31"/>
    <n v="0"/>
    <x v="1"/>
    <n v="0.30661935641747212"/>
  </r>
  <r>
    <x v="4"/>
    <s v="Miguel Garcia"/>
    <x v="56"/>
    <x v="6"/>
    <s v="Offline"/>
    <s v="M"/>
    <x v="613"/>
    <n v="192766129"/>
    <d v="2015-08-18T00:00:00"/>
    <n v="2636"/>
    <n v="205.7"/>
    <n v="117.11"/>
    <n v="542225.19999999995"/>
    <n v="308701.96000000002"/>
    <n v="233523.24"/>
    <x v="1"/>
    <s v="July 2015"/>
    <x v="19"/>
    <n v="35"/>
    <x v="0"/>
    <n v="0.43067574137092857"/>
  </r>
  <r>
    <x v="2"/>
    <s v="Ahmed Ibrahim"/>
    <x v="130"/>
    <x v="2"/>
    <s v="Online"/>
    <s v="L"/>
    <x v="2464"/>
    <n v="568835437"/>
    <d v="2014-08-29T00:00:00"/>
    <n v="9901"/>
    <n v="154.06"/>
    <n v="90.93"/>
    <n v="1525348.06"/>
    <n v="900297.93"/>
    <n v="625050.13"/>
    <x v="4"/>
    <s v="July 2014"/>
    <x v="28"/>
    <n v="43"/>
    <x v="0"/>
    <n v="0.40977541217707386"/>
  </r>
  <r>
    <x v="0"/>
    <s v="Emmanuel Okoro"/>
    <x v="66"/>
    <x v="6"/>
    <s v="Offline"/>
    <s v="C"/>
    <x v="2567"/>
    <n v="458388936"/>
    <d v="2014-05-16T00:00:00"/>
    <n v="6327"/>
    <n v="205.7"/>
    <n v="117.11"/>
    <n v="1301463.8999999999"/>
    <n v="740954.97"/>
    <n v="560508.93000000005"/>
    <x v="4"/>
    <s v="April 2014"/>
    <x v="29"/>
    <n v="17"/>
    <x v="0"/>
    <n v="0.43067574137092862"/>
  </r>
  <r>
    <x v="3"/>
    <s v="Priya Chen"/>
    <x v="177"/>
    <x v="9"/>
    <s v="Online"/>
    <s v="H"/>
    <x v="2673"/>
    <n v="730225455"/>
    <d v="2016-05-04T00:00:00"/>
    <n v="8794"/>
    <n v="81.73"/>
    <n v="56.67"/>
    <n v="718733.62"/>
    <n v="498355.98"/>
    <n v="220377.64"/>
    <x v="5"/>
    <s v="March 2016"/>
    <x v="21"/>
    <n v="39"/>
    <x v="0"/>
    <n v="0.30661935641747218"/>
  </r>
  <r>
    <x v="1"/>
    <s v="Emma Novak"/>
    <x v="26"/>
    <x v="9"/>
    <s v="Offline"/>
    <s v="L"/>
    <x v="2026"/>
    <n v="973456323"/>
    <d v="2015-03-29T00:00:00"/>
    <n v="6213"/>
    <n v="81.73"/>
    <n v="56.67"/>
    <n v="507788.49"/>
    <n v="352090.71"/>
    <n v="155697.78"/>
    <x v="1"/>
    <s v="July 2015"/>
    <x v="19"/>
    <n v="95"/>
    <x v="0"/>
    <n v="0.30661935641747218"/>
  </r>
  <r>
    <x v="1"/>
    <s v="Anna Novak"/>
    <x v="133"/>
    <x v="6"/>
    <s v="Online"/>
    <s v="C"/>
    <x v="1530"/>
    <n v="847505366"/>
    <d v="2010-09-20T00:00:00"/>
    <n v="4526"/>
    <n v="205.7"/>
    <n v="117.11"/>
    <n v="930998.2"/>
    <n v="530039.86"/>
    <n v="400958.34"/>
    <x v="7"/>
    <s v="August 2010"/>
    <x v="13"/>
    <n v="33"/>
    <x v="0"/>
    <n v="0.43067574137092857"/>
  </r>
  <r>
    <x v="5"/>
    <s v="Ruby Smith"/>
    <x v="134"/>
    <x v="8"/>
    <s v="Online"/>
    <s v="C"/>
    <x v="651"/>
    <n v="532108914"/>
    <d v="2011-03-27T00:00:00"/>
    <n v="1707"/>
    <n v="152.58000000000001"/>
    <n v="97.44"/>
    <n v="260454.06"/>
    <n v="166330.07999999999"/>
    <n v="94123.98"/>
    <x v="0"/>
    <s v="February 2011"/>
    <x v="0"/>
    <n v="32"/>
    <x v="0"/>
    <n v="0.36138419189933146"/>
  </r>
  <r>
    <x v="2"/>
    <s v="Omar Ali"/>
    <x v="45"/>
    <x v="5"/>
    <s v="Online"/>
    <s v="M"/>
    <x v="1826"/>
    <n v="277315795"/>
    <d v="2014-10-10T00:00:00"/>
    <n v="2761"/>
    <n v="421.89"/>
    <n v="364.69"/>
    <n v="1164838.29"/>
    <n v="1006909.09"/>
    <n v="157929.20000000001"/>
    <x v="4"/>
    <s v="August 2014"/>
    <x v="28"/>
    <n v="62"/>
    <x v="0"/>
    <n v="0.13558036455000119"/>
  </r>
  <r>
    <x v="2"/>
    <s v="Omar Ali"/>
    <x v="55"/>
    <x v="3"/>
    <s v="Online"/>
    <s v="L"/>
    <x v="2027"/>
    <n v="853487336"/>
    <d v="2012-11-09T00:00:00"/>
    <n v="4724"/>
    <n v="668.27"/>
    <n v="502.54"/>
    <n v="3156907.48"/>
    <n v="2373998.96"/>
    <n v="782908.52"/>
    <x v="2"/>
    <s v="December 2012"/>
    <x v="2"/>
    <n v="31"/>
    <x v="0"/>
    <n v="0.24799856345489099"/>
  </r>
  <r>
    <x v="2"/>
    <s v="Omar Ali"/>
    <x v="74"/>
    <x v="4"/>
    <s v="Offline"/>
    <s v="H"/>
    <x v="201"/>
    <n v="401297366"/>
    <d v="2016-12-20T00:00:00"/>
    <n v="1663"/>
    <n v="255.28"/>
    <n v="159.41999999999999"/>
    <n v="424530.64"/>
    <n v="265115.46000000002"/>
    <n v="159415.18"/>
    <x v="5"/>
    <s v="December 2016"/>
    <x v="17"/>
    <n v="5"/>
    <x v="0"/>
    <n v="0.37550924475086178"/>
  </r>
  <r>
    <x v="6"/>
    <s v="Emily Jones"/>
    <x v="70"/>
    <x v="8"/>
    <s v="Offline"/>
    <s v="H"/>
    <x v="1556"/>
    <n v="281732213"/>
    <d v="2017-02-11T00:00:00"/>
    <n v="9677"/>
    <n v="152.58000000000001"/>
    <n v="97.44"/>
    <n v="1476516.66"/>
    <n v="942926.88"/>
    <n v="533589.78"/>
    <x v="3"/>
    <s v="January 2017"/>
    <x v="15"/>
    <n v="13"/>
    <x v="0"/>
    <n v="0.36138419189933152"/>
  </r>
  <r>
    <x v="0"/>
    <s v="Fatima Kone"/>
    <x v="95"/>
    <x v="3"/>
    <s v="Online"/>
    <s v="L"/>
    <x v="1318"/>
    <n v="126090705"/>
    <d v="2015-07-21T00:00:00"/>
    <n v="1896"/>
    <n v="668.27"/>
    <n v="502.54"/>
    <n v="1267039.92"/>
    <n v="952815.84"/>
    <n v="314224.08"/>
    <x v="1"/>
    <s v="June 2015"/>
    <x v="5"/>
    <n v="37"/>
    <x v="0"/>
    <n v="0.24799856345489102"/>
  </r>
  <r>
    <x v="0"/>
    <s v="Fatima Abebe"/>
    <x v="20"/>
    <x v="9"/>
    <s v="Online"/>
    <s v="L"/>
    <x v="2029"/>
    <n v="985984170"/>
    <d v="2015-07-03T00:00:00"/>
    <n v="3481"/>
    <n v="81.73"/>
    <n v="56.67"/>
    <n v="284502.13"/>
    <n v="197268.27"/>
    <n v="87233.86"/>
    <x v="1"/>
    <s v="July 2015"/>
    <x v="19"/>
    <n v="3"/>
    <x v="0"/>
    <n v="0.30661935641747218"/>
  </r>
  <r>
    <x v="2"/>
    <s v="Hassan Kamel"/>
    <x v="77"/>
    <x v="10"/>
    <s v="Online"/>
    <s v="H"/>
    <x v="2543"/>
    <n v="383336436"/>
    <d v="2010-02-21T00:00:00"/>
    <n v="6625"/>
    <n v="437.2"/>
    <n v="263.33"/>
    <n v="2896450"/>
    <n v="1744561.25"/>
    <n v="1151888.75"/>
    <x v="7"/>
    <s v="February 2010"/>
    <x v="26"/>
    <n v="19"/>
    <x v="0"/>
    <n v="0.39768984446477584"/>
  </r>
  <r>
    <x v="3"/>
    <s v="Wei Nguyen"/>
    <x v="172"/>
    <x v="11"/>
    <s v="Online"/>
    <s v="C"/>
    <x v="1690"/>
    <n v="860383832"/>
    <d v="2016-04-26T00:00:00"/>
    <n v="5550"/>
    <n v="9.33"/>
    <n v="6.92"/>
    <n v="51781.5"/>
    <n v="38406"/>
    <n v="13375.5"/>
    <x v="5"/>
    <s v="August 2016"/>
    <x v="6"/>
    <n v="100"/>
    <x v="0"/>
    <n v="0.25830653804930331"/>
  </r>
  <r>
    <x v="1"/>
    <s v="Maria Rossi"/>
    <x v="171"/>
    <x v="10"/>
    <s v="Online"/>
    <s v="C"/>
    <x v="1255"/>
    <n v="529675185"/>
    <d v="2010-04-10T00:00:00"/>
    <n v="1513"/>
    <n v="437.2"/>
    <n v="263.33"/>
    <n v="661483.6"/>
    <n v="398418.29"/>
    <n v="263065.31"/>
    <x v="7"/>
    <s v="March 2010"/>
    <x v="26"/>
    <n v="11"/>
    <x v="0"/>
    <n v="0.39768984446477584"/>
  </r>
  <r>
    <x v="6"/>
    <s v="Ashley Williams"/>
    <x v="167"/>
    <x v="3"/>
    <s v="Offline"/>
    <s v="L"/>
    <x v="1192"/>
    <n v="724071824"/>
    <d v="2014-10-11T00:00:00"/>
    <n v="7798"/>
    <n v="668.27"/>
    <n v="502.54"/>
    <n v="5211169.46"/>
    <n v="3918806.92"/>
    <n v="1292362.54"/>
    <x v="4"/>
    <s v="September 2014"/>
    <x v="28"/>
    <n v="31"/>
    <x v="0"/>
    <n v="0.24799856345489099"/>
  </r>
  <r>
    <x v="0"/>
    <s v="Mercy Okoro"/>
    <x v="179"/>
    <x v="8"/>
    <s v="Online"/>
    <s v="M"/>
    <x v="735"/>
    <n v="146747577"/>
    <d v="2012-02-16T00:00:00"/>
    <n v="4724"/>
    <n v="152.58000000000001"/>
    <n v="97.44"/>
    <n v="720787.92"/>
    <n v="460306.56"/>
    <n v="260481.36"/>
    <x v="2"/>
    <s v="January 2012"/>
    <x v="20"/>
    <n v="32"/>
    <x v="0"/>
    <n v="0.36138419189933146"/>
  </r>
  <r>
    <x v="0"/>
    <s v="Emmanuel Kone"/>
    <x v="66"/>
    <x v="0"/>
    <s v="Offline"/>
    <s v="C"/>
    <x v="1969"/>
    <n v="721188771"/>
    <d v="2015-08-06T00:00:00"/>
    <n v="4639"/>
    <n v="651.21"/>
    <n v="524.96"/>
    <n v="3020963.19"/>
    <n v="2435289.44"/>
    <n v="585673.75"/>
    <x v="1"/>
    <s v="January 2015"/>
    <x v="7"/>
    <n v="0"/>
    <x v="1"/>
    <n v="0.19386987300563566"/>
  </r>
  <r>
    <x v="2"/>
    <s v="Ahmed Ibrahim"/>
    <x v="40"/>
    <x v="11"/>
    <s v="Offline"/>
    <s v="M"/>
    <x v="1717"/>
    <n v="841194236"/>
    <d v="2013-07-14T00:00:00"/>
    <n v="6922"/>
    <n v="9.33"/>
    <n v="6.92"/>
    <n v="64582.26"/>
    <n v="47900.24"/>
    <n v="16682.02"/>
    <x v="6"/>
    <s v="June 2013"/>
    <x v="18"/>
    <n v="14"/>
    <x v="0"/>
    <n v="0.25830653804930331"/>
  </r>
  <r>
    <x v="0"/>
    <s v="Grace Okoro"/>
    <x v="117"/>
    <x v="1"/>
    <s v="Online"/>
    <s v="M"/>
    <x v="2543"/>
    <n v="320875298"/>
    <d v="2010-02-17T00:00:00"/>
    <n v="2986"/>
    <n v="47.45"/>
    <n v="31.79"/>
    <n v="141685.70000000001"/>
    <n v="94924.94"/>
    <n v="46760.76"/>
    <x v="7"/>
    <s v="February 2010"/>
    <x v="26"/>
    <n v="15"/>
    <x v="0"/>
    <n v="0.33003161222339306"/>
  </r>
  <r>
    <x v="1"/>
    <s v="John Brown"/>
    <x v="51"/>
    <x v="10"/>
    <s v="Online"/>
    <s v="L"/>
    <x v="2544"/>
    <n v="844655787"/>
    <d v="2014-07-12T00:00:00"/>
    <n v="1272"/>
    <n v="437.2"/>
    <n v="263.33"/>
    <n v="556118.4"/>
    <n v="334955.76"/>
    <n v="221162.64"/>
    <x v="4"/>
    <s v="October 2014"/>
    <x v="4"/>
    <n v="87"/>
    <x v="0"/>
    <n v="0.39768984446477584"/>
  </r>
  <r>
    <x v="1"/>
    <s v="Sofia Rossi"/>
    <x v="58"/>
    <x v="0"/>
    <s v="Online"/>
    <s v="M"/>
    <x v="1630"/>
    <n v="117272031"/>
    <d v="2014-05-23T00:00:00"/>
    <n v="2255"/>
    <n v="651.21"/>
    <n v="524.96"/>
    <n v="1468478.55"/>
    <n v="1183784.8"/>
    <n v="284693.75"/>
    <x v="4"/>
    <s v="April 2014"/>
    <x v="29"/>
    <n v="33"/>
    <x v="0"/>
    <n v="0.19386987300563566"/>
  </r>
  <r>
    <x v="0"/>
    <s v="Emmanuel Okonkwo"/>
    <x v="181"/>
    <x v="10"/>
    <s v="Offline"/>
    <s v="L"/>
    <x v="1339"/>
    <n v="413772857"/>
    <d v="2016-12-07T00:00:00"/>
    <n v="3438"/>
    <n v="437.2"/>
    <n v="263.33"/>
    <n v="1503093.6"/>
    <n v="905328.54"/>
    <n v="597765.06000000006"/>
    <x v="5"/>
    <s v="May 2016"/>
    <x v="12"/>
    <n v="0"/>
    <x v="1"/>
    <n v="0.39768984446477584"/>
  </r>
  <r>
    <x v="5"/>
    <s v="Ruby Jones"/>
    <x v="118"/>
    <x v="7"/>
    <s v="Offline"/>
    <s v="H"/>
    <x v="2300"/>
    <n v="929519593"/>
    <d v="2015-11-18T00:00:00"/>
    <n v="4358"/>
    <n v="109.28"/>
    <n v="35.840000000000003"/>
    <n v="476242.24"/>
    <n v="156190.72"/>
    <n v="320051.52"/>
    <x v="1"/>
    <s v="October 2015"/>
    <x v="1"/>
    <n v="21"/>
    <x v="0"/>
    <n v="0.67203513909224022"/>
  </r>
  <r>
    <x v="1"/>
    <s v="Emma Novak"/>
    <x v="30"/>
    <x v="5"/>
    <s v="Offline"/>
    <s v="C"/>
    <x v="813"/>
    <n v="930186069"/>
    <d v="2016-12-07T00:00:00"/>
    <n v="1583"/>
    <n v="421.89"/>
    <n v="364.69"/>
    <n v="667851.87"/>
    <n v="577304.27"/>
    <n v="90547.6"/>
    <x v="5"/>
    <s v="October 2016"/>
    <x v="17"/>
    <n v="37"/>
    <x v="0"/>
    <n v="0.13558036455000119"/>
  </r>
  <r>
    <x v="3"/>
    <s v="Priya Nguyen"/>
    <x v="68"/>
    <x v="9"/>
    <s v="Online"/>
    <s v="M"/>
    <x v="1970"/>
    <n v="201758611"/>
    <d v="2011-09-29T00:00:00"/>
    <n v="3711"/>
    <n v="81.73"/>
    <n v="56.67"/>
    <n v="303300.03000000003"/>
    <n v="210302.37"/>
    <n v="92997.66"/>
    <x v="0"/>
    <s v="September 2011"/>
    <x v="11"/>
    <n v="7"/>
    <x v="0"/>
    <n v="0.30661935641747212"/>
  </r>
  <r>
    <x v="1"/>
    <s v="John Brown"/>
    <x v="38"/>
    <x v="10"/>
    <s v="Offline"/>
    <s v="H"/>
    <x v="930"/>
    <n v="400536048"/>
    <d v="2012-05-08T00:00:00"/>
    <n v="6372"/>
    <n v="437.2"/>
    <n v="263.33"/>
    <n v="2785838.4"/>
    <n v="1677938.76"/>
    <n v="1107899.6399999999"/>
    <x v="2"/>
    <s v="March 2012"/>
    <x v="20"/>
    <n v="65"/>
    <x v="0"/>
    <n v="0.39768984446477584"/>
  </r>
  <r>
    <x v="1"/>
    <s v="Maria Brown"/>
    <x v="106"/>
    <x v="11"/>
    <s v="Offline"/>
    <s v="C"/>
    <x v="2642"/>
    <n v="103129708"/>
    <d v="2016-03-12T00:00:00"/>
    <n v="7227"/>
    <n v="9.33"/>
    <n v="6.92"/>
    <n v="67427.91"/>
    <n v="50010.84"/>
    <n v="17417.07"/>
    <x v="5"/>
    <s v="November 2016"/>
    <x v="17"/>
    <n v="0"/>
    <x v="1"/>
    <n v="0.25830653804930331"/>
  </r>
  <r>
    <x v="1"/>
    <s v="Luca Garcia"/>
    <x v="122"/>
    <x v="4"/>
    <s v="Online"/>
    <s v="M"/>
    <x v="327"/>
    <n v="656463420"/>
    <d v="2010-10-20T00:00:00"/>
    <n v="969"/>
    <n v="255.28"/>
    <n v="159.41999999999999"/>
    <n v="247366.32"/>
    <n v="154477.98000000001"/>
    <n v="92888.34"/>
    <x v="7"/>
    <s v="July 2010"/>
    <x v="13"/>
    <n v="103"/>
    <x v="0"/>
    <n v="0.37550924475086178"/>
  </r>
  <r>
    <x v="2"/>
    <s v="Noura Mahmoud"/>
    <x v="180"/>
    <x v="4"/>
    <s v="Online"/>
    <s v="C"/>
    <x v="1440"/>
    <n v="327773511"/>
    <d v="2014-10-25T00:00:00"/>
    <n v="4321"/>
    <n v="255.28"/>
    <n v="159.41999999999999"/>
    <n v="1103064.8799999999"/>
    <n v="688853.82"/>
    <n v="414211.06"/>
    <x v="4"/>
    <s v="September 2014"/>
    <x v="28"/>
    <n v="39"/>
    <x v="0"/>
    <n v="0.37550924475086184"/>
  </r>
  <r>
    <x v="1"/>
    <s v="Sofia Kovacs"/>
    <x v="51"/>
    <x v="0"/>
    <s v="Online"/>
    <s v="C"/>
    <x v="1620"/>
    <n v="154608809"/>
    <d v="2013-12-19T00:00:00"/>
    <n v="1037"/>
    <n v="651.21"/>
    <n v="524.96"/>
    <n v="675304.77"/>
    <n v="544383.52"/>
    <n v="130921.25"/>
    <x v="6"/>
    <s v="January 2013"/>
    <x v="31"/>
    <n v="0"/>
    <x v="1"/>
    <n v="0.19386987300563566"/>
  </r>
  <r>
    <x v="4"/>
    <s v="Maria Martinez"/>
    <x v="33"/>
    <x v="7"/>
    <s v="Offline"/>
    <s v="L"/>
    <x v="869"/>
    <n v="794830644"/>
    <d v="2010-05-21T00:00:00"/>
    <n v="6905"/>
    <n v="109.28"/>
    <n v="35.840000000000003"/>
    <n v="754578.4"/>
    <n v="247475.20000000001"/>
    <n v="507103.2"/>
    <x v="7"/>
    <s v="March 2010"/>
    <x v="26"/>
    <n v="78"/>
    <x v="0"/>
    <n v="0.67203513909224011"/>
  </r>
  <r>
    <x v="1"/>
    <s v="Oliver Brown"/>
    <x v="115"/>
    <x v="8"/>
    <s v="Online"/>
    <s v="H"/>
    <x v="2674"/>
    <n v="276612842"/>
    <d v="2010-08-05T00:00:00"/>
    <n v="4742"/>
    <n v="152.58000000000001"/>
    <n v="97.44"/>
    <n v="723534.36"/>
    <n v="462060.48"/>
    <n v="261473.88"/>
    <x v="7"/>
    <s v="June 2010"/>
    <x v="23"/>
    <n v="59"/>
    <x v="0"/>
    <n v="0.36138419189933152"/>
  </r>
  <r>
    <x v="1"/>
    <s v="Anna Smith"/>
    <x v="138"/>
    <x v="6"/>
    <s v="Offline"/>
    <s v="C"/>
    <x v="890"/>
    <n v="748441731"/>
    <d v="2015-01-23T00:00:00"/>
    <n v="9395"/>
    <n v="205.7"/>
    <n v="117.11"/>
    <n v="1932551.5"/>
    <n v="1100248.45"/>
    <n v="832303.05"/>
    <x v="4"/>
    <s v="December 2014"/>
    <x v="4"/>
    <n v="33"/>
    <x v="0"/>
    <n v="0.43067574137092857"/>
  </r>
  <r>
    <x v="1"/>
    <s v="Emma Rossi"/>
    <x v="17"/>
    <x v="10"/>
    <s v="Online"/>
    <s v="L"/>
    <x v="133"/>
    <n v="829116141"/>
    <d v="2013-08-27T00:00:00"/>
    <n v="2746"/>
    <n v="437.2"/>
    <n v="263.33"/>
    <n v="1200551.2"/>
    <n v="723104.18"/>
    <n v="477447.02"/>
    <x v="6"/>
    <s v="August 2013"/>
    <x v="9"/>
    <n v="10"/>
    <x v="0"/>
    <n v="0.3976898444647759"/>
  </r>
  <r>
    <x v="5"/>
    <s v="Noah Evans"/>
    <x v="176"/>
    <x v="2"/>
    <s v="Online"/>
    <s v="M"/>
    <x v="251"/>
    <n v="557747399"/>
    <d v="2012-10-07T00:00:00"/>
    <n v="8705"/>
    <n v="154.06"/>
    <n v="90.93"/>
    <n v="1341092.3"/>
    <n v="791545.65"/>
    <n v="549546.65"/>
    <x v="2"/>
    <s v="May 2012"/>
    <x v="14"/>
    <n v="0"/>
    <x v="1"/>
    <n v="0.40977541217707386"/>
  </r>
  <r>
    <x v="5"/>
    <s v="James Thomas"/>
    <x v="47"/>
    <x v="11"/>
    <s v="Offline"/>
    <s v="C"/>
    <x v="742"/>
    <n v="943759334"/>
    <d v="2015-08-14T00:00:00"/>
    <n v="8214"/>
    <n v="9.33"/>
    <n v="6.92"/>
    <n v="76636.62"/>
    <n v="56840.88"/>
    <n v="19795.740000000002"/>
    <x v="1"/>
    <s v="October 2015"/>
    <x v="1"/>
    <n v="55"/>
    <x v="0"/>
    <n v="0.25830653804930337"/>
  </r>
  <r>
    <x v="0"/>
    <s v="Emmanuel Ndlovu"/>
    <x v="165"/>
    <x v="8"/>
    <s v="Online"/>
    <s v="L"/>
    <x v="566"/>
    <n v="816888272"/>
    <d v="2011-12-09T00:00:00"/>
    <n v="4248"/>
    <n v="152.58000000000001"/>
    <n v="97.44"/>
    <n v="648159.84"/>
    <n v="413925.12"/>
    <n v="234234.72"/>
    <x v="0"/>
    <s v="October 2011"/>
    <x v="25"/>
    <n v="48"/>
    <x v="0"/>
    <n v="0.36138419189933152"/>
  </r>
  <r>
    <x v="0"/>
    <s v="Mercy Okonkwo"/>
    <x v="5"/>
    <x v="9"/>
    <s v="Offline"/>
    <s v="L"/>
    <x v="1881"/>
    <n v="877183043"/>
    <d v="2010-09-25T00:00:00"/>
    <n v="6810"/>
    <n v="81.73"/>
    <n v="56.67"/>
    <n v="556581.30000000005"/>
    <n v="385922.7"/>
    <n v="170658.6"/>
    <x v="7"/>
    <s v="May 2010"/>
    <x v="23"/>
    <n v="0"/>
    <x v="1"/>
    <n v="0.30661935641747212"/>
  </r>
  <r>
    <x v="0"/>
    <s v="Joseph Kamara"/>
    <x v="5"/>
    <x v="0"/>
    <s v="Online"/>
    <s v="M"/>
    <x v="1953"/>
    <n v="545004975"/>
    <d v="2015-03-23T00:00:00"/>
    <n v="7938"/>
    <n v="651.21"/>
    <n v="524.96"/>
    <n v="5169304.9800000004"/>
    <n v="4167132.48"/>
    <n v="1002172.5"/>
    <x v="1"/>
    <s v="August 2015"/>
    <x v="19"/>
    <n v="0"/>
    <x v="1"/>
    <n v="0.19386987300563566"/>
  </r>
  <r>
    <x v="4"/>
    <s v="Luis Lopez"/>
    <x v="33"/>
    <x v="0"/>
    <s v="Online"/>
    <s v="C"/>
    <x v="1414"/>
    <n v="211027896"/>
    <d v="2010-03-08T00:00:00"/>
    <n v="6699"/>
    <n v="651.21"/>
    <n v="524.96"/>
    <n v="4362455.79"/>
    <n v="3516707.04"/>
    <n v="845748.75"/>
    <x v="7"/>
    <s v="November 2010"/>
    <x v="10"/>
    <n v="0"/>
    <x v="1"/>
    <n v="0.19386987300563566"/>
  </r>
  <r>
    <x v="5"/>
    <s v="James Thomas"/>
    <x v="174"/>
    <x v="9"/>
    <s v="Online"/>
    <s v="C"/>
    <x v="1263"/>
    <n v="786238133"/>
    <d v="2012-03-10T00:00:00"/>
    <n v="4190"/>
    <n v="81.73"/>
    <n v="56.67"/>
    <n v="342448.7"/>
    <n v="237447.3"/>
    <n v="105001.4"/>
    <x v="2"/>
    <s v="January 2012"/>
    <x v="20"/>
    <n v="42"/>
    <x v="0"/>
    <n v="0.30661935641747212"/>
  </r>
  <r>
    <x v="5"/>
    <s v="Jack Williams"/>
    <x v="118"/>
    <x v="1"/>
    <s v="Online"/>
    <s v="C"/>
    <x v="1042"/>
    <n v="551934516"/>
    <d v="2011-12-09T00:00:00"/>
    <n v="8543"/>
    <n v="47.45"/>
    <n v="31.79"/>
    <n v="405365.35"/>
    <n v="271581.96999999997"/>
    <n v="133783.38"/>
    <x v="0"/>
    <s v="June 2011"/>
    <x v="8"/>
    <n v="0"/>
    <x v="1"/>
    <n v="0.33003161222339306"/>
  </r>
  <r>
    <x v="0"/>
    <s v="Samuel Mensah"/>
    <x v="145"/>
    <x v="4"/>
    <s v="Online"/>
    <s v="M"/>
    <x v="477"/>
    <n v="109728372"/>
    <d v="2016-12-02T00:00:00"/>
    <n v="9918"/>
    <n v="255.28"/>
    <n v="159.41999999999999"/>
    <n v="2531867.04"/>
    <n v="1581127.56"/>
    <n v="950739.48"/>
    <x v="5"/>
    <s v="October 2016"/>
    <x v="17"/>
    <n v="35"/>
    <x v="0"/>
    <n v="0.37550924475086178"/>
  </r>
  <r>
    <x v="0"/>
    <s v="Mercy Mensah"/>
    <x v="145"/>
    <x v="7"/>
    <s v="Online"/>
    <s v="H"/>
    <x v="1616"/>
    <n v="131543529"/>
    <d v="2016-03-05T00:00:00"/>
    <n v="5508"/>
    <n v="109.28"/>
    <n v="35.840000000000003"/>
    <n v="601914.24"/>
    <n v="197406.72"/>
    <n v="404507.52"/>
    <x v="5"/>
    <s v="January 2016"/>
    <x v="21"/>
    <n v="50"/>
    <x v="0"/>
    <n v="0.67203513909224011"/>
  </r>
  <r>
    <x v="1"/>
    <s v="Sofia Müller"/>
    <x v="26"/>
    <x v="9"/>
    <s v="Online"/>
    <s v="L"/>
    <x v="1781"/>
    <n v="909616315"/>
    <d v="2015-02-17T00:00:00"/>
    <n v="4536"/>
    <n v="81.73"/>
    <n v="56.67"/>
    <n v="370727.28"/>
    <n v="257055.12"/>
    <n v="113672.16"/>
    <x v="1"/>
    <s v="January 2015"/>
    <x v="7"/>
    <n v="23"/>
    <x v="0"/>
    <n v="0.30661935641747218"/>
  </r>
  <r>
    <x v="3"/>
    <s v="Soo Chen"/>
    <x v="159"/>
    <x v="0"/>
    <s v="Offline"/>
    <s v="L"/>
    <x v="1257"/>
    <n v="106495559"/>
    <d v="2016-09-23T00:00:00"/>
    <n v="3257"/>
    <n v="651.21"/>
    <n v="524.96"/>
    <n v="2120990.9700000002"/>
    <n v="1709794.72"/>
    <n v="411196.25"/>
    <x v="5"/>
    <s v="March 2016"/>
    <x v="21"/>
    <n v="0"/>
    <x v="1"/>
    <n v="0.19386987300563566"/>
  </r>
  <r>
    <x v="0"/>
    <s v="Joseph Okonkwo"/>
    <x v="10"/>
    <x v="0"/>
    <s v="Online"/>
    <s v="M"/>
    <x v="577"/>
    <n v="405042588"/>
    <d v="2017-03-06T00:00:00"/>
    <n v="9958"/>
    <n v="651.21"/>
    <n v="524.96"/>
    <n v="6484749.1799999997"/>
    <n v="5227551.68"/>
    <n v="1257197.5"/>
    <x v="3"/>
    <s v="February 2017"/>
    <x v="15"/>
    <n v="19"/>
    <x v="0"/>
    <n v="0.19386987300563568"/>
  </r>
  <r>
    <x v="4"/>
    <s v="Jose Torres"/>
    <x v="37"/>
    <x v="11"/>
    <s v="Online"/>
    <s v="L"/>
    <x v="1168"/>
    <n v="958431231"/>
    <d v="2017-08-18T00:00:00"/>
    <n v="9955"/>
    <n v="9.33"/>
    <n v="6.92"/>
    <n v="92880.15"/>
    <n v="68888.600000000006"/>
    <n v="23991.55"/>
    <x v="3"/>
    <s v="July 2017"/>
    <x v="24"/>
    <n v="36"/>
    <x v="0"/>
    <n v="0.25830653804930331"/>
  </r>
  <r>
    <x v="2"/>
    <s v="Mohamed Kamel"/>
    <x v="103"/>
    <x v="4"/>
    <s v="Online"/>
    <s v="H"/>
    <x v="1603"/>
    <n v="540147817"/>
    <d v="2012-08-19T00:00:00"/>
    <n v="597"/>
    <n v="255.28"/>
    <n v="159.41999999999999"/>
    <n v="152402.16"/>
    <n v="95173.74"/>
    <n v="57228.42"/>
    <x v="2"/>
    <s v="January 2012"/>
    <x v="20"/>
    <n v="0"/>
    <x v="1"/>
    <n v="0.37550924475086178"/>
  </r>
  <r>
    <x v="0"/>
    <s v="Joseph Okoro"/>
    <x v="60"/>
    <x v="11"/>
    <s v="Offline"/>
    <s v="M"/>
    <x v="1988"/>
    <n v="693991172"/>
    <d v="2016-09-14T00:00:00"/>
    <n v="6265"/>
    <n v="9.33"/>
    <n v="6.92"/>
    <n v="58452.45"/>
    <n v="43353.8"/>
    <n v="15098.65"/>
    <x v="5"/>
    <s v="August 2016"/>
    <x v="6"/>
    <n v="27"/>
    <x v="0"/>
    <n v="0.25830653804930331"/>
  </r>
  <r>
    <x v="0"/>
    <s v="Amina Abebe"/>
    <x v="164"/>
    <x v="8"/>
    <s v="Online"/>
    <s v="C"/>
    <x v="1329"/>
    <n v="784072625"/>
    <d v="2015-04-21T00:00:00"/>
    <n v="3368"/>
    <n v="152.58000000000001"/>
    <n v="97.44"/>
    <n v="513889.44"/>
    <n v="328177.91999999998"/>
    <n v="185711.52"/>
    <x v="1"/>
    <s v="April 2015"/>
    <x v="5"/>
    <n v="1"/>
    <x v="1"/>
    <n v="0.36138419189933146"/>
  </r>
  <r>
    <x v="0"/>
    <s v="Amina Mensah"/>
    <x v="181"/>
    <x v="10"/>
    <s v="Offline"/>
    <s v="L"/>
    <x v="1823"/>
    <n v="244816005"/>
    <d v="2013-12-28T00:00:00"/>
    <n v="5351"/>
    <n v="437.2"/>
    <n v="263.33"/>
    <n v="2339457.2000000002"/>
    <n v="1409078.83"/>
    <n v="930378.37"/>
    <x v="6"/>
    <s v="November 2013"/>
    <x v="16"/>
    <n v="41"/>
    <x v="0"/>
    <n v="0.39768984446477579"/>
  </r>
  <r>
    <x v="3"/>
    <s v="Priya Khan"/>
    <x v="172"/>
    <x v="6"/>
    <s v="Online"/>
    <s v="M"/>
    <x v="1333"/>
    <n v="830957639"/>
    <d v="2011-04-23T00:00:00"/>
    <n v="7686"/>
    <n v="205.7"/>
    <n v="117.11"/>
    <n v="1581010.2"/>
    <n v="900107.46"/>
    <n v="680902.74"/>
    <x v="0"/>
    <s v="March 2011"/>
    <x v="0"/>
    <n v="27"/>
    <x v="0"/>
    <n v="0.43067574137092857"/>
  </r>
  <r>
    <x v="6"/>
    <s v="David Jones"/>
    <x v="107"/>
    <x v="3"/>
    <s v="Online"/>
    <s v="M"/>
    <x v="637"/>
    <n v="767546355"/>
    <d v="2011-03-04T00:00:00"/>
    <n v="2878"/>
    <n v="668.27"/>
    <n v="502.54"/>
    <n v="1923281.06"/>
    <n v="1446310.12"/>
    <n v="476970.94"/>
    <x v="0"/>
    <s v="January 2011"/>
    <x v="0"/>
    <n v="32"/>
    <x v="0"/>
    <n v="0.24799856345489099"/>
  </r>
  <r>
    <x v="5"/>
    <s v="Chloe Brown"/>
    <x v="146"/>
    <x v="9"/>
    <s v="Online"/>
    <s v="M"/>
    <x v="1307"/>
    <n v="599943482"/>
    <d v="2010-09-29T00:00:00"/>
    <n v="5463"/>
    <n v="81.73"/>
    <n v="56.67"/>
    <n v="446490.99"/>
    <n v="309588.21000000002"/>
    <n v="136902.78"/>
    <x v="7"/>
    <s v="August 2010"/>
    <x v="13"/>
    <n v="40"/>
    <x v="0"/>
    <n v="0.30661935641747218"/>
  </r>
  <r>
    <x v="4"/>
    <s v="Miguel Rodriguez"/>
    <x v="111"/>
    <x v="8"/>
    <s v="Online"/>
    <s v="L"/>
    <x v="2620"/>
    <n v="943822848"/>
    <d v="2012-01-02T00:00:00"/>
    <n v="7010"/>
    <n v="152.58000000000001"/>
    <n v="97.44"/>
    <n v="1069585.8"/>
    <n v="683054.4"/>
    <n v="386531.4"/>
    <x v="0"/>
    <s v="November 2011"/>
    <x v="25"/>
    <n v="51"/>
    <x v="0"/>
    <n v="0.36138419189933152"/>
  </r>
  <r>
    <x v="1"/>
    <s v="Oliver Smith"/>
    <x v="84"/>
    <x v="4"/>
    <s v="Online"/>
    <s v="H"/>
    <x v="1656"/>
    <n v="235170781"/>
    <d v="2010-08-09T00:00:00"/>
    <n v="1115"/>
    <n v="255.28"/>
    <n v="159.41999999999999"/>
    <n v="284637.2"/>
    <n v="177753.3"/>
    <n v="106883.9"/>
    <x v="7"/>
    <s v="July 2010"/>
    <x v="13"/>
    <n v="15"/>
    <x v="0"/>
    <n v="0.37550924475086178"/>
  </r>
  <r>
    <x v="4"/>
    <s v="Jose Hernandez"/>
    <x v="67"/>
    <x v="8"/>
    <s v="Online"/>
    <s v="C"/>
    <x v="932"/>
    <n v="580286109"/>
    <d v="2014-08-04T00:00:00"/>
    <n v="8410"/>
    <n v="152.58000000000001"/>
    <n v="97.44"/>
    <n v="1283197.8"/>
    <n v="819470.4"/>
    <n v="463727.4"/>
    <x v="4"/>
    <s v="June 2014"/>
    <x v="29"/>
    <n v="43"/>
    <x v="0"/>
    <n v="0.36138419189933152"/>
  </r>
  <r>
    <x v="0"/>
    <s v="Joseph Abebe"/>
    <x v="72"/>
    <x v="7"/>
    <s v="Online"/>
    <s v="H"/>
    <x v="2432"/>
    <n v="105780160"/>
    <d v="2017-09-07T00:00:00"/>
    <n v="1555"/>
    <n v="109.28"/>
    <n v="35.840000000000003"/>
    <n v="169930.4"/>
    <n v="55731.199999999997"/>
    <n v="114199.2"/>
    <x v="3"/>
    <s v="July 2017"/>
    <x v="24"/>
    <n v="43"/>
    <x v="0"/>
    <n v="0.67203513909224011"/>
  </r>
  <r>
    <x v="1"/>
    <s v="Anna Novak"/>
    <x v="54"/>
    <x v="0"/>
    <s v="Online"/>
    <s v="M"/>
    <x v="2059"/>
    <n v="608576762"/>
    <d v="2011-02-15T00:00:00"/>
    <n v="243"/>
    <n v="651.21"/>
    <n v="524.96"/>
    <n v="158244.03"/>
    <n v="127565.28"/>
    <n v="30678.75"/>
    <x v="0"/>
    <s v="June 2011"/>
    <x v="8"/>
    <n v="106"/>
    <x v="0"/>
    <n v="0.19386987300563566"/>
  </r>
  <r>
    <x v="1"/>
    <s v="Maria Rossi"/>
    <x v="160"/>
    <x v="4"/>
    <s v="Online"/>
    <s v="C"/>
    <x v="1615"/>
    <n v="805912244"/>
    <d v="2017-05-30T00:00:00"/>
    <n v="6197"/>
    <n v="255.28"/>
    <n v="159.41999999999999"/>
    <n v="1581970.16"/>
    <n v="987925.74"/>
    <n v="594044.42000000004"/>
    <x v="3"/>
    <s v="August 2017"/>
    <x v="24"/>
    <n v="67"/>
    <x v="0"/>
    <n v="0.37550924475086184"/>
  </r>
  <r>
    <x v="1"/>
    <s v="Maria Novak"/>
    <x v="4"/>
    <x v="6"/>
    <s v="Offline"/>
    <s v="C"/>
    <x v="2675"/>
    <n v="385335433"/>
    <d v="2010-12-29T00:00:00"/>
    <n v="8172"/>
    <n v="205.7"/>
    <n v="117.11"/>
    <n v="1680980.4"/>
    <n v="957022.92"/>
    <n v="723957.48"/>
    <x v="7"/>
    <s v="November 2010"/>
    <x v="10"/>
    <n v="47"/>
    <x v="0"/>
    <n v="0.43067574137092857"/>
  </r>
  <r>
    <x v="1"/>
    <s v="Maria Garcia"/>
    <x v="149"/>
    <x v="3"/>
    <s v="Online"/>
    <s v="H"/>
    <x v="377"/>
    <n v="454707658"/>
    <d v="2012-09-18T00:00:00"/>
    <n v="6955"/>
    <n v="668.27"/>
    <n v="502.54"/>
    <n v="4647817.8499999996"/>
    <n v="3495165.7"/>
    <n v="1152652.1499999999"/>
    <x v="2"/>
    <s v="January 2012"/>
    <x v="20"/>
    <n v="0"/>
    <x v="1"/>
    <n v="0.24799856345489099"/>
  </r>
  <r>
    <x v="0"/>
    <s v="Joseph Kamara"/>
    <x v="3"/>
    <x v="6"/>
    <s v="Online"/>
    <s v="M"/>
    <x v="796"/>
    <n v="392202746"/>
    <d v="2010-07-08T00:00:00"/>
    <n v="363"/>
    <n v="205.7"/>
    <n v="117.11"/>
    <n v="74669.100000000006"/>
    <n v="42510.93"/>
    <n v="32158.17"/>
    <x v="7"/>
    <s v="May 2010"/>
    <x v="23"/>
    <n v="49"/>
    <x v="0"/>
    <n v="0.43067574137092846"/>
  </r>
  <r>
    <x v="1"/>
    <s v="Maria Smith"/>
    <x v="51"/>
    <x v="2"/>
    <s v="Online"/>
    <s v="M"/>
    <x v="2422"/>
    <n v="996307027"/>
    <d v="2015-09-30T00:00:00"/>
    <n v="8244"/>
    <n v="154.06"/>
    <n v="90.93"/>
    <n v="1270070.6399999999"/>
    <n v="749626.92"/>
    <n v="520443.72"/>
    <x v="1"/>
    <s v="September 2015"/>
    <x v="19"/>
    <n v="4"/>
    <x v="0"/>
    <n v="0.40977541217707386"/>
  </r>
  <r>
    <x v="2"/>
    <s v="Omar Nasser"/>
    <x v="120"/>
    <x v="5"/>
    <s v="Online"/>
    <s v="H"/>
    <x v="1165"/>
    <n v="435819327"/>
    <d v="2014-12-19T00:00:00"/>
    <n v="7479"/>
    <n v="421.89"/>
    <n v="364.69"/>
    <n v="3155315.31"/>
    <n v="2727516.51"/>
    <n v="427798.8"/>
    <x v="4"/>
    <s v="May 2014"/>
    <x v="29"/>
    <n v="0"/>
    <x v="1"/>
    <n v="0.13558036455000119"/>
  </r>
  <r>
    <x v="1"/>
    <s v="Maria Brown"/>
    <x v="131"/>
    <x v="0"/>
    <s v="Offline"/>
    <s v="L"/>
    <x v="1401"/>
    <n v="999850976"/>
    <d v="2010-06-08T00:00:00"/>
    <n v="6978"/>
    <n v="651.21"/>
    <n v="524.96"/>
    <n v="4544143.38"/>
    <n v="3663170.88"/>
    <n v="880972.5"/>
    <x v="7"/>
    <s v="May 2010"/>
    <x v="23"/>
    <n v="22"/>
    <x v="0"/>
    <n v="0.19386987300563566"/>
  </r>
  <r>
    <x v="0"/>
    <s v="Amina Diallo"/>
    <x v="81"/>
    <x v="6"/>
    <s v="Online"/>
    <s v="L"/>
    <x v="31"/>
    <n v="547825801"/>
    <d v="2016-12-09T00:00:00"/>
    <n v="2683"/>
    <n v="205.7"/>
    <n v="117.11"/>
    <n v="551893.1"/>
    <n v="314206.13"/>
    <n v="237686.97"/>
    <x v="5"/>
    <s v="November 2016"/>
    <x v="17"/>
    <n v="9"/>
    <x v="0"/>
    <n v="0.43067574137092857"/>
  </r>
  <r>
    <x v="1"/>
    <s v="Anna Novak"/>
    <x v="73"/>
    <x v="10"/>
    <s v="Online"/>
    <s v="L"/>
    <x v="235"/>
    <n v="159480130"/>
    <d v="2012-08-22T00:00:00"/>
    <n v="2569"/>
    <n v="437.2"/>
    <n v="263.33"/>
    <n v="1123166.8"/>
    <n v="676494.77"/>
    <n v="446672.03"/>
    <x v="2"/>
    <s v="February 2012"/>
    <x v="20"/>
    <n v="0"/>
    <x v="1"/>
    <n v="0.39768984446477584"/>
  </r>
  <r>
    <x v="0"/>
    <s v="Amina Abebe"/>
    <x v="48"/>
    <x v="0"/>
    <s v="Online"/>
    <s v="C"/>
    <x v="231"/>
    <n v="984862792"/>
    <d v="2010-09-07T00:00:00"/>
    <n v="1641"/>
    <n v="651.21"/>
    <n v="524.96"/>
    <n v="1068635.6100000001"/>
    <n v="861459.36"/>
    <n v="207176.25"/>
    <x v="7"/>
    <s v="July 2010"/>
    <x v="13"/>
    <n v="40"/>
    <x v="0"/>
    <n v="0.19386987300563566"/>
  </r>
  <r>
    <x v="1"/>
    <s v="Peter Rossi"/>
    <x v="137"/>
    <x v="2"/>
    <s v="Online"/>
    <s v="M"/>
    <x v="1183"/>
    <n v="194335114"/>
    <d v="2017-08-03T00:00:00"/>
    <n v="6934"/>
    <n v="154.06"/>
    <n v="90.93"/>
    <n v="1068252.04"/>
    <n v="630508.62"/>
    <n v="437743.42"/>
    <x v="3"/>
    <s v="July 2017"/>
    <x v="24"/>
    <n v="14"/>
    <x v="0"/>
    <n v="0.40977541217707386"/>
  </r>
  <r>
    <x v="1"/>
    <s v="Peter Dubois"/>
    <x v="122"/>
    <x v="3"/>
    <s v="Offline"/>
    <s v="L"/>
    <x v="445"/>
    <n v="428570926"/>
    <d v="2014-10-28T00:00:00"/>
    <n v="2516"/>
    <n v="668.27"/>
    <n v="502.54"/>
    <n v="1681367.32"/>
    <n v="1264390.6399999999"/>
    <n v="416976.68"/>
    <x v="4"/>
    <s v="January 2014"/>
    <x v="22"/>
    <n v="0"/>
    <x v="1"/>
    <n v="0.24799856345489096"/>
  </r>
  <r>
    <x v="3"/>
    <s v="Hiro Khan"/>
    <x v="184"/>
    <x v="7"/>
    <s v="Offline"/>
    <s v="L"/>
    <x v="153"/>
    <n v="348556554"/>
    <d v="2014-11-03T00:00:00"/>
    <n v="4485"/>
    <n v="109.28"/>
    <n v="35.840000000000003"/>
    <n v="490120.8"/>
    <n v="160742.39999999999"/>
    <n v="329378.40000000002"/>
    <x v="4"/>
    <s v="June 2014"/>
    <x v="29"/>
    <n v="0"/>
    <x v="1"/>
    <n v="0.67203513909224022"/>
  </r>
  <r>
    <x v="2"/>
    <s v="Sara Kamel"/>
    <x v="45"/>
    <x v="4"/>
    <s v="Online"/>
    <s v="H"/>
    <x v="2676"/>
    <n v="485590827"/>
    <d v="2012-04-27T00:00:00"/>
    <n v="5971"/>
    <n v="255.28"/>
    <n v="159.41999999999999"/>
    <n v="1524276.88"/>
    <n v="951896.82"/>
    <n v="572380.06000000006"/>
    <x v="2"/>
    <s v="April 2012"/>
    <x v="14"/>
    <n v="3"/>
    <x v="0"/>
    <n v="0.37550924475086184"/>
  </r>
  <r>
    <x v="1"/>
    <s v="Sofia Novak"/>
    <x v="58"/>
    <x v="3"/>
    <s v="Online"/>
    <s v="M"/>
    <x v="851"/>
    <n v="991285073"/>
    <d v="2010-10-07T00:00:00"/>
    <n v="2137"/>
    <n v="668.27"/>
    <n v="502.54"/>
    <n v="1428092.99"/>
    <n v="1073927.98"/>
    <n v="354165.01"/>
    <x v="7"/>
    <s v="June 2010"/>
    <x v="23"/>
    <n v="119"/>
    <x v="0"/>
    <n v="0.24799856345489099"/>
  </r>
  <r>
    <x v="1"/>
    <s v="Maria Dubois"/>
    <x v="171"/>
    <x v="6"/>
    <s v="Offline"/>
    <s v="C"/>
    <x v="1146"/>
    <n v="287563121"/>
    <d v="2010-10-14T00:00:00"/>
    <n v="5173"/>
    <n v="205.7"/>
    <n v="117.11"/>
    <n v="1064086.1000000001"/>
    <n v="605810.03"/>
    <n v="458276.07"/>
    <x v="7"/>
    <s v="February 2010"/>
    <x v="26"/>
    <n v="0"/>
    <x v="1"/>
    <n v="0.43067574137092851"/>
  </r>
  <r>
    <x v="2"/>
    <s v="Omar ElSayed"/>
    <x v="120"/>
    <x v="11"/>
    <s v="Online"/>
    <s v="L"/>
    <x v="2626"/>
    <n v="916661298"/>
    <d v="2014-01-29T00:00:00"/>
    <n v="9303"/>
    <n v="9.33"/>
    <n v="6.92"/>
    <n v="86796.99"/>
    <n v="64376.76"/>
    <n v="22420.23"/>
    <x v="6"/>
    <s v="December 2013"/>
    <x v="16"/>
    <n v="35"/>
    <x v="0"/>
    <n v="0.25830653804930331"/>
  </r>
  <r>
    <x v="3"/>
    <s v="Min Suzuki"/>
    <x v="125"/>
    <x v="0"/>
    <s v="Online"/>
    <s v="C"/>
    <x v="1349"/>
    <n v="991128432"/>
    <d v="2011-11-24T00:00:00"/>
    <n v="5783"/>
    <n v="651.21"/>
    <n v="524.96"/>
    <n v="3765947.43"/>
    <n v="3035843.68"/>
    <n v="730103.75"/>
    <x v="0"/>
    <s v="November 2011"/>
    <x v="25"/>
    <n v="11"/>
    <x v="0"/>
    <n v="0.19386987300563566"/>
  </r>
  <r>
    <x v="3"/>
    <s v="Nina Nguyen"/>
    <x v="172"/>
    <x v="5"/>
    <s v="Online"/>
    <s v="C"/>
    <x v="1154"/>
    <n v="943825852"/>
    <d v="2012-02-22T00:00:00"/>
    <n v="7898"/>
    <n v="421.89"/>
    <n v="364.69"/>
    <n v="3332087.22"/>
    <n v="2880321.62"/>
    <n v="451765.6"/>
    <x v="2"/>
    <s v="October 2012"/>
    <x v="2"/>
    <n v="0"/>
    <x v="1"/>
    <n v="0.13558036455000116"/>
  </r>
  <r>
    <x v="4"/>
    <s v="Miguel Torres"/>
    <x v="33"/>
    <x v="0"/>
    <s v="Online"/>
    <s v="C"/>
    <x v="228"/>
    <n v="377927386"/>
    <d v="2011-11-03T00:00:00"/>
    <n v="5967"/>
    <n v="651.21"/>
    <n v="524.96"/>
    <n v="3885770.07"/>
    <n v="3132436.32"/>
    <n v="753333.75"/>
    <x v="0"/>
    <s v="October 2011"/>
    <x v="25"/>
    <n v="20"/>
    <x v="0"/>
    <n v="0.19386987300563568"/>
  </r>
  <r>
    <x v="2"/>
    <s v="Mohamed Nasser"/>
    <x v="120"/>
    <x v="4"/>
    <s v="Online"/>
    <s v="L"/>
    <x v="1827"/>
    <n v="316919362"/>
    <d v="2017-03-31T00:00:00"/>
    <n v="2337"/>
    <n v="255.28"/>
    <n v="159.41999999999999"/>
    <n v="596589.36"/>
    <n v="372564.54"/>
    <n v="224024.82"/>
    <x v="3"/>
    <s v="September 2017"/>
    <x v="24"/>
    <n v="0"/>
    <x v="1"/>
    <n v="0.37550924475086184"/>
  </r>
  <r>
    <x v="0"/>
    <s v="Fatima Diallo"/>
    <x v="132"/>
    <x v="4"/>
    <s v="Offline"/>
    <s v="H"/>
    <x v="984"/>
    <n v="954600608"/>
    <d v="2016-02-27T00:00:00"/>
    <n v="6388"/>
    <n v="255.28"/>
    <n v="159.41999999999999"/>
    <n v="1630728.64"/>
    <n v="1018374.96"/>
    <n v="612353.68000000005"/>
    <x v="5"/>
    <s v="May 2016"/>
    <x v="12"/>
    <n v="65"/>
    <x v="0"/>
    <n v="0.37550924475086184"/>
  </r>
  <r>
    <x v="0"/>
    <s v="Joseph Abebe"/>
    <x v="3"/>
    <x v="6"/>
    <s v="Offline"/>
    <s v="L"/>
    <x v="642"/>
    <n v="305082452"/>
    <d v="2013-03-05T00:00:00"/>
    <n v="9532"/>
    <n v="205.7"/>
    <n v="117.11"/>
    <n v="1960732.4"/>
    <n v="1116292.52"/>
    <n v="844439.88"/>
    <x v="6"/>
    <s v="January 2013"/>
    <x v="31"/>
    <n v="45"/>
    <x v="0"/>
    <n v="0.43067574137092857"/>
  </r>
  <r>
    <x v="1"/>
    <s v="John Brown"/>
    <x v="137"/>
    <x v="4"/>
    <s v="Online"/>
    <s v="M"/>
    <x v="1599"/>
    <n v="952788722"/>
    <d v="2017-03-02T00:00:00"/>
    <n v="211"/>
    <n v="255.28"/>
    <n v="159.41999999999999"/>
    <n v="53864.08"/>
    <n v="33637.620000000003"/>
    <n v="20226.46"/>
    <x v="3"/>
    <s v="February 2017"/>
    <x v="15"/>
    <n v="10"/>
    <x v="0"/>
    <n v="0.37550924475086178"/>
  </r>
  <r>
    <x v="1"/>
    <s v="Sofia Rossi"/>
    <x v="32"/>
    <x v="6"/>
    <s v="Offline"/>
    <s v="M"/>
    <x v="2475"/>
    <n v="602455747"/>
    <d v="2015-12-08T00:00:00"/>
    <n v="8898"/>
    <n v="205.7"/>
    <n v="117.11"/>
    <n v="1830318.6"/>
    <n v="1042044.78"/>
    <n v="788273.82"/>
    <x v="1"/>
    <s v="October 2015"/>
    <x v="1"/>
    <n v="58"/>
    <x v="0"/>
    <n v="0.43067574137092851"/>
  </r>
  <r>
    <x v="4"/>
    <s v="Jose Santos"/>
    <x v="155"/>
    <x v="1"/>
    <s v="Offline"/>
    <s v="H"/>
    <x v="374"/>
    <n v="629132354"/>
    <d v="2016-11-02T00:00:00"/>
    <n v="3099"/>
    <n v="47.45"/>
    <n v="31.79"/>
    <n v="147047.54999999999"/>
    <n v="98517.21"/>
    <n v="48530.34"/>
    <x v="5"/>
    <s v="September 2016"/>
    <x v="6"/>
    <n v="44"/>
    <x v="0"/>
    <n v="0.33003161222339306"/>
  </r>
  <r>
    <x v="0"/>
    <s v="Fatima Okoro"/>
    <x v="20"/>
    <x v="7"/>
    <s v="Offline"/>
    <s v="C"/>
    <x v="1739"/>
    <n v="228179872"/>
    <d v="2013-03-05T00:00:00"/>
    <n v="2350"/>
    <n v="109.28"/>
    <n v="35.840000000000003"/>
    <n v="256808"/>
    <n v="84224"/>
    <n v="172584"/>
    <x v="6"/>
    <s v="February 2013"/>
    <x v="31"/>
    <n v="15"/>
    <x v="0"/>
    <n v="0.67203513909224011"/>
  </r>
  <r>
    <x v="0"/>
    <s v="Amina Kamara"/>
    <x v="143"/>
    <x v="4"/>
    <s v="Online"/>
    <s v="M"/>
    <x v="1745"/>
    <n v="465272128"/>
    <d v="2011-01-26T00:00:00"/>
    <n v="3217"/>
    <n v="255.28"/>
    <n v="159.41999999999999"/>
    <n v="821235.76"/>
    <n v="512854.14"/>
    <n v="308381.62"/>
    <x v="7"/>
    <s v="December 2010"/>
    <x v="10"/>
    <n v="41"/>
    <x v="0"/>
    <n v="0.37550924475086178"/>
  </r>
  <r>
    <x v="1"/>
    <s v="Emma Dubois"/>
    <x v="41"/>
    <x v="7"/>
    <s v="Offline"/>
    <s v="M"/>
    <x v="2030"/>
    <n v="226395452"/>
    <d v="2017-03-06T00:00:00"/>
    <n v="4300"/>
    <n v="109.28"/>
    <n v="35.840000000000003"/>
    <n v="469904"/>
    <n v="154112"/>
    <n v="315792"/>
    <x v="3"/>
    <s v="April 2017"/>
    <x v="30"/>
    <n v="27"/>
    <x v="0"/>
    <n v="0.67203513909224011"/>
  </r>
  <r>
    <x v="5"/>
    <s v="James Wilson"/>
    <x v="88"/>
    <x v="2"/>
    <s v="Online"/>
    <s v="L"/>
    <x v="2677"/>
    <n v="267848670"/>
    <d v="2013-02-11T00:00:00"/>
    <n v="1228"/>
    <n v="154.06"/>
    <n v="90.93"/>
    <n v="189185.68"/>
    <n v="111662.04"/>
    <n v="77523.64"/>
    <x v="6"/>
    <s v="August 2013"/>
    <x v="9"/>
    <n v="0"/>
    <x v="1"/>
    <n v="0.40977541217707386"/>
  </r>
  <r>
    <x v="0"/>
    <s v="Amina Diallo"/>
    <x v="8"/>
    <x v="9"/>
    <s v="Offline"/>
    <s v="C"/>
    <x v="1787"/>
    <n v="966243112"/>
    <d v="2011-08-06T00:00:00"/>
    <n v="1664"/>
    <n v="81.73"/>
    <n v="56.67"/>
    <n v="135998.72"/>
    <n v="94298.880000000005"/>
    <n v="41699.839999999997"/>
    <x v="0"/>
    <s v="July 2011"/>
    <x v="11"/>
    <n v="12"/>
    <x v="0"/>
    <n v="0.30661935641747212"/>
  </r>
  <r>
    <x v="0"/>
    <s v="Fatima Ndlovu"/>
    <x v="181"/>
    <x v="3"/>
    <s v="Online"/>
    <s v="C"/>
    <x v="1132"/>
    <n v="968502604"/>
    <d v="2015-04-19T00:00:00"/>
    <n v="298"/>
    <n v="668.27"/>
    <n v="502.54"/>
    <n v="199144.46"/>
    <n v="149756.92000000001"/>
    <n v="49387.54"/>
    <x v="1"/>
    <s v="February 2015"/>
    <x v="7"/>
    <n v="74"/>
    <x v="0"/>
    <n v="0.24799856345489099"/>
  </r>
  <r>
    <x v="2"/>
    <s v="Laila Hassan"/>
    <x v="148"/>
    <x v="2"/>
    <s v="Online"/>
    <s v="H"/>
    <x v="423"/>
    <n v="341863477"/>
    <d v="2012-07-27T00:00:00"/>
    <n v="3855"/>
    <n v="154.06"/>
    <n v="90.93"/>
    <n v="593901.30000000005"/>
    <n v="350535.15"/>
    <n v="243366.15"/>
    <x v="2"/>
    <s v="July 2012"/>
    <x v="27"/>
    <n v="12"/>
    <x v="0"/>
    <n v="0.40977541217707381"/>
  </r>
  <r>
    <x v="1"/>
    <s v="Maria Dubois"/>
    <x v="108"/>
    <x v="5"/>
    <s v="Offline"/>
    <s v="L"/>
    <x v="2594"/>
    <n v="123874557"/>
    <d v="2012-01-05T00:00:00"/>
    <n v="6089"/>
    <n v="421.89"/>
    <n v="364.69"/>
    <n v="2568888.21"/>
    <n v="2220597.41"/>
    <n v="348290.8"/>
    <x v="0"/>
    <s v="November 2011"/>
    <x v="25"/>
    <n v="50"/>
    <x v="0"/>
    <n v="0.13558036455000119"/>
  </r>
  <r>
    <x v="0"/>
    <s v="Mercy Abebe"/>
    <x v="143"/>
    <x v="1"/>
    <s v="Online"/>
    <s v="H"/>
    <x v="249"/>
    <n v="972397172"/>
    <d v="2015-04-28T00:00:00"/>
    <n v="2787"/>
    <n v="47.45"/>
    <n v="31.79"/>
    <n v="132243.15"/>
    <n v="88598.73"/>
    <n v="43644.42"/>
    <x v="1"/>
    <s v="March 2015"/>
    <x v="7"/>
    <n v="45"/>
    <x v="0"/>
    <n v="0.33003161222339306"/>
  </r>
  <r>
    <x v="1"/>
    <s v="Peter Novak"/>
    <x v="12"/>
    <x v="10"/>
    <s v="Online"/>
    <s v="M"/>
    <x v="939"/>
    <n v="915605151"/>
    <d v="2014-04-19T00:00:00"/>
    <n v="6766"/>
    <n v="437.2"/>
    <n v="263.33"/>
    <n v="2958095.2"/>
    <n v="1781690.78"/>
    <n v="1176404.42"/>
    <x v="4"/>
    <s v="February 2014"/>
    <x v="22"/>
    <n v="50"/>
    <x v="0"/>
    <n v="0.39768984446477579"/>
  </r>
  <r>
    <x v="1"/>
    <s v="Emma Smith"/>
    <x v="141"/>
    <x v="1"/>
    <s v="Online"/>
    <s v="C"/>
    <x v="358"/>
    <n v="301984822"/>
    <d v="2016-09-17T00:00:00"/>
    <n v="2875"/>
    <n v="47.45"/>
    <n v="31.79"/>
    <n v="136418.75"/>
    <n v="91396.25"/>
    <n v="45022.5"/>
    <x v="5"/>
    <s v="August 2016"/>
    <x v="6"/>
    <n v="34"/>
    <x v="0"/>
    <n v="0.33003161222339306"/>
  </r>
  <r>
    <x v="2"/>
    <s v="Fatma Mostafa"/>
    <x v="153"/>
    <x v="3"/>
    <s v="Online"/>
    <s v="L"/>
    <x v="102"/>
    <n v="450335013"/>
    <d v="2012-07-23T00:00:00"/>
    <n v="2993"/>
    <n v="668.27"/>
    <n v="502.54"/>
    <n v="2000132.11"/>
    <n v="1504102.22"/>
    <n v="496029.89"/>
    <x v="2"/>
    <s v="July 2012"/>
    <x v="27"/>
    <n v="0"/>
    <x v="1"/>
    <n v="0.24799856345489099"/>
  </r>
  <r>
    <x v="0"/>
    <s v="Grace Okonkwo"/>
    <x v="151"/>
    <x v="8"/>
    <s v="Offline"/>
    <s v="H"/>
    <x v="2657"/>
    <n v="499767053"/>
    <d v="2015-10-23T00:00:00"/>
    <n v="1032"/>
    <n v="152.58000000000001"/>
    <n v="97.44"/>
    <n v="157462.56"/>
    <n v="100558.08"/>
    <n v="56904.480000000003"/>
    <x v="1"/>
    <s v="May 2015"/>
    <x v="5"/>
    <n v="0"/>
    <x v="1"/>
    <n v="0.36138419189933152"/>
  </r>
  <r>
    <x v="3"/>
    <s v="Arun Li"/>
    <x v="139"/>
    <x v="8"/>
    <s v="Offline"/>
    <s v="M"/>
    <x v="865"/>
    <n v="559704768"/>
    <d v="2014-09-05T00:00:00"/>
    <n v="7934"/>
    <n v="152.58000000000001"/>
    <n v="97.44"/>
    <n v="1210569.72"/>
    <n v="773088.96"/>
    <n v="437480.76"/>
    <x v="4"/>
    <s v="July 2014"/>
    <x v="28"/>
    <n v="46"/>
    <x v="0"/>
    <n v="0.36138419189933152"/>
  </r>
  <r>
    <x v="4"/>
    <s v="Isabel Rodriguez"/>
    <x v="166"/>
    <x v="7"/>
    <s v="Online"/>
    <s v="C"/>
    <x v="2502"/>
    <n v="359884488"/>
    <d v="2013-06-26T00:00:00"/>
    <n v="6672"/>
    <n v="109.28"/>
    <n v="35.840000000000003"/>
    <n v="729116.16000000003"/>
    <n v="239124.48000000001"/>
    <n v="489991.67999999999"/>
    <x v="6"/>
    <s v="June 2013"/>
    <x v="18"/>
    <n v="0"/>
    <x v="1"/>
    <n v="0.67203513909224011"/>
  </r>
  <r>
    <x v="5"/>
    <s v="Chloe Williams"/>
    <x v="126"/>
    <x v="6"/>
    <s v="Online"/>
    <s v="C"/>
    <x v="828"/>
    <n v="600355041"/>
    <d v="2014-06-28T00:00:00"/>
    <n v="7253"/>
    <n v="205.7"/>
    <n v="117.11"/>
    <n v="1491942.1"/>
    <n v="849398.83"/>
    <n v="642543.27"/>
    <x v="4"/>
    <s v="May 2014"/>
    <x v="29"/>
    <n v="43"/>
    <x v="0"/>
    <n v="0.43067574137092851"/>
  </r>
  <r>
    <x v="1"/>
    <s v="Maria Garcia"/>
    <x v="96"/>
    <x v="3"/>
    <s v="Online"/>
    <s v="L"/>
    <x v="423"/>
    <n v="701477754"/>
    <d v="2012-08-27T00:00:00"/>
    <n v="1711"/>
    <n v="668.27"/>
    <n v="502.54"/>
    <n v="1143409.97"/>
    <n v="859845.94"/>
    <n v="283564.03000000003"/>
    <x v="2"/>
    <s v="July 2012"/>
    <x v="27"/>
    <n v="43"/>
    <x v="0"/>
    <n v="0.24799856345489102"/>
  </r>
  <r>
    <x v="1"/>
    <s v="Peter Dubois"/>
    <x v="84"/>
    <x v="7"/>
    <s v="Online"/>
    <s v="H"/>
    <x v="2379"/>
    <n v="153926455"/>
    <d v="2015-09-30T00:00:00"/>
    <n v="9114"/>
    <n v="109.28"/>
    <n v="35.840000000000003"/>
    <n v="995977.92"/>
    <n v="326645.76000000001"/>
    <n v="669332.16"/>
    <x v="1"/>
    <s v="September 2015"/>
    <x v="19"/>
    <n v="11"/>
    <x v="0"/>
    <n v="0.67203513909224011"/>
  </r>
  <r>
    <x v="5"/>
    <s v="Mia Wilson"/>
    <x v="114"/>
    <x v="10"/>
    <s v="Offline"/>
    <s v="C"/>
    <x v="2432"/>
    <n v="768687474"/>
    <d v="2017-08-16T00:00:00"/>
    <n v="560"/>
    <n v="437.2"/>
    <n v="263.33"/>
    <n v="244832"/>
    <n v="147464.79999999999"/>
    <n v="97367.2"/>
    <x v="3"/>
    <s v="July 2017"/>
    <x v="24"/>
    <n v="21"/>
    <x v="0"/>
    <n v="0.39768984446477584"/>
  </r>
  <r>
    <x v="0"/>
    <s v="Emmanuel Okoro"/>
    <x v="90"/>
    <x v="8"/>
    <s v="Online"/>
    <s v="H"/>
    <x v="1829"/>
    <n v="827059638"/>
    <d v="2016-09-11T00:00:00"/>
    <n v="4181"/>
    <n v="152.58000000000001"/>
    <n v="97.44"/>
    <n v="637936.98"/>
    <n v="407396.64"/>
    <n v="230540.34"/>
    <x v="5"/>
    <s v="July 2016"/>
    <x v="6"/>
    <n v="65"/>
    <x v="0"/>
    <n v="0.36138419189933152"/>
  </r>
  <r>
    <x v="0"/>
    <s v="Emmanuel Okoro"/>
    <x v="59"/>
    <x v="9"/>
    <s v="Online"/>
    <s v="L"/>
    <x v="1119"/>
    <n v="930654275"/>
    <d v="2012-06-17T00:00:00"/>
    <n v="136"/>
    <n v="81.73"/>
    <n v="56.67"/>
    <n v="11115.28"/>
    <n v="7707.12"/>
    <n v="3408.16"/>
    <x v="2"/>
    <s v="May 2012"/>
    <x v="14"/>
    <n v="25"/>
    <x v="0"/>
    <n v="0.30661935641747212"/>
  </r>
  <r>
    <x v="1"/>
    <s v="Sofia Garcia"/>
    <x v="52"/>
    <x v="10"/>
    <s v="Offline"/>
    <s v="L"/>
    <x v="2666"/>
    <n v="851395213"/>
    <d v="2016-12-15T00:00:00"/>
    <n v="5618"/>
    <n v="437.2"/>
    <n v="263.33"/>
    <n v="2456189.6"/>
    <n v="1479387.94"/>
    <n v="976801.66"/>
    <x v="5"/>
    <s v="September 2016"/>
    <x v="6"/>
    <n v="94"/>
    <x v="0"/>
    <n v="0.39768984446477584"/>
  </r>
  <r>
    <x v="3"/>
    <s v="Arun Li"/>
    <x v="7"/>
    <x v="10"/>
    <s v="Offline"/>
    <s v="H"/>
    <x v="2172"/>
    <n v="881518781"/>
    <d v="2013-01-10T00:00:00"/>
    <n v="9851"/>
    <n v="437.2"/>
    <n v="263.33"/>
    <n v="4306857.2"/>
    <n v="2594063.83"/>
    <n v="1712793.37"/>
    <x v="6"/>
    <s v="June 2013"/>
    <x v="18"/>
    <n v="0"/>
    <x v="1"/>
    <n v="0.39768984446477584"/>
  </r>
  <r>
    <x v="1"/>
    <s v="Sofia Dubois"/>
    <x v="137"/>
    <x v="2"/>
    <s v="Online"/>
    <s v="H"/>
    <x v="2454"/>
    <n v="483573806"/>
    <d v="2011-01-21T00:00:00"/>
    <n v="9090"/>
    <n v="154.06"/>
    <n v="90.93"/>
    <n v="1400405.4"/>
    <n v="826553.7"/>
    <n v="573851.69999999995"/>
    <x v="7"/>
    <s v="December 2010"/>
    <x v="10"/>
    <n v="34"/>
    <x v="0"/>
    <n v="0.40977541217707386"/>
  </r>
  <r>
    <x v="5"/>
    <s v="Liam Taylor"/>
    <x v="152"/>
    <x v="8"/>
    <s v="Online"/>
    <s v="M"/>
    <x v="1693"/>
    <n v="540421617"/>
    <d v="2014-09-05T00:00:00"/>
    <n v="1621"/>
    <n v="152.58000000000001"/>
    <n v="97.44"/>
    <n v="247332.18"/>
    <n v="157950.24"/>
    <n v="89381.94"/>
    <x v="4"/>
    <s v="August 2014"/>
    <x v="28"/>
    <n v="23"/>
    <x v="0"/>
    <n v="0.36138419189933152"/>
  </r>
  <r>
    <x v="0"/>
    <s v="Mercy Ndlovu"/>
    <x v="124"/>
    <x v="0"/>
    <s v="Offline"/>
    <s v="C"/>
    <x v="107"/>
    <n v="205236041"/>
    <d v="2017-08-14T00:00:00"/>
    <n v="2760"/>
    <n v="651.21"/>
    <n v="524.96"/>
    <n v="1797339.6"/>
    <n v="1448889.6"/>
    <n v="348450"/>
    <x v="3"/>
    <s v="July 2017"/>
    <x v="24"/>
    <n v="38"/>
    <x v="0"/>
    <n v="0.19386987300563566"/>
  </r>
  <r>
    <x v="3"/>
    <s v="Min Singh"/>
    <x v="78"/>
    <x v="10"/>
    <s v="Offline"/>
    <s v="M"/>
    <x v="2517"/>
    <n v="951503407"/>
    <d v="2014-04-13T00:00:00"/>
    <n v="9858"/>
    <n v="437.2"/>
    <n v="263.33"/>
    <n v="4309917.5999999996"/>
    <n v="2595907.14"/>
    <n v="1714010.46"/>
    <x v="4"/>
    <s v="July 2014"/>
    <x v="28"/>
    <n v="82"/>
    <x v="0"/>
    <n v="0.3976898444647759"/>
  </r>
  <r>
    <x v="0"/>
    <s v="Emmanuel Abebe"/>
    <x v="164"/>
    <x v="9"/>
    <s v="Online"/>
    <s v="C"/>
    <x v="1964"/>
    <n v="723022544"/>
    <d v="2012-01-11T00:00:00"/>
    <n v="7293"/>
    <n v="81.73"/>
    <n v="56.67"/>
    <n v="596056.89"/>
    <n v="413294.31"/>
    <n v="182762.58"/>
    <x v="0"/>
    <s v="November 2011"/>
    <x v="25"/>
    <n v="49"/>
    <x v="0"/>
    <n v="0.30661935641747212"/>
  </r>
  <r>
    <x v="1"/>
    <s v="Sofia Kovacs"/>
    <x v="115"/>
    <x v="3"/>
    <s v="Offline"/>
    <s v="C"/>
    <x v="1955"/>
    <n v="683904778"/>
    <d v="2011-01-18T00:00:00"/>
    <n v="1477"/>
    <n v="668.27"/>
    <n v="502.54"/>
    <n v="987034.79"/>
    <n v="742251.58"/>
    <n v="244783.21"/>
    <x v="7"/>
    <s v="April 2010"/>
    <x v="23"/>
    <n v="0"/>
    <x v="1"/>
    <n v="0.24799856345489096"/>
  </r>
  <r>
    <x v="3"/>
    <s v="Wei Nguyen"/>
    <x v="129"/>
    <x v="9"/>
    <s v="Offline"/>
    <s v="C"/>
    <x v="48"/>
    <n v="268573939"/>
    <d v="2016-10-07T00:00:00"/>
    <n v="5852"/>
    <n v="81.73"/>
    <n v="56.67"/>
    <n v="478283.96"/>
    <n v="331632.84000000003"/>
    <n v="146651.12"/>
    <x v="5"/>
    <s v="September 2016"/>
    <x v="6"/>
    <n v="13"/>
    <x v="0"/>
    <n v="0.30661935641747212"/>
  </r>
  <r>
    <x v="0"/>
    <s v="David Kamara"/>
    <x v="93"/>
    <x v="2"/>
    <s v="Offline"/>
    <s v="C"/>
    <x v="1157"/>
    <n v="331766355"/>
    <d v="2013-02-17T00:00:00"/>
    <n v="5892"/>
    <n v="154.06"/>
    <n v="90.93"/>
    <n v="907721.52"/>
    <n v="535759.56000000006"/>
    <n v="371961.96"/>
    <x v="6"/>
    <s v="November 2013"/>
    <x v="16"/>
    <n v="0"/>
    <x v="1"/>
    <n v="0.40977541217707386"/>
  </r>
  <r>
    <x v="0"/>
    <s v="Amina Mensah"/>
    <x v="66"/>
    <x v="1"/>
    <s v="Online"/>
    <s v="L"/>
    <x v="175"/>
    <n v="898530852"/>
    <d v="2011-03-19T00:00:00"/>
    <n v="4101"/>
    <n v="47.45"/>
    <n v="31.79"/>
    <n v="194592.45"/>
    <n v="130370.79"/>
    <n v="64221.66"/>
    <x v="0"/>
    <s v="October 2011"/>
    <x v="25"/>
    <n v="0"/>
    <x v="1"/>
    <n v="0.33003161222339306"/>
  </r>
  <r>
    <x v="1"/>
    <s v="Maria Rossi"/>
    <x v="54"/>
    <x v="10"/>
    <s v="Online"/>
    <s v="C"/>
    <x v="2035"/>
    <n v="714228761"/>
    <d v="2015-11-21T00:00:00"/>
    <n v="5017"/>
    <n v="437.2"/>
    <n v="263.33"/>
    <n v="2193432.4"/>
    <n v="1321126.6100000001"/>
    <n v="872305.79"/>
    <x v="1"/>
    <s v="April 2015"/>
    <x v="5"/>
    <n v="0"/>
    <x v="1"/>
    <n v="0.3976898444647759"/>
  </r>
  <r>
    <x v="1"/>
    <s v="Sofia Rossi"/>
    <x v="36"/>
    <x v="1"/>
    <s v="Offline"/>
    <s v="L"/>
    <x v="1823"/>
    <n v="394533908"/>
    <d v="2013-12-28T00:00:00"/>
    <n v="206"/>
    <n v="47.45"/>
    <n v="31.79"/>
    <n v="9774.7000000000007"/>
    <n v="6548.74"/>
    <n v="3225.96"/>
    <x v="6"/>
    <s v="November 2013"/>
    <x v="16"/>
    <n v="41"/>
    <x v="0"/>
    <n v="0.330031612223393"/>
  </r>
  <r>
    <x v="3"/>
    <s v="Hiro Kim"/>
    <x v="104"/>
    <x v="8"/>
    <s v="Offline"/>
    <s v="L"/>
    <x v="2135"/>
    <n v="175432622"/>
    <d v="2016-03-07T00:00:00"/>
    <n v="3266"/>
    <n v="152.58000000000001"/>
    <n v="97.44"/>
    <n v="498326.28"/>
    <n v="318239.03999999998"/>
    <n v="180087.24"/>
    <x v="5"/>
    <s v="May 2016"/>
    <x v="12"/>
    <n v="57"/>
    <x v="0"/>
    <n v="0.36138419189933146"/>
  </r>
  <r>
    <x v="0"/>
    <s v="David Diallo"/>
    <x v="151"/>
    <x v="9"/>
    <s v="Offline"/>
    <s v="H"/>
    <x v="2031"/>
    <n v="363223731"/>
    <d v="2015-06-29T00:00:00"/>
    <n v="4829"/>
    <n v="81.73"/>
    <n v="56.67"/>
    <n v="394674.17"/>
    <n v="273659.43"/>
    <n v="121014.74"/>
    <x v="1"/>
    <s v="June 2015"/>
    <x v="5"/>
    <n v="5"/>
    <x v="0"/>
    <n v="0.30661935641747218"/>
  </r>
  <r>
    <x v="4"/>
    <s v="Carmen Torres"/>
    <x v="67"/>
    <x v="3"/>
    <s v="Online"/>
    <s v="C"/>
    <x v="2050"/>
    <n v="884518563"/>
    <d v="2013-05-12T00:00:00"/>
    <n v="7554"/>
    <n v="668.27"/>
    <n v="502.54"/>
    <n v="5048111.58"/>
    <n v="3796187.16"/>
    <n v="1251924.42"/>
    <x v="6"/>
    <s v="February 2013"/>
    <x v="31"/>
    <n v="97"/>
    <x v="0"/>
    <n v="0.24799856345489096"/>
  </r>
  <r>
    <x v="1"/>
    <s v="Peter Dubois"/>
    <x v="1"/>
    <x v="3"/>
    <s v="Offline"/>
    <s v="L"/>
    <x v="4"/>
    <n v="836240947"/>
    <d v="2015-11-24T00:00:00"/>
    <n v="1134"/>
    <n v="668.27"/>
    <n v="502.54"/>
    <n v="757818.18"/>
    <n v="569880.36"/>
    <n v="187937.82"/>
    <x v="1"/>
    <s v="October 2015"/>
    <x v="1"/>
    <n v="28"/>
    <x v="0"/>
    <n v="0.24799856345489099"/>
  </r>
  <r>
    <x v="0"/>
    <s v="Amina Mensah"/>
    <x v="71"/>
    <x v="1"/>
    <s v="Online"/>
    <s v="L"/>
    <x v="1920"/>
    <n v="735627210"/>
    <d v="2015-06-12T00:00:00"/>
    <n v="7293"/>
    <n v="47.45"/>
    <n v="31.79"/>
    <n v="346052.85"/>
    <n v="231844.47"/>
    <n v="114208.38"/>
    <x v="1"/>
    <s v="February 2015"/>
    <x v="7"/>
    <n v="0"/>
    <x v="1"/>
    <n v="0.33003161222339306"/>
  </r>
  <r>
    <x v="0"/>
    <s v="Fatima Diallo"/>
    <x v="117"/>
    <x v="7"/>
    <s v="Offline"/>
    <s v="M"/>
    <x v="1624"/>
    <n v="270226180"/>
    <d v="2016-09-29T00:00:00"/>
    <n v="4787"/>
    <n v="109.28"/>
    <n v="35.840000000000003"/>
    <n v="523123.36"/>
    <n v="171566.07999999999"/>
    <n v="351557.28"/>
    <x v="5"/>
    <s v="September 2016"/>
    <x v="6"/>
    <n v="13"/>
    <x v="0"/>
    <n v="0.67203513909224022"/>
  </r>
  <r>
    <x v="2"/>
    <s v="Mohamed Ibrahim"/>
    <x v="109"/>
    <x v="0"/>
    <s v="Offline"/>
    <s v="M"/>
    <x v="2197"/>
    <n v="547899186"/>
    <d v="2010-05-09T00:00:00"/>
    <n v="4400"/>
    <n v="651.21"/>
    <n v="524.96"/>
    <n v="2865324"/>
    <n v="2309824"/>
    <n v="555500"/>
    <x v="7"/>
    <s v="November 2010"/>
    <x v="10"/>
    <n v="0"/>
    <x v="1"/>
    <n v="0.19386987300563566"/>
  </r>
  <r>
    <x v="2"/>
    <s v="Sara Mahmoud"/>
    <x v="153"/>
    <x v="6"/>
    <s v="Online"/>
    <s v="H"/>
    <x v="895"/>
    <n v="946820056"/>
    <d v="2014-05-12T00:00:00"/>
    <n v="3950"/>
    <n v="205.7"/>
    <n v="117.11"/>
    <n v="812515"/>
    <n v="462584.5"/>
    <n v="349930.5"/>
    <x v="4"/>
    <s v="September 2014"/>
    <x v="28"/>
    <n v="115"/>
    <x v="0"/>
    <n v="0.43067574137092851"/>
  </r>
  <r>
    <x v="2"/>
    <s v="Hassan Mahmoud"/>
    <x v="18"/>
    <x v="8"/>
    <s v="Offline"/>
    <s v="H"/>
    <x v="1464"/>
    <n v="465475118"/>
    <d v="2010-02-05T00:00:00"/>
    <n v="3286"/>
    <n v="152.58000000000001"/>
    <n v="97.44"/>
    <n v="501377.88"/>
    <n v="320187.84000000003"/>
    <n v="181190.04"/>
    <x v="7"/>
    <s v="January 2010"/>
    <x v="26"/>
    <n v="19"/>
    <x v="0"/>
    <n v="0.36138419189933152"/>
  </r>
  <r>
    <x v="6"/>
    <s v="Ashley Miller"/>
    <x v="107"/>
    <x v="3"/>
    <s v="Offline"/>
    <s v="L"/>
    <x v="362"/>
    <n v="872663199"/>
    <d v="2014-02-23T00:00:00"/>
    <n v="9288"/>
    <n v="668.27"/>
    <n v="502.54"/>
    <n v="6206891.7599999998"/>
    <n v="4667591.5199999996"/>
    <n v="1539300.24"/>
    <x v="4"/>
    <s v="May 2014"/>
    <x v="29"/>
    <n v="68"/>
    <x v="0"/>
    <n v="0.24799856345489099"/>
  </r>
  <r>
    <x v="0"/>
    <s v="Samuel Okonkwo"/>
    <x v="151"/>
    <x v="5"/>
    <s v="Offline"/>
    <s v="C"/>
    <x v="556"/>
    <n v="857495629"/>
    <d v="2013-10-02T00:00:00"/>
    <n v="867"/>
    <n v="421.89"/>
    <n v="364.69"/>
    <n v="365778.63"/>
    <n v="316186.23"/>
    <n v="49592.4"/>
    <x v="6"/>
    <s v="October 2013"/>
    <x v="16"/>
    <n v="7"/>
    <x v="0"/>
    <n v="0.13558036455000119"/>
  </r>
  <r>
    <x v="1"/>
    <s v="John Brown"/>
    <x v="51"/>
    <x v="2"/>
    <s v="Offline"/>
    <s v="C"/>
    <x v="984"/>
    <n v="979396235"/>
    <d v="2016-02-18T00:00:00"/>
    <n v="3965"/>
    <n v="154.06"/>
    <n v="90.93"/>
    <n v="610847.9"/>
    <n v="360537.45"/>
    <n v="250310.45"/>
    <x v="5"/>
    <s v="May 2016"/>
    <x v="12"/>
    <n v="74"/>
    <x v="0"/>
    <n v="0.40977541217707386"/>
  </r>
  <r>
    <x v="0"/>
    <s v="Mercy Okoro"/>
    <x v="163"/>
    <x v="3"/>
    <s v="Offline"/>
    <s v="L"/>
    <x v="363"/>
    <n v="518101346"/>
    <d v="2014-08-08T00:00:00"/>
    <n v="6556"/>
    <n v="668.27"/>
    <n v="502.54"/>
    <n v="4381178.12"/>
    <n v="3294652.24"/>
    <n v="1086525.8799999999"/>
    <x v="4"/>
    <s v="January 2014"/>
    <x v="22"/>
    <n v="0"/>
    <x v="1"/>
    <n v="0.24799856345489096"/>
  </r>
  <r>
    <x v="1"/>
    <s v="Oliver Novak"/>
    <x v="43"/>
    <x v="5"/>
    <s v="Online"/>
    <s v="C"/>
    <x v="230"/>
    <n v="623659789"/>
    <d v="2014-07-31T00:00:00"/>
    <n v="3646"/>
    <n v="421.89"/>
    <n v="364.69"/>
    <n v="1538210.94"/>
    <n v="1329659.74"/>
    <n v="208551.2"/>
    <x v="4"/>
    <s v="April 2014"/>
    <x v="29"/>
    <n v="115"/>
    <x v="0"/>
    <n v="0.13558036455000119"/>
  </r>
  <r>
    <x v="1"/>
    <s v="Luca Müller"/>
    <x v="46"/>
    <x v="11"/>
    <s v="Offline"/>
    <s v="H"/>
    <x v="1506"/>
    <n v="266432893"/>
    <d v="2015-04-19T00:00:00"/>
    <n v="2269"/>
    <n v="9.33"/>
    <n v="6.92"/>
    <n v="21169.77"/>
    <n v="15701.48"/>
    <n v="5468.29"/>
    <x v="1"/>
    <s v="March 2015"/>
    <x v="7"/>
    <n v="29"/>
    <x v="0"/>
    <n v="0.25830653804930331"/>
  </r>
  <r>
    <x v="1"/>
    <s v="Anna Müller"/>
    <x v="76"/>
    <x v="9"/>
    <s v="Online"/>
    <s v="M"/>
    <x v="2172"/>
    <n v="287094485"/>
    <d v="2013-02-03T00:00:00"/>
    <n v="6493"/>
    <n v="81.73"/>
    <n v="56.67"/>
    <n v="530672.89"/>
    <n v="367958.31"/>
    <n v="162714.57999999999"/>
    <x v="6"/>
    <s v="June 2013"/>
    <x v="18"/>
    <n v="118"/>
    <x v="0"/>
    <n v="0.30661935641747212"/>
  </r>
  <r>
    <x v="0"/>
    <s v="Mercy Diallo"/>
    <x v="140"/>
    <x v="8"/>
    <s v="Offline"/>
    <s v="L"/>
    <x v="1002"/>
    <n v="246630895"/>
    <d v="2012-12-23T00:00:00"/>
    <n v="2417"/>
    <n v="152.58000000000001"/>
    <n v="97.44"/>
    <n v="368785.86"/>
    <n v="235512.48"/>
    <n v="133273.38"/>
    <x v="2"/>
    <s v="January 2012"/>
    <x v="20"/>
    <n v="0"/>
    <x v="1"/>
    <n v="0.36138419189933152"/>
  </r>
  <r>
    <x v="4"/>
    <s v="Isabel Diaz"/>
    <x v="100"/>
    <x v="5"/>
    <s v="Offline"/>
    <s v="H"/>
    <x v="1772"/>
    <n v="676340949"/>
    <d v="2017-05-09T00:00:00"/>
    <n v="3171"/>
    <n v="421.89"/>
    <n v="364.69"/>
    <n v="1337813.19"/>
    <n v="1156431.99"/>
    <n v="181381.2"/>
    <x v="3"/>
    <s v="March 2017"/>
    <x v="15"/>
    <n v="48"/>
    <x v="0"/>
    <n v="0.13558036455000119"/>
  </r>
  <r>
    <x v="5"/>
    <s v="James Jones"/>
    <x v="146"/>
    <x v="8"/>
    <s v="Online"/>
    <s v="M"/>
    <x v="574"/>
    <n v="827835977"/>
    <d v="2014-02-26T00:00:00"/>
    <n v="3917"/>
    <n v="152.58000000000001"/>
    <n v="97.44"/>
    <n v="597655.86"/>
    <n v="381672.48"/>
    <n v="215983.38"/>
    <x v="4"/>
    <s v="February 2014"/>
    <x v="22"/>
    <n v="5"/>
    <x v="0"/>
    <n v="0.36138419189933152"/>
  </r>
  <r>
    <x v="0"/>
    <s v="David Okoro"/>
    <x v="163"/>
    <x v="10"/>
    <s v="Online"/>
    <s v="C"/>
    <x v="1208"/>
    <n v="923039805"/>
    <d v="2011-12-24T00:00:00"/>
    <n v="6845"/>
    <n v="437.2"/>
    <n v="263.33"/>
    <n v="2992634"/>
    <n v="1802493.85"/>
    <n v="1190140.1499999999"/>
    <x v="0"/>
    <s v="November 2011"/>
    <x v="25"/>
    <n v="33"/>
    <x v="0"/>
    <n v="0.39768984446477579"/>
  </r>
  <r>
    <x v="6"/>
    <s v="Amanda Jones"/>
    <x v="167"/>
    <x v="0"/>
    <s v="Offline"/>
    <s v="C"/>
    <x v="1642"/>
    <n v="804188764"/>
    <d v="2012-04-02T00:00:00"/>
    <n v="6181"/>
    <n v="651.21"/>
    <n v="524.96"/>
    <n v="4025129.01"/>
    <n v="3244777.76"/>
    <n v="780351.25"/>
    <x v="2"/>
    <s v="February 2012"/>
    <x v="20"/>
    <n v="59"/>
    <x v="0"/>
    <n v="0.19386987300563568"/>
  </r>
  <r>
    <x v="0"/>
    <s v="Amina Kone"/>
    <x v="90"/>
    <x v="1"/>
    <s v="Offline"/>
    <s v="M"/>
    <x v="2668"/>
    <n v="383831679"/>
    <d v="2014-01-26T00:00:00"/>
    <n v="3178"/>
    <n v="47.45"/>
    <n v="31.79"/>
    <n v="150796.1"/>
    <n v="101028.62"/>
    <n v="49767.48"/>
    <x v="6"/>
    <s v="December 2013"/>
    <x v="16"/>
    <n v="39"/>
    <x v="0"/>
    <n v="0.33003161222339306"/>
  </r>
  <r>
    <x v="4"/>
    <s v="Isabel Martinez"/>
    <x v="102"/>
    <x v="5"/>
    <s v="Offline"/>
    <s v="M"/>
    <x v="946"/>
    <n v="994829881"/>
    <d v="2017-05-09T00:00:00"/>
    <n v="1124"/>
    <n v="421.89"/>
    <n v="364.69"/>
    <n v="474204.36"/>
    <n v="409911.56"/>
    <n v="64292.800000000003"/>
    <x v="3"/>
    <s v="April 2017"/>
    <x v="30"/>
    <n v="10"/>
    <x v="0"/>
    <n v="0.13558036455000119"/>
  </r>
  <r>
    <x v="1"/>
    <s v="Emma Novak"/>
    <x v="91"/>
    <x v="10"/>
    <s v="Offline"/>
    <s v="L"/>
    <x v="2591"/>
    <n v="440357196"/>
    <d v="2012-02-08T00:00:00"/>
    <n v="335"/>
    <n v="437.2"/>
    <n v="263.33"/>
    <n v="146462"/>
    <n v="88215.55"/>
    <n v="58246.45"/>
    <x v="2"/>
    <s v="February 2012"/>
    <x v="20"/>
    <n v="7"/>
    <x v="0"/>
    <n v="0.39768984446477584"/>
  </r>
  <r>
    <x v="0"/>
    <s v="Emmanuel Okonkwo"/>
    <x v="132"/>
    <x v="7"/>
    <s v="Offline"/>
    <s v="L"/>
    <x v="1968"/>
    <n v="643899953"/>
    <d v="2011-08-06T00:00:00"/>
    <n v="3160"/>
    <n v="109.28"/>
    <n v="35.840000000000003"/>
    <n v="345324.79999999999"/>
    <n v="113254.39999999999"/>
    <n v="232070.39999999999"/>
    <x v="0"/>
    <s v="July 2011"/>
    <x v="11"/>
    <n v="21"/>
    <x v="0"/>
    <n v="0.67203513909224011"/>
  </r>
  <r>
    <x v="2"/>
    <s v="Omar Mahmoud"/>
    <x v="153"/>
    <x v="1"/>
    <s v="Offline"/>
    <s v="L"/>
    <x v="1904"/>
    <n v="899256980"/>
    <d v="2011-08-14T00:00:00"/>
    <n v="8979"/>
    <n v="47.45"/>
    <n v="31.79"/>
    <n v="426053.55"/>
    <n v="285442.40999999997"/>
    <n v="140611.14000000001"/>
    <x v="0"/>
    <s v="July 2011"/>
    <x v="11"/>
    <n v="37"/>
    <x v="0"/>
    <n v="0.33003161222339311"/>
  </r>
  <r>
    <x v="0"/>
    <s v="David Kamara"/>
    <x v="183"/>
    <x v="5"/>
    <s v="Online"/>
    <s v="M"/>
    <x v="511"/>
    <n v="120539605"/>
    <d v="2016-06-28T00:00:00"/>
    <n v="9203"/>
    <n v="421.89"/>
    <n v="364.69"/>
    <n v="3882653.67"/>
    <n v="3356242.07"/>
    <n v="526411.6"/>
    <x v="5"/>
    <s v="June 2016"/>
    <x v="12"/>
    <n v="1"/>
    <x v="1"/>
    <n v="0.13558036455000119"/>
  </r>
  <r>
    <x v="2"/>
    <s v="Fatma Mahmoud"/>
    <x v="55"/>
    <x v="4"/>
    <s v="Online"/>
    <s v="H"/>
    <x v="1651"/>
    <n v="892171657"/>
    <d v="2012-10-14T00:00:00"/>
    <n v="2274"/>
    <n v="255.28"/>
    <n v="159.41999999999999"/>
    <n v="580506.72"/>
    <n v="362521.08"/>
    <n v="217985.64"/>
    <x v="2"/>
    <s v="August 2012"/>
    <x v="27"/>
    <n v="48"/>
    <x v="0"/>
    <n v="0.37550924475086184"/>
  </r>
  <r>
    <x v="4"/>
    <s v="Maria Hernandez"/>
    <x v="100"/>
    <x v="1"/>
    <s v="Online"/>
    <s v="C"/>
    <x v="215"/>
    <n v="918889462"/>
    <d v="2010-04-28T00:00:00"/>
    <n v="8667"/>
    <n v="47.45"/>
    <n v="31.79"/>
    <n v="411249.15"/>
    <n v="275523.93"/>
    <n v="135725.22"/>
    <x v="7"/>
    <s v="April 2010"/>
    <x v="23"/>
    <n v="2"/>
    <x v="1"/>
    <n v="0.33003161222339306"/>
  </r>
  <r>
    <x v="1"/>
    <s v="Anna Smith"/>
    <x v="54"/>
    <x v="7"/>
    <s v="Online"/>
    <s v="C"/>
    <x v="443"/>
    <n v="675741851"/>
    <d v="2017-01-05T00:00:00"/>
    <n v="5885"/>
    <n v="109.28"/>
    <n v="35.840000000000003"/>
    <n v="643112.80000000005"/>
    <n v="210918.39999999999"/>
    <n v="432194.4"/>
    <x v="5"/>
    <s v="December 2016"/>
    <x v="17"/>
    <n v="12"/>
    <x v="0"/>
    <n v="0.67203513909224011"/>
  </r>
  <r>
    <x v="0"/>
    <s v="Joseph Ndlovu"/>
    <x v="48"/>
    <x v="1"/>
    <s v="Online"/>
    <s v="H"/>
    <x v="1444"/>
    <n v="258090150"/>
    <d v="2011-01-09T00:00:00"/>
    <n v="3466"/>
    <n v="47.45"/>
    <n v="31.79"/>
    <n v="164461.70000000001"/>
    <n v="110184.14"/>
    <n v="54277.56"/>
    <x v="7"/>
    <s v="March 2010"/>
    <x v="26"/>
    <n v="0"/>
    <x v="1"/>
    <n v="0.330031612223393"/>
  </r>
  <r>
    <x v="1"/>
    <s v="Emma Müller"/>
    <x v="115"/>
    <x v="3"/>
    <s v="Online"/>
    <s v="C"/>
    <x v="302"/>
    <n v="731608188"/>
    <d v="2013-03-10T00:00:00"/>
    <n v="7976"/>
    <n v="668.27"/>
    <n v="502.54"/>
    <n v="5330121.5199999996"/>
    <n v="4008259.04"/>
    <n v="1321862.48"/>
    <x v="6"/>
    <s v="February 2013"/>
    <x v="31"/>
    <n v="22"/>
    <x v="0"/>
    <n v="0.24799856345489099"/>
  </r>
  <r>
    <x v="0"/>
    <s v="Emmanuel Abebe"/>
    <x v="140"/>
    <x v="10"/>
    <s v="Offline"/>
    <s v="M"/>
    <x v="976"/>
    <n v="982282292"/>
    <d v="2015-06-16T00:00:00"/>
    <n v="8014"/>
    <n v="437.2"/>
    <n v="263.33"/>
    <n v="3503720.8"/>
    <n v="2110326.62"/>
    <n v="1393394.18"/>
    <x v="1"/>
    <s v="May 2015"/>
    <x v="5"/>
    <n v="31"/>
    <x v="0"/>
    <n v="0.39768984446477584"/>
  </r>
  <r>
    <x v="4"/>
    <s v="Luis Rodriguez"/>
    <x v="31"/>
    <x v="3"/>
    <s v="Online"/>
    <s v="M"/>
    <x v="296"/>
    <n v="866411292"/>
    <d v="2014-04-16T00:00:00"/>
    <n v="9210"/>
    <n v="668.27"/>
    <n v="502.54"/>
    <n v="6154766.7000000002"/>
    <n v="4628393.4000000004"/>
    <n v="1526373.3"/>
    <x v="4"/>
    <s v="June 2014"/>
    <x v="29"/>
    <n v="49"/>
    <x v="0"/>
    <n v="0.24799856345489099"/>
  </r>
  <r>
    <x v="3"/>
    <s v="Priya Patel"/>
    <x v="159"/>
    <x v="6"/>
    <s v="Online"/>
    <s v="H"/>
    <x v="1220"/>
    <n v="760606515"/>
    <d v="2015-02-14T00:00:00"/>
    <n v="9225"/>
    <n v="205.7"/>
    <n v="117.11"/>
    <n v="1897582.5"/>
    <n v="1080339.75"/>
    <n v="817242.75"/>
    <x v="1"/>
    <s v="January 2015"/>
    <x v="7"/>
    <n v="23"/>
    <x v="0"/>
    <n v="0.43067574137092851"/>
  </r>
  <r>
    <x v="1"/>
    <s v="Maria Kovacs"/>
    <x v="73"/>
    <x v="5"/>
    <s v="Online"/>
    <s v="C"/>
    <x v="504"/>
    <n v="211791789"/>
    <d v="2012-10-09T00:00:00"/>
    <n v="2752"/>
    <n v="421.89"/>
    <n v="364.69"/>
    <n v="1161041.28"/>
    <n v="1003626.88"/>
    <n v="157414.39999999999"/>
    <x v="2"/>
    <s v="September 2012"/>
    <x v="27"/>
    <n v="20"/>
    <x v="0"/>
    <n v="0.13558036455000116"/>
  </r>
  <r>
    <x v="2"/>
    <s v="Mohamed Ali"/>
    <x v="69"/>
    <x v="8"/>
    <s v="Offline"/>
    <s v="L"/>
    <x v="2507"/>
    <n v="187203443"/>
    <d v="2010-11-19T00:00:00"/>
    <n v="6514"/>
    <n v="152.58000000000001"/>
    <n v="97.44"/>
    <n v="993906.12"/>
    <n v="634724.16"/>
    <n v="359181.96"/>
    <x v="7"/>
    <s v="April 2010"/>
    <x v="23"/>
    <n v="0"/>
    <x v="1"/>
    <n v="0.36138419189933152"/>
  </r>
  <r>
    <x v="1"/>
    <s v="Emma Kovacs"/>
    <x v="19"/>
    <x v="8"/>
    <s v="Offline"/>
    <s v="C"/>
    <x v="338"/>
    <n v="824390304"/>
    <d v="2010-04-30T00:00:00"/>
    <n v="4265"/>
    <n v="152.58000000000001"/>
    <n v="97.44"/>
    <n v="650753.69999999995"/>
    <n v="415581.6"/>
    <n v="235172.1"/>
    <x v="7"/>
    <s v="April 2010"/>
    <x v="23"/>
    <n v="9"/>
    <x v="0"/>
    <n v="0.36138419189933152"/>
  </r>
  <r>
    <x v="2"/>
    <s v="Laila Hassan"/>
    <x v="2"/>
    <x v="10"/>
    <s v="Online"/>
    <s v="H"/>
    <x v="2333"/>
    <n v="981213700"/>
    <d v="2013-02-04T00:00:00"/>
    <n v="1794"/>
    <n v="437.2"/>
    <n v="263.33"/>
    <n v="784336.8"/>
    <n v="472414.02"/>
    <n v="311922.78000000003"/>
    <x v="6"/>
    <s v="January 2013"/>
    <x v="31"/>
    <n v="19"/>
    <x v="0"/>
    <n v="0.39768984446477584"/>
  </r>
  <r>
    <x v="1"/>
    <s v="Luca Garcia"/>
    <x v="61"/>
    <x v="7"/>
    <s v="Online"/>
    <s v="C"/>
    <x v="2443"/>
    <n v="485847461"/>
    <d v="2010-11-06T00:00:00"/>
    <n v="1915"/>
    <n v="109.28"/>
    <n v="35.840000000000003"/>
    <n v="209271.2"/>
    <n v="68633.600000000006"/>
    <n v="140637.6"/>
    <x v="7"/>
    <s v="September 2010"/>
    <x v="13"/>
    <n v="49"/>
    <x v="0"/>
    <n v="0.67203513909224011"/>
  </r>
  <r>
    <x v="0"/>
    <s v="Amina Abebe"/>
    <x v="0"/>
    <x v="4"/>
    <s v="Online"/>
    <s v="M"/>
    <x v="380"/>
    <n v="586777913"/>
    <d v="2011-03-14T00:00:00"/>
    <n v="9479"/>
    <n v="255.28"/>
    <n v="159.41999999999999"/>
    <n v="2419799.12"/>
    <n v="1511142.18"/>
    <n v="908656.94"/>
    <x v="0"/>
    <s v="February 2011"/>
    <x v="0"/>
    <n v="39"/>
    <x v="0"/>
    <n v="0.37550924475086178"/>
  </r>
  <r>
    <x v="3"/>
    <s v="Priya Khan"/>
    <x v="6"/>
    <x v="0"/>
    <s v="Online"/>
    <s v="L"/>
    <x v="347"/>
    <n v="802803885"/>
    <d v="2012-01-06T00:00:00"/>
    <n v="6365"/>
    <n v="651.21"/>
    <n v="524.96"/>
    <n v="4144951.65"/>
    <n v="3341370.4"/>
    <n v="803581.25"/>
    <x v="0"/>
    <s v="December 2011"/>
    <x v="25"/>
    <n v="18"/>
    <x v="0"/>
    <n v="0.19386987300563566"/>
  </r>
  <r>
    <x v="1"/>
    <s v="Emma Brown"/>
    <x v="42"/>
    <x v="5"/>
    <s v="Offline"/>
    <s v="C"/>
    <x v="2401"/>
    <n v="273036706"/>
    <d v="2011-11-01T00:00:00"/>
    <n v="6484"/>
    <n v="421.89"/>
    <n v="364.69"/>
    <n v="2735534.76"/>
    <n v="2364649.96"/>
    <n v="370884.8"/>
    <x v="0"/>
    <s v="September 2011"/>
    <x v="11"/>
    <n v="33"/>
    <x v="0"/>
    <n v="0.13558036455000119"/>
  </r>
  <r>
    <x v="2"/>
    <s v="Ahmed Nasser"/>
    <x v="74"/>
    <x v="9"/>
    <s v="Online"/>
    <s v="H"/>
    <x v="1039"/>
    <n v="906900203"/>
    <d v="2014-01-05T00:00:00"/>
    <n v="778"/>
    <n v="81.73"/>
    <n v="56.67"/>
    <n v="63585.94"/>
    <n v="44089.26"/>
    <n v="19496.68"/>
    <x v="6"/>
    <s v="December 2013"/>
    <x v="16"/>
    <n v="14"/>
    <x v="0"/>
    <n v="0.30661935641747218"/>
  </r>
  <r>
    <x v="6"/>
    <s v="Emily Brown"/>
    <x v="107"/>
    <x v="1"/>
    <s v="Offline"/>
    <s v="L"/>
    <x v="2114"/>
    <n v="634130704"/>
    <d v="2015-09-20T00:00:00"/>
    <n v="2222"/>
    <n v="47.45"/>
    <n v="31.79"/>
    <n v="105433.9"/>
    <n v="70637.38"/>
    <n v="34796.519999999997"/>
    <x v="1"/>
    <s v="August 2015"/>
    <x v="19"/>
    <n v="31"/>
    <x v="0"/>
    <n v="0.33003161222339306"/>
  </r>
  <r>
    <x v="3"/>
    <s v="Nina Khan"/>
    <x v="23"/>
    <x v="7"/>
    <s v="Offline"/>
    <s v="L"/>
    <x v="971"/>
    <n v="154777038"/>
    <d v="2011-02-02T00:00:00"/>
    <n v="820"/>
    <n v="109.28"/>
    <n v="35.840000000000003"/>
    <n v="89609.600000000006"/>
    <n v="29388.799999999999"/>
    <n v="60220.800000000003"/>
    <x v="7"/>
    <s v="December 2010"/>
    <x v="10"/>
    <n v="44"/>
    <x v="0"/>
    <n v="0.67203513909224011"/>
  </r>
  <r>
    <x v="2"/>
    <s v="Fatma Hassan"/>
    <x v="178"/>
    <x v="10"/>
    <s v="Offline"/>
    <s v="H"/>
    <x v="354"/>
    <n v="689200532"/>
    <d v="2010-07-02T00:00:00"/>
    <n v="8608"/>
    <n v="437.2"/>
    <n v="263.33"/>
    <n v="3763417.6"/>
    <n v="2266744.64"/>
    <n v="1496672.96"/>
    <x v="7"/>
    <s v="November 2010"/>
    <x v="10"/>
    <n v="0"/>
    <x v="1"/>
    <n v="0.39768984446477584"/>
  </r>
  <r>
    <x v="5"/>
    <s v="Ruby Brown"/>
    <x v="88"/>
    <x v="11"/>
    <s v="Offline"/>
    <s v="L"/>
    <x v="2089"/>
    <n v="828075015"/>
    <d v="2014-04-17T00:00:00"/>
    <n v="4653"/>
    <n v="9.33"/>
    <n v="6.92"/>
    <n v="43412.49"/>
    <n v="32198.76"/>
    <n v="11213.73"/>
    <x v="4"/>
    <s v="March 2014"/>
    <x v="22"/>
    <n v="26"/>
    <x v="0"/>
    <n v="0.25830653804930331"/>
  </r>
  <r>
    <x v="3"/>
    <s v="Soo Suzuki"/>
    <x v="104"/>
    <x v="8"/>
    <s v="Offline"/>
    <s v="M"/>
    <x v="2064"/>
    <n v="582386815"/>
    <d v="2016-01-15T00:00:00"/>
    <n v="55"/>
    <n v="152.58000000000001"/>
    <n v="97.44"/>
    <n v="8391.9"/>
    <n v="5359.2"/>
    <n v="3032.7"/>
    <x v="1"/>
    <s v="December 2015"/>
    <x v="1"/>
    <n v="29"/>
    <x v="0"/>
    <n v="0.36138419189933152"/>
  </r>
  <r>
    <x v="0"/>
    <s v="Joseph Kone"/>
    <x v="165"/>
    <x v="4"/>
    <s v="Offline"/>
    <s v="L"/>
    <x v="2211"/>
    <n v="933434760"/>
    <d v="2014-04-18T00:00:00"/>
    <n v="2943"/>
    <n v="255.28"/>
    <n v="159.41999999999999"/>
    <n v="751289.04"/>
    <n v="469173.06"/>
    <n v="282115.98"/>
    <x v="4"/>
    <s v="May 2014"/>
    <x v="29"/>
    <n v="15"/>
    <x v="0"/>
    <n v="0.37550924475086178"/>
  </r>
  <r>
    <x v="5"/>
    <s v="Mia Wilson"/>
    <x v="134"/>
    <x v="0"/>
    <s v="Offline"/>
    <s v="H"/>
    <x v="1495"/>
    <n v="682830178"/>
    <d v="2016-02-15T00:00:00"/>
    <n v="3479"/>
    <n v="651.21"/>
    <n v="524.96"/>
    <n v="2265559.59"/>
    <n v="1826335.84"/>
    <n v="439223.75"/>
    <x v="5"/>
    <s v="March 2016"/>
    <x v="21"/>
    <n v="15"/>
    <x v="0"/>
    <n v="0.19386987300563568"/>
  </r>
  <r>
    <x v="2"/>
    <s v="Noura Kamel"/>
    <x v="74"/>
    <x v="1"/>
    <s v="Offline"/>
    <s v="H"/>
    <x v="1699"/>
    <n v="502496898"/>
    <d v="2010-11-08T00:00:00"/>
    <n v="8853"/>
    <n v="47.45"/>
    <n v="31.79"/>
    <n v="420074.85"/>
    <n v="281436.87"/>
    <n v="138637.98000000001"/>
    <x v="7"/>
    <s v="September 2010"/>
    <x v="13"/>
    <n v="41"/>
    <x v="0"/>
    <n v="0.33003161222339311"/>
  </r>
  <r>
    <x v="0"/>
    <s v="Fatima Ndlovu"/>
    <x v="116"/>
    <x v="4"/>
    <s v="Online"/>
    <s v="C"/>
    <x v="341"/>
    <n v="684671247"/>
    <d v="2011-06-23T00:00:00"/>
    <n v="8292"/>
    <n v="255.28"/>
    <n v="159.41999999999999"/>
    <n v="2116781.7599999998"/>
    <n v="1321910.6399999999"/>
    <n v="794871.12"/>
    <x v="0"/>
    <s v="October 2011"/>
    <x v="25"/>
    <n v="105"/>
    <x v="0"/>
    <n v="0.37550924475086184"/>
  </r>
  <r>
    <x v="4"/>
    <s v="Ana Martinez"/>
    <x v="111"/>
    <x v="0"/>
    <s v="Offline"/>
    <s v="H"/>
    <x v="2325"/>
    <n v="691902053"/>
    <d v="2013-05-15T00:00:00"/>
    <n v="8048"/>
    <n v="651.21"/>
    <n v="524.96"/>
    <n v="5240938.08"/>
    <n v="4224878.08"/>
    <n v="1016060"/>
    <x v="6"/>
    <s v="April 2013"/>
    <x v="18"/>
    <n v="26"/>
    <x v="0"/>
    <n v="0.19386987300563566"/>
  </r>
  <r>
    <x v="3"/>
    <s v="Wei Singh"/>
    <x v="79"/>
    <x v="5"/>
    <s v="Online"/>
    <s v="L"/>
    <x v="917"/>
    <n v="507050645"/>
    <d v="2012-08-05T00:00:00"/>
    <n v="6408"/>
    <n v="421.89"/>
    <n v="364.69"/>
    <n v="2703471.12"/>
    <n v="2336933.52"/>
    <n v="366537.6"/>
    <x v="2"/>
    <s v="July 2012"/>
    <x v="27"/>
    <n v="5"/>
    <x v="0"/>
    <n v="0.13558036455000116"/>
  </r>
  <r>
    <x v="2"/>
    <s v="Mohamed Ali"/>
    <x v="77"/>
    <x v="7"/>
    <s v="Offline"/>
    <s v="H"/>
    <x v="2151"/>
    <n v="183290851"/>
    <d v="2010-06-12T00:00:00"/>
    <n v="8691"/>
    <n v="109.28"/>
    <n v="35.840000000000003"/>
    <n v="949752.48"/>
    <n v="311485.44"/>
    <n v="638267.04"/>
    <x v="7"/>
    <s v="May 2010"/>
    <x v="23"/>
    <n v="17"/>
    <x v="0"/>
    <n v="0.67203513909224022"/>
  </r>
  <r>
    <x v="3"/>
    <s v="Anika Chen"/>
    <x v="78"/>
    <x v="9"/>
    <s v="Online"/>
    <s v="H"/>
    <x v="1644"/>
    <n v="294108998"/>
    <d v="2016-08-14T00:00:00"/>
    <n v="2243"/>
    <n v="81.73"/>
    <n v="56.67"/>
    <n v="183320.39"/>
    <n v="127110.81"/>
    <n v="56209.58"/>
    <x v="5"/>
    <s v="February 2016"/>
    <x v="21"/>
    <n v="0"/>
    <x v="1"/>
    <n v="0.30661935641747218"/>
  </r>
  <r>
    <x v="5"/>
    <s v="Mia Wilson"/>
    <x v="174"/>
    <x v="6"/>
    <s v="Offline"/>
    <s v="C"/>
    <x v="2249"/>
    <n v="583303916"/>
    <d v="2015-05-04T00:00:00"/>
    <n v="1446"/>
    <n v="205.7"/>
    <n v="117.11"/>
    <n v="297442.2"/>
    <n v="169341.06"/>
    <n v="128101.14"/>
    <x v="1"/>
    <s v="March 2015"/>
    <x v="7"/>
    <n v="49"/>
    <x v="0"/>
    <n v="0.43067574137092851"/>
  </r>
  <r>
    <x v="0"/>
    <s v="Grace Ndlovu"/>
    <x v="179"/>
    <x v="9"/>
    <s v="Online"/>
    <s v="H"/>
    <x v="237"/>
    <n v="414986932"/>
    <d v="2014-08-23T00:00:00"/>
    <n v="2710"/>
    <n v="81.73"/>
    <n v="56.67"/>
    <n v="221488.3"/>
    <n v="153575.70000000001"/>
    <n v="67912.600000000006"/>
    <x v="4"/>
    <s v="July 2014"/>
    <x v="28"/>
    <n v="46"/>
    <x v="0"/>
    <n v="0.30661935641747223"/>
  </r>
  <r>
    <x v="6"/>
    <s v="Jessica Johnson"/>
    <x v="107"/>
    <x v="10"/>
    <s v="Offline"/>
    <s v="M"/>
    <x v="2590"/>
    <n v="123581874"/>
    <d v="2012-07-08T00:00:00"/>
    <n v="9478"/>
    <n v="437.2"/>
    <n v="263.33"/>
    <n v="4143781.6"/>
    <n v="2495841.7400000002"/>
    <n v="1647939.86"/>
    <x v="2"/>
    <s v="June 2012"/>
    <x v="14"/>
    <n v="13"/>
    <x v="0"/>
    <n v="0.39768984446477584"/>
  </r>
  <r>
    <x v="1"/>
    <s v="Oliver Garcia"/>
    <x v="65"/>
    <x v="7"/>
    <s v="Online"/>
    <s v="C"/>
    <x v="587"/>
    <n v="563825070"/>
    <d v="2015-05-14T00:00:00"/>
    <n v="7223"/>
    <n v="109.28"/>
    <n v="35.840000000000003"/>
    <n v="789329.44"/>
    <n v="258872.32000000001"/>
    <n v="530457.12"/>
    <x v="1"/>
    <s v="April 2015"/>
    <x v="5"/>
    <n v="25"/>
    <x v="0"/>
    <n v="0.67203513909224011"/>
  </r>
  <r>
    <x v="2"/>
    <s v="Laila Kamel"/>
    <x v="130"/>
    <x v="0"/>
    <s v="Offline"/>
    <s v="C"/>
    <x v="503"/>
    <n v="860765349"/>
    <d v="2011-09-01T00:00:00"/>
    <n v="8450"/>
    <n v="651.21"/>
    <n v="524.96"/>
    <n v="5502724.5"/>
    <n v="4435912"/>
    <n v="1066812.5"/>
    <x v="0"/>
    <s v="December 2011"/>
    <x v="25"/>
    <n v="98"/>
    <x v="0"/>
    <n v="0.19386987300563566"/>
  </r>
  <r>
    <x v="0"/>
    <s v="Samuel Abebe"/>
    <x v="81"/>
    <x v="1"/>
    <s v="Offline"/>
    <s v="C"/>
    <x v="72"/>
    <n v="659764039"/>
    <d v="2013-11-13T00:00:00"/>
    <n v="7695"/>
    <n v="47.45"/>
    <n v="31.79"/>
    <n v="365127.75"/>
    <n v="244624.05"/>
    <n v="120503.7"/>
    <x v="6"/>
    <s v="November 2013"/>
    <x v="16"/>
    <n v="3"/>
    <x v="0"/>
    <n v="0.33003161222339306"/>
  </r>
  <r>
    <x v="1"/>
    <s v="Oliver Kovacs"/>
    <x v="82"/>
    <x v="11"/>
    <s v="Offline"/>
    <s v="H"/>
    <x v="454"/>
    <n v="576494967"/>
    <d v="2016-05-21T00:00:00"/>
    <n v="6527"/>
    <n v="9.33"/>
    <n v="6.92"/>
    <n v="60896.91"/>
    <n v="45166.84"/>
    <n v="15730.07"/>
    <x v="5"/>
    <s v="April 2016"/>
    <x v="12"/>
    <n v="37"/>
    <x v="0"/>
    <n v="0.25830653804930331"/>
  </r>
  <r>
    <x v="5"/>
    <s v="Noah Evans"/>
    <x v="88"/>
    <x v="8"/>
    <s v="Offline"/>
    <s v="L"/>
    <x v="1826"/>
    <n v="846944463"/>
    <d v="2014-09-24T00:00:00"/>
    <n v="8542"/>
    <n v="152.58000000000001"/>
    <n v="97.44"/>
    <n v="1303338.3600000001"/>
    <n v="832332.48"/>
    <n v="471005.88"/>
    <x v="4"/>
    <s v="August 2014"/>
    <x v="28"/>
    <n v="46"/>
    <x v="0"/>
    <n v="0.36138419189933146"/>
  </r>
  <r>
    <x v="0"/>
    <s v="Grace Ndlovu"/>
    <x v="81"/>
    <x v="5"/>
    <s v="Offline"/>
    <s v="M"/>
    <x v="1462"/>
    <n v="877411353"/>
    <d v="2017-01-30T00:00:00"/>
    <n v="4372"/>
    <n v="421.89"/>
    <n v="364.69"/>
    <n v="1844503.08"/>
    <n v="1594424.68"/>
    <n v="250078.4"/>
    <x v="5"/>
    <s v="December 2016"/>
    <x v="17"/>
    <n v="47"/>
    <x v="0"/>
    <n v="0.13558036455000116"/>
  </r>
  <r>
    <x v="1"/>
    <s v="Anna Smith"/>
    <x v="22"/>
    <x v="7"/>
    <s v="Online"/>
    <s v="L"/>
    <x v="399"/>
    <n v="594506967"/>
    <d v="2017-01-08T00:00:00"/>
    <n v="6678"/>
    <n v="109.28"/>
    <n v="35.840000000000003"/>
    <n v="729771.84"/>
    <n v="239339.51999999999"/>
    <n v="490432.32"/>
    <x v="5"/>
    <s v="December 2016"/>
    <x v="17"/>
    <n v="14"/>
    <x v="0"/>
    <n v="0.67203513909224011"/>
  </r>
  <r>
    <x v="1"/>
    <s v="Peter Dubois"/>
    <x v="61"/>
    <x v="10"/>
    <s v="Online"/>
    <s v="H"/>
    <x v="52"/>
    <n v="895155131"/>
    <d v="2013-08-24T00:00:00"/>
    <n v="5151"/>
    <n v="437.2"/>
    <n v="263.33"/>
    <n v="2252017.2000000002"/>
    <n v="1356412.83"/>
    <n v="895604.37"/>
    <x v="6"/>
    <s v="October 2013"/>
    <x v="16"/>
    <n v="44"/>
    <x v="0"/>
    <n v="0.39768984446477579"/>
  </r>
  <r>
    <x v="1"/>
    <s v="Luca Brown"/>
    <x v="38"/>
    <x v="4"/>
    <s v="Online"/>
    <s v="C"/>
    <x v="2508"/>
    <n v="496592175"/>
    <d v="2014-01-12T00:00:00"/>
    <n v="1515"/>
    <n v="255.28"/>
    <n v="159.41999999999999"/>
    <n v="386749.2"/>
    <n v="241521.3"/>
    <n v="145227.9"/>
    <x v="6"/>
    <s v="December 2013"/>
    <x v="16"/>
    <n v="27"/>
    <x v="0"/>
    <n v="0.37550924475086178"/>
  </r>
  <r>
    <x v="1"/>
    <s v="Oliver Müller"/>
    <x v="138"/>
    <x v="3"/>
    <s v="Offline"/>
    <s v="H"/>
    <x v="1007"/>
    <n v="886366927"/>
    <d v="2015-06-25T00:00:00"/>
    <n v="4526"/>
    <n v="668.27"/>
    <n v="502.54"/>
    <n v="3024590.02"/>
    <n v="2274496.04"/>
    <n v="750093.98"/>
    <x v="1"/>
    <s v="May 2015"/>
    <x v="5"/>
    <n v="38"/>
    <x v="0"/>
    <n v="0.24799856345489099"/>
  </r>
  <r>
    <x v="3"/>
    <s v="Wei Li"/>
    <x v="23"/>
    <x v="2"/>
    <s v="Online"/>
    <s v="C"/>
    <x v="2255"/>
    <n v="472340714"/>
    <d v="2015-12-24T00:00:00"/>
    <n v="4969"/>
    <n v="154.06"/>
    <n v="90.93"/>
    <n v="765524.14"/>
    <n v="451831.17"/>
    <n v="313692.96999999997"/>
    <x v="1"/>
    <s v="July 2015"/>
    <x v="19"/>
    <n v="0"/>
    <x v="1"/>
    <n v="0.40977541217707381"/>
  </r>
  <r>
    <x v="0"/>
    <s v="Fatima Ndlovu"/>
    <x v="179"/>
    <x v="11"/>
    <s v="Online"/>
    <s v="M"/>
    <x v="1815"/>
    <n v="432687366"/>
    <d v="2011-03-09T00:00:00"/>
    <n v="662"/>
    <n v="9.33"/>
    <n v="6.92"/>
    <n v="6176.46"/>
    <n v="4581.04"/>
    <n v="1595.42"/>
    <x v="0"/>
    <s v="January 2011"/>
    <x v="0"/>
    <n v="46"/>
    <x v="0"/>
    <n v="0.25830653804930331"/>
  </r>
  <r>
    <x v="5"/>
    <s v="Chloe Evans"/>
    <x v="98"/>
    <x v="0"/>
    <s v="Offline"/>
    <s v="C"/>
    <x v="2519"/>
    <n v="665893208"/>
    <d v="2012-06-08T00:00:00"/>
    <n v="1453"/>
    <n v="651.21"/>
    <n v="524.96"/>
    <n v="946208.13"/>
    <n v="762766.88"/>
    <n v="183441.25"/>
    <x v="2"/>
    <s v="May 2012"/>
    <x v="14"/>
    <n v="12"/>
    <x v="0"/>
    <n v="0.19386987300563566"/>
  </r>
  <r>
    <x v="0"/>
    <s v="David Okonkwo"/>
    <x v="60"/>
    <x v="4"/>
    <s v="Offline"/>
    <s v="M"/>
    <x v="516"/>
    <n v="240757071"/>
    <d v="2013-11-16T00:00:00"/>
    <n v="4222"/>
    <n v="255.28"/>
    <n v="159.41999999999999"/>
    <n v="1077792.1599999999"/>
    <n v="673071.24"/>
    <n v="404720.92"/>
    <x v="6"/>
    <s v="September 2013"/>
    <x v="9"/>
    <n v="50"/>
    <x v="0"/>
    <n v="0.37550924475086184"/>
  </r>
  <r>
    <x v="5"/>
    <s v="James Taylor"/>
    <x v="88"/>
    <x v="7"/>
    <s v="Offline"/>
    <s v="M"/>
    <x v="1595"/>
    <n v="546390283"/>
    <d v="2017-06-26T00:00:00"/>
    <n v="7881"/>
    <n v="109.28"/>
    <n v="35.840000000000003"/>
    <n v="861235.68"/>
    <n v="282455.03999999998"/>
    <n v="578780.64"/>
    <x v="3"/>
    <s v="June 2017"/>
    <x v="30"/>
    <n v="0"/>
    <x v="1"/>
    <n v="0.67203513909224011"/>
  </r>
  <r>
    <x v="2"/>
    <s v="Ahmed Ibrahim"/>
    <x v="103"/>
    <x v="3"/>
    <s v="Offline"/>
    <s v="H"/>
    <x v="2420"/>
    <n v="342216670"/>
    <d v="2015-11-19T00:00:00"/>
    <n v="8372"/>
    <n v="668.27"/>
    <n v="502.54"/>
    <n v="5594756.4400000004"/>
    <n v="4207264.88"/>
    <n v="1387491.56"/>
    <x v="1"/>
    <s v="March 2015"/>
    <x v="7"/>
    <n v="0"/>
    <x v="1"/>
    <n v="0.24799856345489099"/>
  </r>
  <r>
    <x v="3"/>
    <s v="Arun Singh"/>
    <x v="144"/>
    <x v="0"/>
    <s v="Online"/>
    <s v="C"/>
    <x v="643"/>
    <n v="707972562"/>
    <d v="2016-12-21T00:00:00"/>
    <n v="3669"/>
    <n v="651.21"/>
    <n v="524.96"/>
    <n v="2389289.4900000002"/>
    <n v="1926078.24"/>
    <n v="463211.25"/>
    <x v="5"/>
    <s v="November 2016"/>
    <x v="17"/>
    <n v="32"/>
    <x v="0"/>
    <n v="0.19386987300563566"/>
  </r>
  <r>
    <x v="5"/>
    <s v="James Williams"/>
    <x v="146"/>
    <x v="8"/>
    <s v="Online"/>
    <s v="H"/>
    <x v="2678"/>
    <n v="993706786"/>
    <d v="2011-06-15T00:00:00"/>
    <n v="8775"/>
    <n v="152.58000000000001"/>
    <n v="97.44"/>
    <n v="1338889.5"/>
    <n v="855036"/>
    <n v="483853.5"/>
    <x v="0"/>
    <s v="April 2011"/>
    <x v="8"/>
    <n v="71"/>
    <x v="0"/>
    <n v="0.36138419189933152"/>
  </r>
  <r>
    <x v="0"/>
    <s v="Emmanuel Ndlovu"/>
    <x v="165"/>
    <x v="2"/>
    <s v="Online"/>
    <s v="M"/>
    <x v="1237"/>
    <n v="169780671"/>
    <d v="2013-06-01T00:00:00"/>
    <n v="728"/>
    <n v="154.06"/>
    <n v="90.93"/>
    <n v="112155.68"/>
    <n v="66197.039999999994"/>
    <n v="45958.64"/>
    <x v="6"/>
    <s v="November 2013"/>
    <x v="16"/>
    <n v="0"/>
    <x v="1"/>
    <n v="0.40977541217707386"/>
  </r>
  <r>
    <x v="0"/>
    <s v="Mercy Mensah"/>
    <x v="80"/>
    <x v="3"/>
    <s v="Offline"/>
    <s v="L"/>
    <x v="2273"/>
    <n v="876868045"/>
    <d v="2011-10-09T00:00:00"/>
    <n v="3595"/>
    <n v="668.27"/>
    <n v="502.54"/>
    <n v="2402430.65"/>
    <n v="1806631.3"/>
    <n v="595799.35"/>
    <x v="0"/>
    <s v="April 2011"/>
    <x v="8"/>
    <n v="0"/>
    <x v="1"/>
    <n v="0.24799856345489099"/>
  </r>
  <r>
    <x v="1"/>
    <s v="Peter Brown"/>
    <x v="137"/>
    <x v="10"/>
    <s v="Offline"/>
    <s v="L"/>
    <x v="1607"/>
    <n v="875955235"/>
    <d v="2011-09-02T00:00:00"/>
    <n v="3475"/>
    <n v="437.2"/>
    <n v="263.33"/>
    <n v="1519270"/>
    <n v="915071.75"/>
    <n v="604198.25"/>
    <x v="0"/>
    <s v="July 2011"/>
    <x v="11"/>
    <n v="44"/>
    <x v="0"/>
    <n v="0.39768984446477584"/>
  </r>
  <r>
    <x v="3"/>
    <s v="Soo Patel"/>
    <x v="104"/>
    <x v="11"/>
    <s v="Online"/>
    <s v="M"/>
    <x v="1395"/>
    <n v="698341071"/>
    <d v="2015-02-01T00:00:00"/>
    <n v="3496"/>
    <n v="9.33"/>
    <n v="6.92"/>
    <n v="32617.68"/>
    <n v="24192.32"/>
    <n v="8425.36"/>
    <x v="1"/>
    <s v="November 2015"/>
    <x v="1"/>
    <n v="0"/>
    <x v="1"/>
    <n v="0.25830653804930331"/>
  </r>
  <r>
    <x v="0"/>
    <s v="David Ndlovu"/>
    <x v="86"/>
    <x v="11"/>
    <s v="Online"/>
    <s v="L"/>
    <x v="1746"/>
    <n v="495636880"/>
    <d v="2010-07-10T00:00:00"/>
    <n v="8822"/>
    <n v="9.33"/>
    <n v="6.92"/>
    <n v="82309.259999999995"/>
    <n v="61048.24"/>
    <n v="21261.02"/>
    <x v="7"/>
    <s v="February 2010"/>
    <x v="26"/>
    <n v="0"/>
    <x v="1"/>
    <n v="0.25830653804930337"/>
  </r>
  <r>
    <x v="5"/>
    <s v="Noah Jones"/>
    <x v="88"/>
    <x v="0"/>
    <s v="Offline"/>
    <s v="M"/>
    <x v="1956"/>
    <n v="489766490"/>
    <d v="2013-08-01T00:00:00"/>
    <n v="1643"/>
    <n v="651.21"/>
    <n v="524.96"/>
    <n v="1069938.03"/>
    <n v="862509.28"/>
    <n v="207428.75"/>
    <x v="6"/>
    <s v="January 2013"/>
    <x v="31"/>
    <n v="0"/>
    <x v="1"/>
    <n v="0.19386987300563566"/>
  </r>
  <r>
    <x v="0"/>
    <s v="Fatima Ndlovu"/>
    <x v="105"/>
    <x v="8"/>
    <s v="Offline"/>
    <s v="M"/>
    <x v="853"/>
    <n v="522966229"/>
    <d v="2010-11-01T00:00:00"/>
    <n v="6184"/>
    <n v="152.58000000000001"/>
    <n v="97.44"/>
    <n v="943554.72"/>
    <n v="602568.95999999996"/>
    <n v="340985.76"/>
    <x v="7"/>
    <s v="October 2010"/>
    <x v="10"/>
    <n v="3"/>
    <x v="0"/>
    <n v="0.36138419189933152"/>
  </r>
  <r>
    <x v="4"/>
    <s v="Ana Lopez"/>
    <x v="53"/>
    <x v="3"/>
    <s v="Offline"/>
    <s v="C"/>
    <x v="2193"/>
    <n v="507784926"/>
    <d v="2016-08-28T00:00:00"/>
    <n v="3699"/>
    <n v="668.27"/>
    <n v="502.54"/>
    <n v="2471930.73"/>
    <n v="1858895.46"/>
    <n v="613035.27"/>
    <x v="5"/>
    <s v="July 2016"/>
    <x v="6"/>
    <n v="45"/>
    <x v="0"/>
    <n v="0.24799856345489099"/>
  </r>
  <r>
    <x v="2"/>
    <s v="Omar Mahmoud"/>
    <x v="178"/>
    <x v="7"/>
    <s v="Online"/>
    <s v="H"/>
    <x v="597"/>
    <n v="877083909"/>
    <d v="2015-07-18T00:00:00"/>
    <n v="7474"/>
    <n v="109.28"/>
    <n v="35.840000000000003"/>
    <n v="816758.72"/>
    <n v="267868.15999999997"/>
    <n v="548890.56000000006"/>
    <x v="1"/>
    <s v="December 2015"/>
    <x v="1"/>
    <n v="0"/>
    <x v="1"/>
    <n v="0.67203513909224022"/>
  </r>
  <r>
    <x v="1"/>
    <s v="Luca Kovacs"/>
    <x v="122"/>
    <x v="10"/>
    <s v="Offline"/>
    <s v="L"/>
    <x v="3"/>
    <n v="334037005"/>
    <d v="2012-10-12T00:00:00"/>
    <n v="7828"/>
    <n v="437.2"/>
    <n v="263.33"/>
    <n v="3422401.6"/>
    <n v="2061347.24"/>
    <n v="1361054.36"/>
    <x v="2"/>
    <s v="November 2012"/>
    <x v="2"/>
    <n v="28"/>
    <x v="0"/>
    <n v="0.39768984446477584"/>
  </r>
  <r>
    <x v="2"/>
    <s v="Sara Mostafa"/>
    <x v="153"/>
    <x v="3"/>
    <s v="Online"/>
    <s v="C"/>
    <x v="1080"/>
    <n v="802130544"/>
    <d v="2014-01-26T00:00:00"/>
    <n v="7108"/>
    <n v="668.27"/>
    <n v="502.54"/>
    <n v="4750063.16"/>
    <n v="3572054.32"/>
    <n v="1178008.8400000001"/>
    <x v="4"/>
    <s v="May 2014"/>
    <x v="29"/>
    <n v="95"/>
    <x v="0"/>
    <n v="0.24799856345489099"/>
  </r>
  <r>
    <x v="0"/>
    <s v="Emmanuel Abebe"/>
    <x v="60"/>
    <x v="6"/>
    <s v="Online"/>
    <s v="H"/>
    <x v="12"/>
    <n v="675163352"/>
    <d v="2015-03-16T00:00:00"/>
    <n v="4694"/>
    <n v="205.7"/>
    <n v="117.11"/>
    <n v="965555.8"/>
    <n v="549714.34"/>
    <n v="415841.46"/>
    <x v="1"/>
    <s v="February 2015"/>
    <x v="7"/>
    <n v="22"/>
    <x v="0"/>
    <n v="0.43067574137092851"/>
  </r>
  <r>
    <x v="0"/>
    <s v="Fatima Kone"/>
    <x v="169"/>
    <x v="4"/>
    <s v="Offline"/>
    <s v="H"/>
    <x v="71"/>
    <n v="667246758"/>
    <d v="2012-12-04T00:00:00"/>
    <n v="1998"/>
    <n v="255.28"/>
    <n v="159.41999999999999"/>
    <n v="510049.44"/>
    <n v="318521.15999999997"/>
    <n v="191528.28"/>
    <x v="2"/>
    <s v="October 2012"/>
    <x v="2"/>
    <n v="37"/>
    <x v="0"/>
    <n v="0.37550924475086178"/>
  </r>
  <r>
    <x v="3"/>
    <s v="Wei Li"/>
    <x v="142"/>
    <x v="10"/>
    <s v="Online"/>
    <s v="M"/>
    <x v="2188"/>
    <n v="662804591"/>
    <d v="2016-04-01T00:00:00"/>
    <n v="7462"/>
    <n v="437.2"/>
    <n v="263.33"/>
    <n v="3262386.4"/>
    <n v="1964968.46"/>
    <n v="1297417.94"/>
    <x v="5"/>
    <s v="March 2016"/>
    <x v="21"/>
    <n v="12"/>
    <x v="0"/>
    <n v="0.39768984446477584"/>
  </r>
  <r>
    <x v="0"/>
    <s v="Joseph Okoro"/>
    <x v="60"/>
    <x v="1"/>
    <s v="Offline"/>
    <s v="M"/>
    <x v="1465"/>
    <n v="166573178"/>
    <d v="2012-10-31T00:00:00"/>
    <n v="1560"/>
    <n v="47.45"/>
    <n v="31.79"/>
    <n v="74022"/>
    <n v="49592.4"/>
    <n v="24429.599999999999"/>
    <x v="2"/>
    <s v="October 2012"/>
    <x v="2"/>
    <n v="4"/>
    <x v="0"/>
    <n v="0.330031612223393"/>
  </r>
  <r>
    <x v="1"/>
    <s v="Luca Dubois"/>
    <x v="4"/>
    <x v="8"/>
    <s v="Offline"/>
    <s v="C"/>
    <x v="2500"/>
    <n v="553601348"/>
    <d v="2010-03-03T00:00:00"/>
    <n v="1796"/>
    <n v="152.58000000000001"/>
    <n v="97.44"/>
    <n v="274033.68"/>
    <n v="175002.23999999999"/>
    <n v="99031.44"/>
    <x v="7"/>
    <s v="February 2010"/>
    <x v="26"/>
    <n v="9"/>
    <x v="0"/>
    <n v="0.36138419189933152"/>
  </r>
  <r>
    <x v="0"/>
    <s v="Fatima Kone"/>
    <x v="181"/>
    <x v="11"/>
    <s v="Offline"/>
    <s v="L"/>
    <x v="1320"/>
    <n v="119250428"/>
    <d v="2016-11-08T00:00:00"/>
    <n v="7707"/>
    <n v="9.33"/>
    <n v="6.92"/>
    <n v="71906.31"/>
    <n v="53332.44"/>
    <n v="18573.87"/>
    <x v="5"/>
    <s v="February 2016"/>
    <x v="21"/>
    <n v="0"/>
    <x v="1"/>
    <n v="0.25830653804930331"/>
  </r>
  <r>
    <x v="0"/>
    <s v="Emmanuel Okoro"/>
    <x v="87"/>
    <x v="9"/>
    <s v="Online"/>
    <s v="C"/>
    <x v="2603"/>
    <n v="829194247"/>
    <d v="2015-11-12T00:00:00"/>
    <n v="5859"/>
    <n v="81.73"/>
    <n v="56.67"/>
    <n v="478856.07"/>
    <n v="332029.53000000003"/>
    <n v="146826.54"/>
    <x v="1"/>
    <s v="October 2015"/>
    <x v="1"/>
    <n v="33"/>
    <x v="0"/>
    <n v="0.30661935641747218"/>
  </r>
  <r>
    <x v="3"/>
    <s v="Wei Chen"/>
    <x v="156"/>
    <x v="7"/>
    <s v="Offline"/>
    <s v="C"/>
    <x v="1079"/>
    <n v="669419133"/>
    <d v="2014-02-22T00:00:00"/>
    <n v="4852"/>
    <n v="109.28"/>
    <n v="35.840000000000003"/>
    <n v="530226.56000000006"/>
    <n v="173895.67999999999"/>
    <n v="356330.88"/>
    <x v="4"/>
    <s v="February 2014"/>
    <x v="22"/>
    <n v="9"/>
    <x v="0"/>
    <n v="0.67203513909224011"/>
  </r>
  <r>
    <x v="1"/>
    <s v="Luca Brown"/>
    <x v="38"/>
    <x v="10"/>
    <s v="Online"/>
    <s v="M"/>
    <x v="1454"/>
    <n v="396223914"/>
    <d v="2016-01-07T00:00:00"/>
    <n v="316"/>
    <n v="437.2"/>
    <n v="263.33"/>
    <n v="138155.20000000001"/>
    <n v="83212.28"/>
    <n v="54942.92"/>
    <x v="1"/>
    <s v="December 2015"/>
    <x v="1"/>
    <n v="15"/>
    <x v="0"/>
    <n v="0.39768984446477579"/>
  </r>
  <r>
    <x v="4"/>
    <s v="Maria Hernandez"/>
    <x v="16"/>
    <x v="7"/>
    <s v="Online"/>
    <s v="L"/>
    <x v="2582"/>
    <n v="386219918"/>
    <d v="2011-06-28T00:00:00"/>
    <n v="9911"/>
    <n v="109.28"/>
    <n v="35.840000000000003"/>
    <n v="1083074.08"/>
    <n v="355210.23999999999"/>
    <n v="727863.84"/>
    <x v="0"/>
    <s v="June 2011"/>
    <x v="8"/>
    <n v="12"/>
    <x v="0"/>
    <n v="0.67203513909224"/>
  </r>
  <r>
    <x v="0"/>
    <s v="David Okonkwo"/>
    <x v="60"/>
    <x v="9"/>
    <s v="Online"/>
    <s v="H"/>
    <x v="2679"/>
    <n v="186330974"/>
    <d v="2010-08-31T00:00:00"/>
    <n v="8331"/>
    <n v="81.73"/>
    <n v="56.67"/>
    <n v="680892.63"/>
    <n v="472117.77"/>
    <n v="208774.86"/>
    <x v="7"/>
    <s v="August 2010"/>
    <x v="13"/>
    <n v="1"/>
    <x v="1"/>
    <n v="0.30661935641747212"/>
  </r>
  <r>
    <x v="1"/>
    <s v="John Rossi"/>
    <x v="4"/>
    <x v="5"/>
    <s v="Offline"/>
    <s v="M"/>
    <x v="1363"/>
    <n v="763793408"/>
    <d v="2017-04-26T00:00:00"/>
    <n v="2298"/>
    <n v="421.89"/>
    <n v="364.69"/>
    <n v="969503.22"/>
    <n v="838057.62"/>
    <n v="131445.6"/>
    <x v="3"/>
    <s v="November 2017"/>
    <x v="3"/>
    <n v="0"/>
    <x v="1"/>
    <n v="0.13558036455000119"/>
  </r>
  <r>
    <x v="1"/>
    <s v="John Rossi"/>
    <x v="131"/>
    <x v="2"/>
    <s v="Online"/>
    <s v="M"/>
    <x v="1899"/>
    <n v="456156051"/>
    <d v="2016-11-28T00:00:00"/>
    <n v="5567"/>
    <n v="154.06"/>
    <n v="90.93"/>
    <n v="857652.02"/>
    <n v="506207.31"/>
    <n v="351444.71"/>
    <x v="5"/>
    <s v="November 2016"/>
    <x v="17"/>
    <n v="18"/>
    <x v="0"/>
    <n v="0.40977541217707386"/>
  </r>
  <r>
    <x v="4"/>
    <s v="Carlos Lopez"/>
    <x v="9"/>
    <x v="7"/>
    <s v="Offline"/>
    <s v="H"/>
    <x v="707"/>
    <n v="821280229"/>
    <d v="2011-06-05T00:00:00"/>
    <n v="3925"/>
    <n v="109.28"/>
    <n v="35.840000000000003"/>
    <n v="428924"/>
    <n v="140672"/>
    <n v="288252"/>
    <x v="0"/>
    <s v="May 2011"/>
    <x v="8"/>
    <n v="23"/>
    <x v="0"/>
    <n v="0.67203513909224011"/>
  </r>
  <r>
    <x v="4"/>
    <s v="Carmen Garcia"/>
    <x v="16"/>
    <x v="5"/>
    <s v="Online"/>
    <s v="C"/>
    <x v="268"/>
    <n v="787339770"/>
    <d v="2015-05-18T00:00:00"/>
    <n v="189"/>
    <n v="421.89"/>
    <n v="364.69"/>
    <n v="79737.210000000006"/>
    <n v="68926.41"/>
    <n v="10810.8"/>
    <x v="1"/>
    <s v="April 2015"/>
    <x v="5"/>
    <n v="24"/>
    <x v="0"/>
    <n v="0.13558036455000116"/>
  </r>
  <r>
    <x v="3"/>
    <s v="Nina Chen"/>
    <x v="35"/>
    <x v="11"/>
    <s v="Online"/>
    <s v="C"/>
    <x v="1432"/>
    <n v="702821004"/>
    <d v="2013-10-24T00:00:00"/>
    <n v="9208"/>
    <n v="9.33"/>
    <n v="6.92"/>
    <n v="85910.64"/>
    <n v="63719.360000000001"/>
    <n v="22191.279999999999"/>
    <x v="6"/>
    <s v="April 2013"/>
    <x v="18"/>
    <n v="0"/>
    <x v="1"/>
    <n v="0.25830653804930331"/>
  </r>
  <r>
    <x v="5"/>
    <s v="Ruby Smith"/>
    <x v="126"/>
    <x v="2"/>
    <s v="Online"/>
    <s v="H"/>
    <x v="1935"/>
    <n v="986522758"/>
    <d v="2011-11-19T00:00:00"/>
    <n v="2862"/>
    <n v="154.06"/>
    <n v="90.93"/>
    <n v="440919.72"/>
    <n v="260241.66"/>
    <n v="180678.06"/>
    <x v="0"/>
    <s v="May 2011"/>
    <x v="8"/>
    <n v="0"/>
    <x v="1"/>
    <n v="0.40977541217707386"/>
  </r>
  <r>
    <x v="1"/>
    <s v="Luca Dubois"/>
    <x v="73"/>
    <x v="2"/>
    <s v="Online"/>
    <s v="H"/>
    <x v="759"/>
    <n v="777556359"/>
    <d v="2015-11-03T00:00:00"/>
    <n v="5061"/>
    <n v="154.06"/>
    <n v="90.93"/>
    <n v="779697.66"/>
    <n v="460196.73"/>
    <n v="319500.93"/>
    <x v="1"/>
    <s v="September 2015"/>
    <x v="19"/>
    <n v="54"/>
    <x v="0"/>
    <n v="0.40977541217707386"/>
  </r>
  <r>
    <x v="1"/>
    <s v="Peter Dubois"/>
    <x v="54"/>
    <x v="9"/>
    <s v="Online"/>
    <s v="H"/>
    <x v="507"/>
    <n v="185345637"/>
    <d v="2013-11-23T00:00:00"/>
    <n v="6748"/>
    <n v="81.73"/>
    <n v="56.67"/>
    <n v="551514.04"/>
    <n v="382409.16"/>
    <n v="169104.88"/>
    <x v="6"/>
    <s v="November 2013"/>
    <x v="16"/>
    <n v="10"/>
    <x v="0"/>
    <n v="0.30661935641747218"/>
  </r>
  <r>
    <x v="1"/>
    <s v="Emma Brown"/>
    <x v="96"/>
    <x v="11"/>
    <s v="Offline"/>
    <s v="L"/>
    <x v="327"/>
    <n v="739626920"/>
    <d v="2010-10-18T00:00:00"/>
    <n v="897"/>
    <n v="9.33"/>
    <n v="6.92"/>
    <n v="8369.01"/>
    <n v="6207.24"/>
    <n v="2161.77"/>
    <x v="7"/>
    <s v="July 2010"/>
    <x v="13"/>
    <n v="101"/>
    <x v="0"/>
    <n v="0.25830653804930331"/>
  </r>
  <r>
    <x v="2"/>
    <s v="Hassan Ali"/>
    <x v="69"/>
    <x v="3"/>
    <s v="Online"/>
    <s v="M"/>
    <x v="1365"/>
    <n v="440449035"/>
    <d v="2015-09-02T00:00:00"/>
    <n v="7512"/>
    <n v="668.27"/>
    <n v="502.54"/>
    <n v="5020044.24"/>
    <n v="3775080.48"/>
    <n v="1244963.76"/>
    <x v="1"/>
    <s v="November 2015"/>
    <x v="1"/>
    <n v="67"/>
    <x v="0"/>
    <n v="0.24799856345489099"/>
  </r>
  <r>
    <x v="3"/>
    <s v="Anika Li"/>
    <x v="35"/>
    <x v="8"/>
    <s v="Offline"/>
    <s v="C"/>
    <x v="831"/>
    <n v="508173310"/>
    <d v="2016-06-20T00:00:00"/>
    <n v="8630"/>
    <n v="152.58000000000001"/>
    <n v="97.44"/>
    <n v="1316765.3999999999"/>
    <n v="840907.2"/>
    <n v="475858.2"/>
    <x v="5"/>
    <s v="May 2016"/>
    <x v="12"/>
    <n v="28"/>
    <x v="0"/>
    <n v="0.36138419189933152"/>
  </r>
  <r>
    <x v="0"/>
    <s v="Emmanuel Kamara"/>
    <x v="50"/>
    <x v="1"/>
    <s v="Offline"/>
    <s v="M"/>
    <x v="493"/>
    <n v="433473575"/>
    <d v="2013-03-31T00:00:00"/>
    <n v="3318"/>
    <n v="47.45"/>
    <n v="31.79"/>
    <n v="157439.1"/>
    <n v="105479.22"/>
    <n v="51959.88"/>
    <x v="6"/>
    <s v="March 2013"/>
    <x v="31"/>
    <n v="18"/>
    <x v="0"/>
    <n v="0.330031612223393"/>
  </r>
  <r>
    <x v="1"/>
    <s v="Anna Rossi"/>
    <x v="73"/>
    <x v="7"/>
    <s v="Offline"/>
    <s v="M"/>
    <x v="1503"/>
    <n v="227336156"/>
    <d v="2014-11-13T00:00:00"/>
    <n v="2675"/>
    <n v="109.28"/>
    <n v="35.840000000000003"/>
    <n v="292324"/>
    <n v="95872"/>
    <n v="196452"/>
    <x v="4"/>
    <s v="October 2014"/>
    <x v="4"/>
    <n v="15"/>
    <x v="0"/>
    <n v="0.67203513909224011"/>
  </r>
  <r>
    <x v="0"/>
    <s v="Samuel Okonkwo"/>
    <x v="165"/>
    <x v="2"/>
    <s v="Offline"/>
    <s v="L"/>
    <x v="981"/>
    <n v="871059882"/>
    <d v="2012-04-20T00:00:00"/>
    <n v="4831"/>
    <n v="154.06"/>
    <n v="90.93"/>
    <n v="744263.86"/>
    <n v="439282.83"/>
    <n v="304981.03000000003"/>
    <x v="2"/>
    <s v="March 2012"/>
    <x v="20"/>
    <n v="30"/>
    <x v="0"/>
    <n v="0.40977541217707392"/>
  </r>
  <r>
    <x v="2"/>
    <s v="Mohamed ElSayed"/>
    <x v="148"/>
    <x v="0"/>
    <s v="Offline"/>
    <s v="H"/>
    <x v="1573"/>
    <n v="266256082"/>
    <d v="2012-08-17T00:00:00"/>
    <n v="9946"/>
    <n v="651.21"/>
    <n v="524.96"/>
    <n v="6476934.6600000001"/>
    <n v="5221252.16"/>
    <n v="1255682.5"/>
    <x v="2"/>
    <s v="September 2012"/>
    <x v="27"/>
    <n v="21"/>
    <x v="0"/>
    <n v="0.19386987300563566"/>
  </r>
  <r>
    <x v="3"/>
    <s v="Priya Chen"/>
    <x v="172"/>
    <x v="7"/>
    <s v="Online"/>
    <s v="H"/>
    <x v="235"/>
    <n v="884848582"/>
    <d v="2012-08-05T00:00:00"/>
    <n v="5214"/>
    <n v="109.28"/>
    <n v="35.840000000000003"/>
    <n v="569785.92000000004"/>
    <n v="186869.76000000001"/>
    <n v="382916.16"/>
    <x v="2"/>
    <s v="February 2012"/>
    <x v="20"/>
    <n v="0"/>
    <x v="1"/>
    <n v="0.67203513909224"/>
  </r>
  <r>
    <x v="0"/>
    <s v="Emmanuel Ndlovu"/>
    <x v="0"/>
    <x v="1"/>
    <s v="Online"/>
    <s v="H"/>
    <x v="1216"/>
    <n v="319073712"/>
    <d v="2010-05-03T00:00:00"/>
    <n v="9857"/>
    <n v="47.45"/>
    <n v="31.79"/>
    <n v="467714.65"/>
    <n v="313354.03000000003"/>
    <n v="154360.62"/>
    <x v="7"/>
    <s v="February 2010"/>
    <x v="26"/>
    <n v="87"/>
    <x v="0"/>
    <n v="0.330031612223393"/>
  </r>
  <r>
    <x v="0"/>
    <s v="Joseph Mensah"/>
    <x v="179"/>
    <x v="3"/>
    <s v="Online"/>
    <s v="M"/>
    <x v="2670"/>
    <n v="731480300"/>
    <d v="2016-03-25T00:00:00"/>
    <n v="131"/>
    <n v="668.27"/>
    <n v="502.54"/>
    <n v="87543.37"/>
    <n v="65832.740000000005"/>
    <n v="21710.63"/>
    <x v="5"/>
    <s v="August 2016"/>
    <x v="6"/>
    <n v="0"/>
    <x v="1"/>
    <n v="0.24799856345489102"/>
  </r>
  <r>
    <x v="2"/>
    <s v="Mohamed Ali"/>
    <x v="180"/>
    <x v="11"/>
    <s v="Offline"/>
    <s v="H"/>
    <x v="194"/>
    <n v="304929673"/>
    <d v="2011-01-22T00:00:00"/>
    <n v="4321"/>
    <n v="9.33"/>
    <n v="6.92"/>
    <n v="40314.93"/>
    <n v="29901.32"/>
    <n v="10413.61"/>
    <x v="0"/>
    <s v="July 2011"/>
    <x v="11"/>
    <n v="0"/>
    <x v="1"/>
    <n v="0.25830653804930331"/>
  </r>
  <r>
    <x v="4"/>
    <s v="Maria Diaz"/>
    <x v="31"/>
    <x v="2"/>
    <s v="Offline"/>
    <s v="C"/>
    <x v="2680"/>
    <n v="892595660"/>
    <d v="2011-05-26T00:00:00"/>
    <n v="7746"/>
    <n v="154.06"/>
    <n v="90.93"/>
    <n v="1193348.76"/>
    <n v="704343.78"/>
    <n v="489004.98"/>
    <x v="0"/>
    <s v="April 2011"/>
    <x v="8"/>
    <n v="26"/>
    <x v="0"/>
    <n v="0.40977541217707386"/>
  </r>
  <r>
    <x v="2"/>
    <s v="Fatma Kamel"/>
    <x v="109"/>
    <x v="6"/>
    <s v="Offline"/>
    <s v="H"/>
    <x v="173"/>
    <n v="367964589"/>
    <d v="2011-08-30T00:00:00"/>
    <n v="7754"/>
    <n v="205.7"/>
    <n v="117.11"/>
    <n v="1594997.8"/>
    <n v="908070.94"/>
    <n v="686926.86"/>
    <x v="0"/>
    <s v="August 2011"/>
    <x v="11"/>
    <n v="7"/>
    <x v="0"/>
    <n v="0.43067574137092851"/>
  </r>
  <r>
    <x v="3"/>
    <s v="Anika Nguyen"/>
    <x v="177"/>
    <x v="8"/>
    <s v="Offline"/>
    <s v="H"/>
    <x v="915"/>
    <n v="274835288"/>
    <d v="2011-06-28T00:00:00"/>
    <n v="8724"/>
    <n v="152.58000000000001"/>
    <n v="97.44"/>
    <n v="1331107.92"/>
    <n v="850066.56"/>
    <n v="481041.36"/>
    <x v="0"/>
    <s v="January 2011"/>
    <x v="0"/>
    <n v="0"/>
    <x v="1"/>
    <n v="0.36138419189933152"/>
  </r>
  <r>
    <x v="1"/>
    <s v="Sofia Kovacs"/>
    <x v="32"/>
    <x v="7"/>
    <s v="Offline"/>
    <s v="L"/>
    <x v="1901"/>
    <n v="877319085"/>
    <d v="2011-03-19T00:00:00"/>
    <n v="7068"/>
    <n v="109.28"/>
    <n v="35.840000000000003"/>
    <n v="772391.04"/>
    <n v="253317.12"/>
    <n v="519073.92"/>
    <x v="0"/>
    <s v="April 2011"/>
    <x v="8"/>
    <n v="15"/>
    <x v="0"/>
    <n v="0.67203513909224011"/>
  </r>
  <r>
    <x v="3"/>
    <s v="Soo Khan"/>
    <x v="39"/>
    <x v="1"/>
    <s v="Offline"/>
    <s v="M"/>
    <x v="164"/>
    <n v="709839808"/>
    <d v="2016-05-26T00:00:00"/>
    <n v="6228"/>
    <n v="47.45"/>
    <n v="31.79"/>
    <n v="295518.59999999998"/>
    <n v="197988.12"/>
    <n v="97530.48"/>
    <x v="5"/>
    <s v="April 2016"/>
    <x v="12"/>
    <n v="43"/>
    <x v="0"/>
    <n v="0.33003161222339306"/>
  </r>
  <r>
    <x v="3"/>
    <s v="Hiro Patel"/>
    <x v="129"/>
    <x v="2"/>
    <s v="Offline"/>
    <s v="M"/>
    <x v="2557"/>
    <n v="627133786"/>
    <d v="2010-07-30T00:00:00"/>
    <n v="1678"/>
    <n v="154.06"/>
    <n v="90.93"/>
    <n v="258512.68"/>
    <n v="152580.54"/>
    <n v="105932.14"/>
    <x v="7"/>
    <s v="June 2010"/>
    <x v="23"/>
    <n v="41"/>
    <x v="0"/>
    <n v="0.40977541217707386"/>
  </r>
  <r>
    <x v="0"/>
    <s v="David Abebe"/>
    <x v="86"/>
    <x v="6"/>
    <s v="Offline"/>
    <s v="L"/>
    <x v="1996"/>
    <n v="654249846"/>
    <d v="2012-09-01T00:00:00"/>
    <n v="5923"/>
    <n v="205.7"/>
    <n v="117.11"/>
    <n v="1218361.1000000001"/>
    <n v="693642.53"/>
    <n v="524718.56999999995"/>
    <x v="2"/>
    <s v="January 2012"/>
    <x v="20"/>
    <n v="0"/>
    <x v="1"/>
    <n v="0.43067574137092846"/>
  </r>
  <r>
    <x v="1"/>
    <s v="Oliver Müller"/>
    <x v="52"/>
    <x v="1"/>
    <s v="Online"/>
    <s v="C"/>
    <x v="1514"/>
    <n v="436549317"/>
    <d v="2012-05-27T00:00:00"/>
    <n v="3499"/>
    <n v="47.45"/>
    <n v="31.79"/>
    <n v="166027.54999999999"/>
    <n v="111233.21"/>
    <n v="54794.34"/>
    <x v="2"/>
    <s v="October 2012"/>
    <x v="2"/>
    <n v="0"/>
    <x v="1"/>
    <n v="0.33003161222339306"/>
  </r>
  <r>
    <x v="1"/>
    <s v="Oliver Garcia"/>
    <x v="51"/>
    <x v="3"/>
    <s v="Offline"/>
    <s v="L"/>
    <x v="340"/>
    <n v="589706027"/>
    <d v="2011-08-17T00:00:00"/>
    <n v="5973"/>
    <n v="668.27"/>
    <n v="502.54"/>
    <n v="3991576.71"/>
    <n v="3001671.42"/>
    <n v="989905.29"/>
    <x v="0"/>
    <s v="June 2011"/>
    <x v="8"/>
    <n v="70"/>
    <x v="0"/>
    <n v="0.24799856345489099"/>
  </r>
  <r>
    <x v="5"/>
    <s v="Jack Thomas"/>
    <x v="118"/>
    <x v="4"/>
    <s v="Offline"/>
    <s v="L"/>
    <x v="787"/>
    <n v="449706304"/>
    <d v="2013-09-11T00:00:00"/>
    <n v="6944"/>
    <n v="255.28"/>
    <n v="159.41999999999999"/>
    <n v="1772664.32"/>
    <n v="1107012.48"/>
    <n v="665651.84"/>
    <x v="6"/>
    <s v="February 2013"/>
    <x v="31"/>
    <n v="0"/>
    <x v="1"/>
    <n v="0.37550924475086178"/>
  </r>
  <r>
    <x v="2"/>
    <s v="Laila Ibrahim"/>
    <x v="123"/>
    <x v="3"/>
    <s v="Online"/>
    <s v="H"/>
    <x v="2068"/>
    <n v="322848975"/>
    <d v="2011-05-17T00:00:00"/>
    <n v="7041"/>
    <n v="668.27"/>
    <n v="502.54"/>
    <n v="4705289.07"/>
    <n v="3538384.14"/>
    <n v="1166904.93"/>
    <x v="0"/>
    <s v="January 2011"/>
    <x v="0"/>
    <n v="0"/>
    <x v="1"/>
    <n v="0.24799856345489096"/>
  </r>
  <r>
    <x v="1"/>
    <s v="Anna Novak"/>
    <x v="131"/>
    <x v="6"/>
    <s v="Online"/>
    <s v="C"/>
    <x v="543"/>
    <n v="135745370"/>
    <d v="2013-08-30T00:00:00"/>
    <n v="8926"/>
    <n v="205.7"/>
    <n v="117.11"/>
    <n v="1836078.2"/>
    <n v="1045323.86"/>
    <n v="790754.34"/>
    <x v="6"/>
    <s v="August 2013"/>
    <x v="9"/>
    <n v="17"/>
    <x v="0"/>
    <n v="0.43067574137092851"/>
  </r>
  <r>
    <x v="6"/>
    <s v="Emily Garcia"/>
    <x v="70"/>
    <x v="8"/>
    <s v="Online"/>
    <s v="C"/>
    <x v="266"/>
    <n v="785319316"/>
    <d v="2011-10-24T00:00:00"/>
    <n v="2292"/>
    <n v="152.58000000000001"/>
    <n v="97.44"/>
    <n v="349713.36"/>
    <n v="223332.48000000001"/>
    <n v="126380.88"/>
    <x v="0"/>
    <s v="September 2011"/>
    <x v="11"/>
    <n v="40"/>
    <x v="0"/>
    <n v="0.36138419189933152"/>
  </r>
  <r>
    <x v="3"/>
    <s v="Priya Li"/>
    <x v="13"/>
    <x v="11"/>
    <s v="Online"/>
    <s v="M"/>
    <x v="875"/>
    <n v="988807141"/>
    <d v="2013-01-11T00:00:00"/>
    <n v="8861"/>
    <n v="9.33"/>
    <n v="6.92"/>
    <n v="82673.13"/>
    <n v="61318.12"/>
    <n v="21355.01"/>
    <x v="2"/>
    <s v="December 2012"/>
    <x v="2"/>
    <n v="21"/>
    <x v="0"/>
    <n v="0.25830653804930331"/>
  </r>
  <r>
    <x v="0"/>
    <s v="Amina Kone"/>
    <x v="5"/>
    <x v="7"/>
    <s v="Offline"/>
    <s v="M"/>
    <x v="1466"/>
    <n v="433757674"/>
    <d v="2014-08-16T00:00:00"/>
    <n v="7390"/>
    <n v="109.28"/>
    <n v="35.840000000000003"/>
    <n v="807579.2"/>
    <n v="264857.59999999998"/>
    <n v="542721.6"/>
    <x v="4"/>
    <s v="July 2014"/>
    <x v="28"/>
    <n v="40"/>
    <x v="0"/>
    <n v="0.67203513909224011"/>
  </r>
  <r>
    <x v="5"/>
    <s v="Ruby Smith"/>
    <x v="99"/>
    <x v="0"/>
    <s v="Offline"/>
    <s v="L"/>
    <x v="2515"/>
    <n v="228032243"/>
    <d v="2014-08-01T00:00:00"/>
    <n v="8663"/>
    <n v="651.21"/>
    <n v="524.96"/>
    <n v="5641432.2300000004"/>
    <n v="4547728.4800000004"/>
    <n v="1093703.75"/>
    <x v="4"/>
    <s v="June 2014"/>
    <x v="29"/>
    <n v="35"/>
    <x v="0"/>
    <n v="0.19386987300563566"/>
  </r>
  <r>
    <x v="6"/>
    <s v="Emily Brown"/>
    <x v="70"/>
    <x v="9"/>
    <s v="Online"/>
    <s v="C"/>
    <x v="1760"/>
    <n v="649804675"/>
    <d v="2015-12-29T00:00:00"/>
    <n v="498"/>
    <n v="81.73"/>
    <n v="56.67"/>
    <n v="40701.54"/>
    <n v="28221.66"/>
    <n v="12479.88"/>
    <x v="1"/>
    <s v="November 2015"/>
    <x v="1"/>
    <n v="36"/>
    <x v="0"/>
    <n v="0.30661935641747212"/>
  </r>
  <r>
    <x v="0"/>
    <s v="Joseph Okonkwo"/>
    <x v="59"/>
    <x v="11"/>
    <s v="Online"/>
    <s v="M"/>
    <x v="998"/>
    <n v="697561299"/>
    <d v="2015-04-30T00:00:00"/>
    <n v="2745"/>
    <n v="9.33"/>
    <n v="6.92"/>
    <n v="25610.85"/>
    <n v="18995.400000000001"/>
    <n v="6615.45"/>
    <x v="1"/>
    <s v="March 2015"/>
    <x v="7"/>
    <n v="34"/>
    <x v="0"/>
    <n v="0.25830653804930331"/>
  </r>
  <r>
    <x v="2"/>
    <s v="Noura Ali"/>
    <x v="40"/>
    <x v="5"/>
    <s v="Online"/>
    <s v="L"/>
    <x v="599"/>
    <n v="340100944"/>
    <d v="2013-11-18T00:00:00"/>
    <n v="2282"/>
    <n v="421.89"/>
    <n v="364.69"/>
    <n v="962752.98"/>
    <n v="832222.58"/>
    <n v="130530.4"/>
    <x v="6"/>
    <s v="August 2013"/>
    <x v="9"/>
    <n v="99"/>
    <x v="0"/>
    <n v="0.13558036455000119"/>
  </r>
  <r>
    <x v="1"/>
    <s v="Peter Dubois"/>
    <x v="57"/>
    <x v="10"/>
    <s v="Offline"/>
    <s v="M"/>
    <x v="2211"/>
    <n v="966534936"/>
    <d v="2014-03-12T00:00:00"/>
    <n v="8021"/>
    <n v="437.2"/>
    <n v="263.33"/>
    <n v="3506781.2"/>
    <n v="2112169.9300000002"/>
    <n v="1394611.27"/>
    <x v="4"/>
    <s v="May 2014"/>
    <x v="29"/>
    <n v="52"/>
    <x v="0"/>
    <n v="0.39768984446477584"/>
  </r>
  <r>
    <x v="0"/>
    <s v="David Diallo"/>
    <x v="83"/>
    <x v="11"/>
    <s v="Offline"/>
    <s v="C"/>
    <x v="245"/>
    <n v="436287105"/>
    <d v="2015-11-27T00:00:00"/>
    <n v="5904"/>
    <n v="9.33"/>
    <n v="6.92"/>
    <n v="55084.32"/>
    <n v="40855.68"/>
    <n v="14228.64"/>
    <x v="1"/>
    <s v="November 2015"/>
    <x v="1"/>
    <n v="7"/>
    <x v="0"/>
    <n v="0.25830653804930331"/>
  </r>
  <r>
    <x v="0"/>
    <s v="David Okonkwo"/>
    <x v="64"/>
    <x v="2"/>
    <s v="Offline"/>
    <s v="L"/>
    <x v="62"/>
    <n v="729093778"/>
    <d v="2012-03-08T00:00:00"/>
    <n v="3906"/>
    <n v="154.06"/>
    <n v="90.93"/>
    <n v="601758.36"/>
    <n v="355172.58"/>
    <n v="246585.78"/>
    <x v="2"/>
    <s v="March 2012"/>
    <x v="20"/>
    <n v="5"/>
    <x v="0"/>
    <n v="0.40977541217707386"/>
  </r>
  <r>
    <x v="0"/>
    <s v="Amina Kamara"/>
    <x v="0"/>
    <x v="11"/>
    <s v="Offline"/>
    <s v="L"/>
    <x v="752"/>
    <n v="295003783"/>
    <d v="2016-04-23T00:00:00"/>
    <n v="7030"/>
    <n v="9.33"/>
    <n v="6.92"/>
    <n v="65589.899999999994"/>
    <n v="48647.6"/>
    <n v="16942.3"/>
    <x v="5"/>
    <s v="March 2016"/>
    <x v="21"/>
    <n v="35"/>
    <x v="0"/>
    <n v="0.25830653804930331"/>
  </r>
  <r>
    <x v="3"/>
    <s v="Soo Chen"/>
    <x v="23"/>
    <x v="9"/>
    <s v="Online"/>
    <s v="C"/>
    <x v="2681"/>
    <n v="804378449"/>
    <d v="2012-02-02T00:00:00"/>
    <n v="2313"/>
    <n v="81.73"/>
    <n v="56.67"/>
    <n v="189041.49"/>
    <n v="131077.71"/>
    <n v="57963.78"/>
    <x v="0"/>
    <s v="December 2011"/>
    <x v="25"/>
    <n v="42"/>
    <x v="0"/>
    <n v="0.30661935641747218"/>
  </r>
  <r>
    <x v="3"/>
    <s v="Anika Chen"/>
    <x v="85"/>
    <x v="1"/>
    <s v="Online"/>
    <s v="C"/>
    <x v="971"/>
    <n v="397891604"/>
    <d v="2011-01-01T00:00:00"/>
    <n v="3823"/>
    <n v="47.45"/>
    <n v="31.79"/>
    <n v="181401.35"/>
    <n v="121533.17"/>
    <n v="59868.18"/>
    <x v="7"/>
    <s v="December 2010"/>
    <x v="10"/>
    <n v="12"/>
    <x v="0"/>
    <n v="0.33003161222339306"/>
  </r>
  <r>
    <x v="3"/>
    <s v="Soo Suzuki"/>
    <x v="13"/>
    <x v="9"/>
    <s v="Online"/>
    <s v="H"/>
    <x v="2623"/>
    <n v="436529576"/>
    <d v="2010-10-09T00:00:00"/>
    <n v="7657"/>
    <n v="81.73"/>
    <n v="56.67"/>
    <n v="625806.61"/>
    <n v="433922.19"/>
    <n v="191884.42"/>
    <x v="7"/>
    <s v="August 2010"/>
    <x v="13"/>
    <n v="44"/>
    <x v="0"/>
    <n v="0.30661935641747218"/>
  </r>
  <r>
    <x v="4"/>
    <s v="Carlos Rodriguez"/>
    <x v="33"/>
    <x v="10"/>
    <s v="Offline"/>
    <s v="C"/>
    <x v="1325"/>
    <n v="551591193"/>
    <d v="2013-05-16T00:00:00"/>
    <n v="6946"/>
    <n v="437.2"/>
    <n v="263.33"/>
    <n v="3036791.2"/>
    <n v="1829090.18"/>
    <n v="1207701.02"/>
    <x v="6"/>
    <s v="April 2013"/>
    <x v="18"/>
    <n v="22"/>
    <x v="0"/>
    <n v="0.39768984446477584"/>
  </r>
  <r>
    <x v="1"/>
    <s v="Maria Rossi"/>
    <x v="108"/>
    <x v="8"/>
    <s v="Online"/>
    <s v="H"/>
    <x v="1730"/>
    <n v="894687783"/>
    <d v="2014-11-15T00:00:00"/>
    <n v="6852"/>
    <n v="152.58000000000001"/>
    <n v="97.44"/>
    <n v="1045478.16"/>
    <n v="667658.88"/>
    <n v="377819.28"/>
    <x v="4"/>
    <s v="September 2014"/>
    <x v="28"/>
    <n v="48"/>
    <x v="0"/>
    <n v="0.36138419189933152"/>
  </r>
  <r>
    <x v="1"/>
    <s v="Oliver Garcia"/>
    <x v="25"/>
    <x v="1"/>
    <s v="Online"/>
    <s v="C"/>
    <x v="431"/>
    <n v="787743175"/>
    <d v="2015-08-08T00:00:00"/>
    <n v="9566"/>
    <n v="47.45"/>
    <n v="31.79"/>
    <n v="453906.7"/>
    <n v="304103.14"/>
    <n v="149803.56"/>
    <x v="1"/>
    <s v="July 2015"/>
    <x v="19"/>
    <n v="8"/>
    <x v="0"/>
    <n v="0.33003161222339306"/>
  </r>
  <r>
    <x v="1"/>
    <s v="Peter Rossi"/>
    <x v="73"/>
    <x v="2"/>
    <s v="Online"/>
    <s v="H"/>
    <x v="1168"/>
    <n v="972993695"/>
    <d v="2017-07-18T00:00:00"/>
    <n v="9311"/>
    <n v="154.06"/>
    <n v="90.93"/>
    <n v="1434452.66"/>
    <n v="846649.23"/>
    <n v="587803.43000000005"/>
    <x v="3"/>
    <s v="July 2017"/>
    <x v="24"/>
    <n v="5"/>
    <x v="0"/>
    <n v="0.40977541217707392"/>
  </r>
  <r>
    <x v="1"/>
    <s v="Peter Rossi"/>
    <x v="171"/>
    <x v="5"/>
    <s v="Online"/>
    <s v="C"/>
    <x v="229"/>
    <n v="462988173"/>
    <d v="2012-02-01T00:00:00"/>
    <n v="7344"/>
    <n v="421.89"/>
    <n v="364.69"/>
    <n v="3098360.16"/>
    <n v="2678283.36"/>
    <n v="420076.79999999999"/>
    <x v="2"/>
    <s v="March 2012"/>
    <x v="20"/>
    <n v="29"/>
    <x v="0"/>
    <n v="0.13558036455000116"/>
  </r>
  <r>
    <x v="5"/>
    <s v="Noah Jones"/>
    <x v="44"/>
    <x v="10"/>
    <s v="Online"/>
    <s v="M"/>
    <x v="805"/>
    <n v="590587937"/>
    <d v="2014-04-14T00:00:00"/>
    <n v="6950"/>
    <n v="437.2"/>
    <n v="263.33"/>
    <n v="3038540"/>
    <n v="1830143.5"/>
    <n v="1208396.5"/>
    <x v="4"/>
    <s v="March 2014"/>
    <x v="22"/>
    <n v="31"/>
    <x v="0"/>
    <n v="0.39768984446477584"/>
  </r>
  <r>
    <x v="2"/>
    <s v="Noura Mostafa"/>
    <x v="120"/>
    <x v="2"/>
    <s v="Online"/>
    <s v="C"/>
    <x v="81"/>
    <n v="958966815"/>
    <d v="2013-11-14T00:00:00"/>
    <n v="8446"/>
    <n v="154.06"/>
    <n v="90.93"/>
    <n v="1301190.76"/>
    <n v="767994.78"/>
    <n v="533195.98"/>
    <x v="6"/>
    <s v="November 2013"/>
    <x v="16"/>
    <n v="3"/>
    <x v="0"/>
    <n v="0.40977541217707386"/>
  </r>
  <r>
    <x v="0"/>
    <s v="Joseph Kamara"/>
    <x v="60"/>
    <x v="8"/>
    <s v="Offline"/>
    <s v="L"/>
    <x v="2281"/>
    <n v="791611135"/>
    <d v="2017-02-05T00:00:00"/>
    <n v="4181"/>
    <n v="152.58000000000001"/>
    <n v="97.44"/>
    <n v="637936.98"/>
    <n v="407396.64"/>
    <n v="230540.34"/>
    <x v="5"/>
    <s v="December 2016"/>
    <x v="17"/>
    <n v="50"/>
    <x v="0"/>
    <n v="0.36138419189933152"/>
  </r>
  <r>
    <x v="1"/>
    <s v="Anna Smith"/>
    <x v="96"/>
    <x v="0"/>
    <s v="Online"/>
    <s v="H"/>
    <x v="30"/>
    <n v="282319724"/>
    <d v="2011-08-18T00:00:00"/>
    <n v="3535"/>
    <n v="651.21"/>
    <n v="524.96"/>
    <n v="2302027.35"/>
    <n v="1855733.6"/>
    <n v="446293.75"/>
    <x v="0"/>
    <s v="May 2011"/>
    <x v="8"/>
    <n v="102"/>
    <x v="0"/>
    <n v="0.19386987300563566"/>
  </r>
  <r>
    <x v="5"/>
    <s v="James Williams"/>
    <x v="44"/>
    <x v="7"/>
    <s v="Offline"/>
    <s v="M"/>
    <x v="713"/>
    <n v="145203912"/>
    <d v="2017-03-17T00:00:00"/>
    <n v="7919"/>
    <n v="109.28"/>
    <n v="35.840000000000003"/>
    <n v="865388.32"/>
    <n v="283816.96000000002"/>
    <n v="581571.36"/>
    <x v="3"/>
    <s v="March 2017"/>
    <x v="15"/>
    <n v="0"/>
    <x v="1"/>
    <n v="0.67203513909224011"/>
  </r>
  <r>
    <x v="3"/>
    <s v="Min Nguyen"/>
    <x v="144"/>
    <x v="5"/>
    <s v="Online"/>
    <s v="H"/>
    <x v="251"/>
    <n v="264687526"/>
    <d v="2012-09-10T00:00:00"/>
    <n v="5776"/>
    <n v="421.89"/>
    <n v="364.69"/>
    <n v="2436836.64"/>
    <n v="2106449.44"/>
    <n v="330387.20000000001"/>
    <x v="2"/>
    <s v="May 2012"/>
    <x v="14"/>
    <n v="0"/>
    <x v="1"/>
    <n v="0.13558036455000119"/>
  </r>
  <r>
    <x v="2"/>
    <s v="Laila Ali"/>
    <x v="123"/>
    <x v="6"/>
    <s v="Online"/>
    <s v="M"/>
    <x v="432"/>
    <n v="145506894"/>
    <d v="2015-11-23T00:00:00"/>
    <n v="7578"/>
    <n v="205.7"/>
    <n v="117.11"/>
    <n v="1558794.6"/>
    <n v="887459.58"/>
    <n v="671335.02"/>
    <x v="1"/>
    <s v="October 2015"/>
    <x v="1"/>
    <n v="34"/>
    <x v="0"/>
    <n v="0.43067574137092851"/>
  </r>
  <r>
    <x v="1"/>
    <s v="Sofia Novak"/>
    <x v="160"/>
    <x v="10"/>
    <s v="Offline"/>
    <s v="M"/>
    <x v="1581"/>
    <n v="262710845"/>
    <d v="2011-06-14T00:00:00"/>
    <n v="832"/>
    <n v="437.2"/>
    <n v="263.33"/>
    <n v="363750.40000000002"/>
    <n v="219090.56"/>
    <n v="144659.84"/>
    <x v="0"/>
    <s v="November 2011"/>
    <x v="25"/>
    <n v="0"/>
    <x v="1"/>
    <n v="0.39768984446477579"/>
  </r>
  <r>
    <x v="0"/>
    <s v="Samuel Mensah"/>
    <x v="121"/>
    <x v="8"/>
    <s v="Online"/>
    <s v="M"/>
    <x v="561"/>
    <n v="711660706"/>
    <d v="2015-07-11T00:00:00"/>
    <n v="5073"/>
    <n v="152.58000000000001"/>
    <n v="97.44"/>
    <n v="774038.34"/>
    <n v="494313.12"/>
    <n v="279725.21999999997"/>
    <x v="1"/>
    <s v="June 2015"/>
    <x v="5"/>
    <n v="14"/>
    <x v="0"/>
    <n v="0.36138419189933146"/>
  </r>
  <r>
    <x v="1"/>
    <s v="Maria Kovacs"/>
    <x v="106"/>
    <x v="9"/>
    <s v="Online"/>
    <s v="H"/>
    <x v="993"/>
    <n v="758030307"/>
    <d v="2011-05-18T00:00:00"/>
    <n v="6868"/>
    <n v="81.73"/>
    <n v="56.67"/>
    <n v="561321.64"/>
    <n v="389209.56"/>
    <n v="172112.08"/>
    <x v="0"/>
    <s v="April 2011"/>
    <x v="8"/>
    <n v="21"/>
    <x v="0"/>
    <n v="0.30661935641747212"/>
  </r>
  <r>
    <x v="4"/>
    <s v="Carmen Lopez"/>
    <x v="155"/>
    <x v="9"/>
    <s v="Online"/>
    <s v="L"/>
    <x v="1100"/>
    <n v="187805974"/>
    <d v="2013-05-20T00:00:00"/>
    <n v="4816"/>
    <n v="81.73"/>
    <n v="56.67"/>
    <n v="393611.68"/>
    <n v="272922.71999999997"/>
    <n v="120688.96000000001"/>
    <x v="6"/>
    <s v="April 2013"/>
    <x v="18"/>
    <n v="45"/>
    <x v="0"/>
    <n v="0.30661935641747218"/>
  </r>
  <r>
    <x v="2"/>
    <s v="Ahmed Ibrahim"/>
    <x v="109"/>
    <x v="1"/>
    <s v="Online"/>
    <s v="L"/>
    <x v="1819"/>
    <n v="657286536"/>
    <d v="2010-09-22T00:00:00"/>
    <n v="4547"/>
    <n v="47.45"/>
    <n v="31.79"/>
    <n v="215755.15"/>
    <n v="144549.13"/>
    <n v="71206.02"/>
    <x v="7"/>
    <s v="April 2010"/>
    <x v="23"/>
    <n v="0"/>
    <x v="1"/>
    <n v="0.33003161222339306"/>
  </r>
  <r>
    <x v="3"/>
    <s v="Wei Patel"/>
    <x v="125"/>
    <x v="3"/>
    <s v="Online"/>
    <s v="L"/>
    <x v="1299"/>
    <n v="743083322"/>
    <d v="2015-12-23T00:00:00"/>
    <n v="3723"/>
    <n v="668.27"/>
    <n v="502.54"/>
    <n v="2487969.21"/>
    <n v="1870956.42"/>
    <n v="617012.79"/>
    <x v="1"/>
    <s v="November 2015"/>
    <x v="1"/>
    <n v="29"/>
    <x v="0"/>
    <n v="0.24799856345489102"/>
  </r>
  <r>
    <x v="1"/>
    <s v="Anna Rossi"/>
    <x v="51"/>
    <x v="8"/>
    <s v="Online"/>
    <s v="L"/>
    <x v="92"/>
    <n v="892120158"/>
    <d v="2016-09-04T00:00:00"/>
    <n v="7035"/>
    <n v="152.58000000000001"/>
    <n v="97.44"/>
    <n v="1073400.3"/>
    <n v="685490.4"/>
    <n v="387909.9"/>
    <x v="5"/>
    <s v="August 2016"/>
    <x v="6"/>
    <n v="10"/>
    <x v="0"/>
    <n v="0.36138419189933152"/>
  </r>
  <r>
    <x v="1"/>
    <s v="Peter Smith"/>
    <x v="46"/>
    <x v="2"/>
    <s v="Online"/>
    <s v="L"/>
    <x v="576"/>
    <n v="271633374"/>
    <d v="2016-06-14T00:00:00"/>
    <n v="1207"/>
    <n v="154.06"/>
    <n v="90.93"/>
    <n v="185950.42"/>
    <n v="109752.51"/>
    <n v="76197.91"/>
    <x v="5"/>
    <s v="October 2016"/>
    <x v="17"/>
    <n v="114"/>
    <x v="0"/>
    <n v="0.40977541217707386"/>
  </r>
  <r>
    <x v="4"/>
    <s v="Ana Santos"/>
    <x v="155"/>
    <x v="4"/>
    <s v="Online"/>
    <s v="H"/>
    <x v="2682"/>
    <n v="819171798"/>
    <d v="2016-03-10T00:00:00"/>
    <n v="9994"/>
    <n v="255.28"/>
    <n v="159.41999999999999"/>
    <n v="2551268.3199999998"/>
    <n v="1593243.48"/>
    <n v="958024.84"/>
    <x v="5"/>
    <s v="February 2016"/>
    <x v="21"/>
    <n v="13"/>
    <x v="0"/>
    <n v="0.37550924475086184"/>
  </r>
  <r>
    <x v="3"/>
    <s v="Hiro Singh"/>
    <x v="6"/>
    <x v="0"/>
    <s v="Offline"/>
    <s v="L"/>
    <x v="1692"/>
    <n v="492596757"/>
    <d v="2010-03-02T00:00:00"/>
    <n v="9182"/>
    <n v="651.21"/>
    <n v="524.96"/>
    <n v="5979410.2199999997"/>
    <n v="4820182.72"/>
    <n v="1159227.5"/>
    <x v="7"/>
    <s v="February 2010"/>
    <x v="26"/>
    <n v="4"/>
    <x v="0"/>
    <n v="0.19386987300563568"/>
  </r>
  <r>
    <x v="0"/>
    <s v="Emmanuel Abebe"/>
    <x v="94"/>
    <x v="5"/>
    <s v="Online"/>
    <s v="C"/>
    <x v="2655"/>
    <n v="920082080"/>
    <d v="2012-11-20T00:00:00"/>
    <n v="1589"/>
    <n v="421.89"/>
    <n v="364.69"/>
    <n v="670383.21"/>
    <n v="579492.41"/>
    <n v="90890.8"/>
    <x v="2"/>
    <s v="October 2012"/>
    <x v="2"/>
    <n v="29"/>
    <x v="0"/>
    <n v="0.13558036455000119"/>
  </r>
  <r>
    <x v="1"/>
    <s v="Anna Müller"/>
    <x v="25"/>
    <x v="3"/>
    <s v="Online"/>
    <s v="C"/>
    <x v="477"/>
    <n v="650114095"/>
    <d v="2016-11-02T00:00:00"/>
    <n v="2062"/>
    <n v="668.27"/>
    <n v="502.54"/>
    <n v="1377972.74"/>
    <n v="1036237.48"/>
    <n v="341735.26"/>
    <x v="5"/>
    <s v="October 2016"/>
    <x v="17"/>
    <n v="5"/>
    <x v="0"/>
    <n v="0.24799856345489099"/>
  </r>
  <r>
    <x v="0"/>
    <s v="Mercy Ndlovu"/>
    <x v="87"/>
    <x v="5"/>
    <s v="Offline"/>
    <s v="C"/>
    <x v="2370"/>
    <n v="101491630"/>
    <d v="2012-04-20T00:00:00"/>
    <n v="2483"/>
    <n v="421.89"/>
    <n v="364.69"/>
    <n v="1047552.87"/>
    <n v="905525.27"/>
    <n v="142027.6"/>
    <x v="2"/>
    <s v="March 2012"/>
    <x v="20"/>
    <n v="38"/>
    <x v="0"/>
    <n v="0.13558036455000119"/>
  </r>
  <r>
    <x v="2"/>
    <s v="Fatma Ibrahim"/>
    <x v="135"/>
    <x v="2"/>
    <s v="Online"/>
    <s v="C"/>
    <x v="893"/>
    <n v="213326013"/>
    <d v="2012-10-28T00:00:00"/>
    <n v="6763"/>
    <n v="154.06"/>
    <n v="90.93"/>
    <n v="1041907.78"/>
    <n v="614959.59"/>
    <n v="426948.19"/>
    <x v="2"/>
    <s v="December 2012"/>
    <x v="2"/>
    <n v="42"/>
    <x v="0"/>
    <n v="0.40977541217707386"/>
  </r>
  <r>
    <x v="0"/>
    <s v="Fatima Mensah"/>
    <x v="163"/>
    <x v="7"/>
    <s v="Offline"/>
    <s v="L"/>
    <x v="2191"/>
    <n v="195041072"/>
    <d v="2014-05-02T00:00:00"/>
    <n v="5842"/>
    <n v="109.28"/>
    <n v="35.840000000000003"/>
    <n v="638413.76"/>
    <n v="209377.28"/>
    <n v="429036.48"/>
    <x v="4"/>
    <s v="March 2014"/>
    <x v="22"/>
    <n v="36"/>
    <x v="0"/>
    <n v="0.67203513909224011"/>
  </r>
  <r>
    <x v="4"/>
    <s v="Ana Martinez"/>
    <x v="162"/>
    <x v="7"/>
    <s v="Online"/>
    <s v="C"/>
    <x v="72"/>
    <n v="676373136"/>
    <d v="2013-11-07T00:00:00"/>
    <n v="2696"/>
    <n v="109.28"/>
    <n v="35.840000000000003"/>
    <n v="294618.88"/>
    <n v="96624.639999999999"/>
    <n v="197994.23999999999"/>
    <x v="6"/>
    <s v="November 2013"/>
    <x v="16"/>
    <n v="3"/>
    <x v="0"/>
    <n v="0.67203513909224011"/>
  </r>
  <r>
    <x v="1"/>
    <s v="Maria Kovacs"/>
    <x v="82"/>
    <x v="7"/>
    <s v="Online"/>
    <s v="L"/>
    <x v="1560"/>
    <n v="557371032"/>
    <d v="2013-03-26T00:00:00"/>
    <n v="7329"/>
    <n v="109.28"/>
    <n v="35.840000000000003"/>
    <n v="800913.12"/>
    <n v="262671.35999999999"/>
    <n v="538241.76"/>
    <x v="6"/>
    <s v="February 2013"/>
    <x v="31"/>
    <n v="29"/>
    <x v="0"/>
    <n v="0.67203513909224011"/>
  </r>
  <r>
    <x v="0"/>
    <s v="Amina Kone"/>
    <x v="157"/>
    <x v="3"/>
    <s v="Online"/>
    <s v="H"/>
    <x v="1924"/>
    <n v="158396089"/>
    <d v="2015-04-13T00:00:00"/>
    <n v="1777"/>
    <n v="668.27"/>
    <n v="502.54"/>
    <n v="1187515.79"/>
    <n v="893013.58"/>
    <n v="294502.21000000002"/>
    <x v="1"/>
    <s v="March 2015"/>
    <x v="7"/>
    <n v="13"/>
    <x v="0"/>
    <n v="0.24799856345489099"/>
  </r>
  <r>
    <x v="4"/>
    <s v="Jose Lopez"/>
    <x v="166"/>
    <x v="7"/>
    <s v="Online"/>
    <s v="M"/>
    <x v="402"/>
    <n v="770122134"/>
    <d v="2012-10-02T00:00:00"/>
    <n v="5108"/>
    <n v="109.28"/>
    <n v="35.840000000000003"/>
    <n v="558202.24"/>
    <n v="183070.72"/>
    <n v="375131.52"/>
    <x v="2"/>
    <s v="August 2012"/>
    <x v="27"/>
    <n v="39"/>
    <x v="0"/>
    <n v="0.67203513909224011"/>
  </r>
  <r>
    <x v="6"/>
    <s v="Daniel Garcia"/>
    <x v="107"/>
    <x v="8"/>
    <s v="Offline"/>
    <s v="M"/>
    <x v="794"/>
    <n v="603535497"/>
    <d v="2014-03-31T00:00:00"/>
    <n v="8420"/>
    <n v="152.58000000000001"/>
    <n v="97.44"/>
    <n v="1284723.6000000001"/>
    <n v="820444.8"/>
    <n v="464278.8"/>
    <x v="4"/>
    <s v="February 2014"/>
    <x v="22"/>
    <n v="56"/>
    <x v="0"/>
    <n v="0.36138419189933146"/>
  </r>
  <r>
    <x v="0"/>
    <s v="Samuel Okoro"/>
    <x v="169"/>
    <x v="8"/>
    <s v="Online"/>
    <s v="C"/>
    <x v="2650"/>
    <n v="639935004"/>
    <d v="2010-11-11T00:00:00"/>
    <n v="9843"/>
    <n v="152.58000000000001"/>
    <n v="97.44"/>
    <n v="1501844.94"/>
    <n v="959101.92"/>
    <n v="542743.02"/>
    <x v="7"/>
    <s v="September 2010"/>
    <x v="13"/>
    <n v="46"/>
    <x v="0"/>
    <n v="0.36138419189933152"/>
  </r>
  <r>
    <x v="1"/>
    <s v="Maria Smith"/>
    <x v="91"/>
    <x v="9"/>
    <s v="Online"/>
    <s v="M"/>
    <x v="1457"/>
    <n v="580931985"/>
    <d v="2017-02-12T00:00:00"/>
    <n v="9539"/>
    <n v="81.73"/>
    <n v="56.67"/>
    <n v="779622.47"/>
    <n v="540575.13"/>
    <n v="239047.34"/>
    <x v="3"/>
    <s v="January 2017"/>
    <x v="15"/>
    <n v="13"/>
    <x v="0"/>
    <n v="0.30661935641747218"/>
  </r>
  <r>
    <x v="5"/>
    <s v="Mia Smith"/>
    <x v="27"/>
    <x v="8"/>
    <s v="Offline"/>
    <s v="L"/>
    <x v="465"/>
    <n v="198450267"/>
    <d v="2015-01-11T00:00:00"/>
    <n v="4699"/>
    <n v="152.58000000000001"/>
    <n v="97.44"/>
    <n v="716973.42"/>
    <n v="457870.56"/>
    <n v="259102.86"/>
    <x v="4"/>
    <s v="November 2014"/>
    <x v="4"/>
    <n v="45"/>
    <x v="0"/>
    <n v="0.36138419189933146"/>
  </r>
  <r>
    <x v="4"/>
    <s v="Carmen Santos"/>
    <x v="100"/>
    <x v="6"/>
    <s v="Offline"/>
    <s v="L"/>
    <x v="816"/>
    <n v="684726178"/>
    <d v="2017-04-28T00:00:00"/>
    <n v="4547"/>
    <n v="205.7"/>
    <n v="117.11"/>
    <n v="935317.9"/>
    <n v="532499.17000000004"/>
    <n v="402818.73"/>
    <x v="3"/>
    <s v="November 2017"/>
    <x v="3"/>
    <n v="0"/>
    <x v="1"/>
    <n v="0.43067574137092851"/>
  </r>
  <r>
    <x v="2"/>
    <s v="Sara Ibrahim"/>
    <x v="77"/>
    <x v="10"/>
    <s v="Offline"/>
    <s v="H"/>
    <x v="858"/>
    <n v="602308547"/>
    <d v="2011-12-08T00:00:00"/>
    <n v="5339"/>
    <n v="437.2"/>
    <n v="263.33"/>
    <n v="2334210.7999999998"/>
    <n v="1405918.87"/>
    <n v="928291.93"/>
    <x v="0"/>
    <s v="October 2011"/>
    <x v="25"/>
    <n v="44"/>
    <x v="0"/>
    <n v="0.3976898444647759"/>
  </r>
  <r>
    <x v="1"/>
    <s v="Oliver Müller"/>
    <x v="54"/>
    <x v="11"/>
    <s v="Offline"/>
    <s v="C"/>
    <x v="2315"/>
    <n v="834058701"/>
    <d v="2017-07-05T00:00:00"/>
    <n v="5359"/>
    <n v="9.33"/>
    <n v="6.92"/>
    <n v="49999.47"/>
    <n v="37084.28"/>
    <n v="12915.19"/>
    <x v="3"/>
    <s v="February 2017"/>
    <x v="15"/>
    <n v="0"/>
    <x v="1"/>
    <n v="0.25830653804930331"/>
  </r>
  <r>
    <x v="3"/>
    <s v="Anika Khan"/>
    <x v="110"/>
    <x v="6"/>
    <s v="Offline"/>
    <s v="C"/>
    <x v="921"/>
    <n v="533150470"/>
    <d v="2012-10-05T00:00:00"/>
    <n v="9927"/>
    <n v="205.7"/>
    <n v="117.11"/>
    <n v="2041983.9"/>
    <n v="1162550.97"/>
    <n v="879432.93"/>
    <x v="2"/>
    <s v="September 2012"/>
    <x v="27"/>
    <n v="12"/>
    <x v="0"/>
    <n v="0.43067574137092857"/>
  </r>
  <r>
    <x v="1"/>
    <s v="Sofia Rossi"/>
    <x v="41"/>
    <x v="8"/>
    <s v="Offline"/>
    <s v="M"/>
    <x v="1503"/>
    <n v="273070180"/>
    <d v="2014-12-18T00:00:00"/>
    <n v="6389"/>
    <n v="152.58000000000001"/>
    <n v="97.44"/>
    <n v="974833.62"/>
    <n v="622544.16"/>
    <n v="352289.46"/>
    <x v="4"/>
    <s v="October 2014"/>
    <x v="4"/>
    <n v="50"/>
    <x v="0"/>
    <n v="0.36138419189933152"/>
  </r>
  <r>
    <x v="2"/>
    <s v="Omar Kamel"/>
    <x v="77"/>
    <x v="7"/>
    <s v="Offline"/>
    <s v="C"/>
    <x v="1398"/>
    <n v="697616660"/>
    <d v="2015-10-06T00:00:00"/>
    <n v="9127"/>
    <n v="109.28"/>
    <n v="35.840000000000003"/>
    <n v="997398.56"/>
    <n v="327111.67999999999"/>
    <n v="670286.88"/>
    <x v="1"/>
    <s v="March 2015"/>
    <x v="7"/>
    <n v="0"/>
    <x v="1"/>
    <n v="0.67203513909224011"/>
  </r>
  <r>
    <x v="3"/>
    <s v="Soo Li"/>
    <x v="142"/>
    <x v="6"/>
    <s v="Offline"/>
    <s v="L"/>
    <x v="731"/>
    <n v="270901238"/>
    <d v="2015-11-28T00:00:00"/>
    <n v="4551"/>
    <n v="205.7"/>
    <n v="117.11"/>
    <n v="936140.7"/>
    <n v="532967.61"/>
    <n v="403173.09"/>
    <x v="1"/>
    <s v="October 2015"/>
    <x v="1"/>
    <n v="43"/>
    <x v="0"/>
    <n v="0.43067574137092857"/>
  </r>
  <r>
    <x v="6"/>
    <s v="Michael Johnson"/>
    <x v="167"/>
    <x v="1"/>
    <s v="Offline"/>
    <s v="L"/>
    <x v="381"/>
    <n v="227347743"/>
    <d v="2013-02-12T00:00:00"/>
    <n v="6104"/>
    <n v="47.45"/>
    <n v="31.79"/>
    <n v="289634.8"/>
    <n v="194046.16"/>
    <n v="95588.64"/>
    <x v="2"/>
    <s v="December 2012"/>
    <x v="2"/>
    <n v="50"/>
    <x v="0"/>
    <n v="0.33003161222339306"/>
  </r>
  <r>
    <x v="5"/>
    <s v="James Smith"/>
    <x v="152"/>
    <x v="10"/>
    <s v="Online"/>
    <s v="C"/>
    <x v="2683"/>
    <n v="521692502"/>
    <d v="2013-10-10T00:00:00"/>
    <n v="9259"/>
    <n v="437.2"/>
    <n v="263.33"/>
    <n v="4048034.8"/>
    <n v="2438172.4700000002"/>
    <n v="1609862.33"/>
    <x v="6"/>
    <s v="May 2013"/>
    <x v="18"/>
    <n v="0"/>
    <x v="1"/>
    <n v="0.3976898444647759"/>
  </r>
  <r>
    <x v="2"/>
    <s v="Laila Mahmoud"/>
    <x v="135"/>
    <x v="4"/>
    <s v="Offline"/>
    <s v="L"/>
    <x v="1281"/>
    <n v="278984344"/>
    <d v="2014-02-01T00:00:00"/>
    <n v="6522"/>
    <n v="255.28"/>
    <n v="159.41999999999999"/>
    <n v="1664936.16"/>
    <n v="1039737.24"/>
    <n v="625198.92000000004"/>
    <x v="4"/>
    <s v="December 2014"/>
    <x v="4"/>
    <n v="0"/>
    <x v="1"/>
    <n v="0.37550924475086184"/>
  </r>
  <r>
    <x v="3"/>
    <s v="Min Suzuki"/>
    <x v="13"/>
    <x v="6"/>
    <s v="Offline"/>
    <s v="M"/>
    <x v="683"/>
    <n v="944584596"/>
    <d v="2011-05-09T00:00:00"/>
    <n v="2427"/>
    <n v="205.7"/>
    <n v="117.11"/>
    <n v="499233.9"/>
    <n v="284225.96999999997"/>
    <n v="215007.93"/>
    <x v="0"/>
    <s v="March 2011"/>
    <x v="0"/>
    <n v="39"/>
    <x v="0"/>
    <n v="0.43067574137092851"/>
  </r>
  <r>
    <x v="4"/>
    <s v="Carmen Diaz"/>
    <x v="166"/>
    <x v="2"/>
    <s v="Offline"/>
    <s v="L"/>
    <x v="1103"/>
    <n v="434167087"/>
    <d v="2014-12-26T00:00:00"/>
    <n v="8544"/>
    <n v="154.06"/>
    <n v="90.93"/>
    <n v="1316288.6399999999"/>
    <n v="776905.92"/>
    <n v="539382.72"/>
    <x v="4"/>
    <s v="December 2014"/>
    <x v="4"/>
    <n v="13"/>
    <x v="0"/>
    <n v="0.40977541217707386"/>
  </r>
  <r>
    <x v="5"/>
    <s v="Chloe Taylor"/>
    <x v="27"/>
    <x v="0"/>
    <s v="Offline"/>
    <s v="H"/>
    <x v="302"/>
    <n v="783718144"/>
    <d v="2013-03-18T00:00:00"/>
    <n v="8470"/>
    <n v="651.21"/>
    <n v="524.96"/>
    <n v="5515748.7000000002"/>
    <n v="4446411.2"/>
    <n v="1069337.5"/>
    <x v="6"/>
    <s v="February 2013"/>
    <x v="31"/>
    <n v="30"/>
    <x v="0"/>
    <n v="0.19386987300563566"/>
  </r>
  <r>
    <x v="1"/>
    <s v="Emma Novak"/>
    <x v="22"/>
    <x v="4"/>
    <s v="Offline"/>
    <s v="H"/>
    <x v="1380"/>
    <n v="499536597"/>
    <d v="2013-10-15T00:00:00"/>
    <n v="2835"/>
    <n v="255.28"/>
    <n v="159.41999999999999"/>
    <n v="723718.8"/>
    <n v="451955.7"/>
    <n v="271763.09999999998"/>
    <x v="6"/>
    <s v="February 2013"/>
    <x v="31"/>
    <n v="0"/>
    <x v="1"/>
    <n v="0.37550924475086173"/>
  </r>
  <r>
    <x v="1"/>
    <s v="Emma Müller"/>
    <x v="46"/>
    <x v="9"/>
    <s v="Offline"/>
    <s v="L"/>
    <x v="729"/>
    <n v="408233773"/>
    <d v="2010-11-09T00:00:00"/>
    <n v="4300"/>
    <n v="81.73"/>
    <n v="56.67"/>
    <n v="351439"/>
    <n v="243681"/>
    <n v="107758"/>
    <x v="7"/>
    <s v="September 2010"/>
    <x v="13"/>
    <n v="49"/>
    <x v="0"/>
    <n v="0.30661935641747218"/>
  </r>
  <r>
    <x v="0"/>
    <s v="Mercy Okoro"/>
    <x v="175"/>
    <x v="3"/>
    <s v="Online"/>
    <s v="H"/>
    <x v="2284"/>
    <n v="506733500"/>
    <d v="2010-05-21T00:00:00"/>
    <n v="2558"/>
    <n v="668.27"/>
    <n v="502.54"/>
    <n v="1709434.66"/>
    <n v="1285497.32"/>
    <n v="423937.34"/>
    <x v="7"/>
    <s v="September 2010"/>
    <x v="13"/>
    <n v="107"/>
    <x v="0"/>
    <n v="0.24799856345489102"/>
  </r>
  <r>
    <x v="0"/>
    <s v="Grace Ndlovu"/>
    <x v="183"/>
    <x v="3"/>
    <s v="Online"/>
    <s v="H"/>
    <x v="1295"/>
    <n v="412272107"/>
    <d v="2012-07-30T00:00:00"/>
    <n v="9333"/>
    <n v="668.27"/>
    <n v="502.54"/>
    <n v="6236963.9100000001"/>
    <n v="4690205.82"/>
    <n v="1546758.09"/>
    <x v="2"/>
    <s v="June 2012"/>
    <x v="14"/>
    <n v="44"/>
    <x v="0"/>
    <n v="0.24799856345489099"/>
  </r>
  <r>
    <x v="1"/>
    <s v="Oliver Kovacs"/>
    <x v="30"/>
    <x v="4"/>
    <s v="Offline"/>
    <s v="C"/>
    <x v="161"/>
    <n v="712398421"/>
    <d v="2014-03-08T00:00:00"/>
    <n v="3379"/>
    <n v="255.28"/>
    <n v="159.41999999999999"/>
    <n v="862591.12"/>
    <n v="538680.18000000005"/>
    <n v="323910.94"/>
    <x v="4"/>
    <s v="February 2014"/>
    <x v="22"/>
    <n v="20"/>
    <x v="0"/>
    <n v="0.37550924475086178"/>
  </r>
  <r>
    <x v="5"/>
    <s v="Olivia Brown"/>
    <x v="152"/>
    <x v="7"/>
    <s v="Offline"/>
    <s v="C"/>
    <x v="1990"/>
    <n v="714973771"/>
    <d v="2013-08-06T00:00:00"/>
    <n v="5482"/>
    <n v="109.28"/>
    <n v="35.840000000000003"/>
    <n v="599072.96"/>
    <n v="196474.88"/>
    <n v="402598.08"/>
    <x v="6"/>
    <s v="July 2013"/>
    <x v="9"/>
    <n v="30"/>
    <x v="0"/>
    <n v="0.67203513909224022"/>
  </r>
  <r>
    <x v="1"/>
    <s v="Oliver Rossi"/>
    <x v="73"/>
    <x v="10"/>
    <s v="Offline"/>
    <s v="C"/>
    <x v="133"/>
    <n v="698171985"/>
    <d v="2013-08-21T00:00:00"/>
    <n v="3460"/>
    <n v="437.2"/>
    <n v="263.33"/>
    <n v="1512712"/>
    <n v="911121.8"/>
    <n v="601590.19999999995"/>
    <x v="6"/>
    <s v="August 2013"/>
    <x v="9"/>
    <n v="4"/>
    <x v="0"/>
    <n v="0.39768984446477579"/>
  </r>
  <r>
    <x v="0"/>
    <s v="Fatima Kamara"/>
    <x v="168"/>
    <x v="2"/>
    <s v="Online"/>
    <s v="C"/>
    <x v="2454"/>
    <n v="560479390"/>
    <d v="2011-01-20T00:00:00"/>
    <n v="7161"/>
    <n v="154.06"/>
    <n v="90.93"/>
    <n v="1103223.6599999999"/>
    <n v="651149.73"/>
    <n v="452073.93"/>
    <x v="7"/>
    <s v="December 2010"/>
    <x v="10"/>
    <n v="33"/>
    <x v="0"/>
    <n v="0.40977541217707392"/>
  </r>
  <r>
    <x v="0"/>
    <s v="Joseph Abebe"/>
    <x v="145"/>
    <x v="11"/>
    <s v="Online"/>
    <s v="C"/>
    <x v="500"/>
    <n v="270694816"/>
    <d v="2014-07-30T00:00:00"/>
    <n v="3466"/>
    <n v="9.33"/>
    <n v="6.92"/>
    <n v="32337.78"/>
    <n v="23984.720000000001"/>
    <n v="8353.06"/>
    <x v="4"/>
    <s v="December 2014"/>
    <x v="4"/>
    <n v="0"/>
    <x v="1"/>
    <n v="0.25830653804930331"/>
  </r>
  <r>
    <x v="0"/>
    <s v="Samuel Ndlovu"/>
    <x v="117"/>
    <x v="8"/>
    <s v="Offline"/>
    <s v="L"/>
    <x v="2648"/>
    <n v="317929589"/>
    <d v="2011-06-16T00:00:00"/>
    <n v="1285"/>
    <n v="152.58000000000001"/>
    <n v="97.44"/>
    <n v="196065.3"/>
    <n v="125210.4"/>
    <n v="70854.899999999994"/>
    <x v="0"/>
    <s v="May 2011"/>
    <x v="8"/>
    <n v="42"/>
    <x v="0"/>
    <n v="0.36138419189933146"/>
  </r>
  <r>
    <x v="0"/>
    <s v="David Abebe"/>
    <x v="3"/>
    <x v="4"/>
    <s v="Offline"/>
    <s v="H"/>
    <x v="992"/>
    <n v="361607539"/>
    <d v="2016-08-14T00:00:00"/>
    <n v="6561"/>
    <n v="255.28"/>
    <n v="159.41999999999999"/>
    <n v="1674892.08"/>
    <n v="1045954.62"/>
    <n v="628937.46"/>
    <x v="5"/>
    <s v="June 2016"/>
    <x v="12"/>
    <n v="47"/>
    <x v="0"/>
    <n v="0.37550924475086178"/>
  </r>
  <r>
    <x v="2"/>
    <s v="Hassan Ali"/>
    <x v="77"/>
    <x v="0"/>
    <s v="Online"/>
    <s v="L"/>
    <x v="9"/>
    <n v="581464993"/>
    <d v="2015-07-10T00:00:00"/>
    <n v="7268"/>
    <n v="651.21"/>
    <n v="524.96"/>
    <n v="4732994.28"/>
    <n v="3815409.28"/>
    <n v="917585"/>
    <x v="1"/>
    <s v="April 2015"/>
    <x v="5"/>
    <n v="94"/>
    <x v="0"/>
    <n v="0.19386987300563566"/>
  </r>
  <r>
    <x v="1"/>
    <s v="Peter Rossi"/>
    <x v="32"/>
    <x v="1"/>
    <s v="Offline"/>
    <s v="L"/>
    <x v="136"/>
    <n v="327550780"/>
    <d v="2014-01-03T00:00:00"/>
    <n v="8410"/>
    <n v="47.45"/>
    <n v="31.79"/>
    <n v="399054.5"/>
    <n v="267353.90000000002"/>
    <n v="131700.6"/>
    <x v="6"/>
    <s v="December 2013"/>
    <x v="16"/>
    <n v="5"/>
    <x v="0"/>
    <n v="0.33003161222339306"/>
  </r>
  <r>
    <x v="1"/>
    <s v="Peter Novak"/>
    <x v="19"/>
    <x v="4"/>
    <s v="Online"/>
    <s v="L"/>
    <x v="1099"/>
    <n v="370226228"/>
    <d v="2011-03-05T00:00:00"/>
    <n v="7023"/>
    <n v="255.28"/>
    <n v="159.41999999999999"/>
    <n v="1792831.44"/>
    <n v="1119606.6599999999"/>
    <n v="673224.78"/>
    <x v="0"/>
    <s v="January 2011"/>
    <x v="0"/>
    <n v="41"/>
    <x v="0"/>
    <n v="0.37550924475086184"/>
  </r>
  <r>
    <x v="1"/>
    <s v="Maria Müller"/>
    <x v="108"/>
    <x v="2"/>
    <s v="Offline"/>
    <s v="C"/>
    <x v="150"/>
    <n v="650165164"/>
    <d v="2010-10-14T00:00:00"/>
    <n v="7175"/>
    <n v="154.06"/>
    <n v="90.93"/>
    <n v="1105380.5"/>
    <n v="652422.75"/>
    <n v="452957.75"/>
    <x v="7"/>
    <s v="August 2010"/>
    <x v="13"/>
    <n v="47"/>
    <x v="0"/>
    <n v="0.40977541217707386"/>
  </r>
  <r>
    <x v="0"/>
    <s v="Samuel Kamara"/>
    <x v="59"/>
    <x v="11"/>
    <s v="Online"/>
    <s v="C"/>
    <x v="1611"/>
    <n v="728353917"/>
    <d v="2010-04-14T00:00:00"/>
    <n v="4965"/>
    <n v="9.33"/>
    <n v="6.92"/>
    <n v="46323.45"/>
    <n v="34357.800000000003"/>
    <n v="11965.65"/>
    <x v="7"/>
    <s v="March 2010"/>
    <x v="26"/>
    <n v="21"/>
    <x v="0"/>
    <n v="0.25830653804930331"/>
  </r>
  <r>
    <x v="2"/>
    <s v="Hassan Mahmoud"/>
    <x v="69"/>
    <x v="2"/>
    <s v="Online"/>
    <s v="L"/>
    <x v="413"/>
    <n v="236091315"/>
    <d v="2012-01-25T00:00:00"/>
    <n v="3522"/>
    <n v="154.06"/>
    <n v="90.93"/>
    <n v="542599.31999999995"/>
    <n v="320255.46000000002"/>
    <n v="222343.86"/>
    <x v="2"/>
    <s v="January 2012"/>
    <x v="20"/>
    <n v="0"/>
    <x v="1"/>
    <n v="0.40977541217707386"/>
  </r>
  <r>
    <x v="2"/>
    <s v="Ahmed Mostafa"/>
    <x v="130"/>
    <x v="9"/>
    <s v="Online"/>
    <s v="C"/>
    <x v="347"/>
    <n v="224988687"/>
    <d v="2012-01-24T00:00:00"/>
    <n v="8007"/>
    <n v="81.73"/>
    <n v="56.67"/>
    <n v="654412.11"/>
    <n v="453756.69"/>
    <n v="200655.42"/>
    <x v="0"/>
    <s v="December 2011"/>
    <x v="25"/>
    <n v="36"/>
    <x v="0"/>
    <n v="0.30661935641747218"/>
  </r>
  <r>
    <x v="0"/>
    <s v="Joseph Abebe"/>
    <x v="59"/>
    <x v="5"/>
    <s v="Online"/>
    <s v="C"/>
    <x v="1656"/>
    <n v="916969859"/>
    <d v="2010-08-07T00:00:00"/>
    <n v="613"/>
    <n v="421.89"/>
    <n v="364.69"/>
    <n v="258618.57"/>
    <n v="223554.97"/>
    <n v="35063.599999999999"/>
    <x v="7"/>
    <s v="July 2010"/>
    <x v="13"/>
    <n v="13"/>
    <x v="0"/>
    <n v="0.13558036455000116"/>
  </r>
  <r>
    <x v="0"/>
    <s v="Samuel Okonkwo"/>
    <x v="119"/>
    <x v="6"/>
    <s v="Offline"/>
    <s v="M"/>
    <x v="1643"/>
    <n v="354271161"/>
    <d v="2017-03-26T00:00:00"/>
    <n v="5564"/>
    <n v="205.7"/>
    <n v="117.11"/>
    <n v="1144514.8"/>
    <n v="651600.04"/>
    <n v="492914.76"/>
    <x v="3"/>
    <s v="February 2017"/>
    <x v="15"/>
    <n v="35"/>
    <x v="0"/>
    <n v="0.43067574137092851"/>
  </r>
  <r>
    <x v="1"/>
    <s v="Emma Novak"/>
    <x v="62"/>
    <x v="9"/>
    <s v="Offline"/>
    <s v="H"/>
    <x v="267"/>
    <n v="249441421"/>
    <d v="2015-08-21T00:00:00"/>
    <n v="4114"/>
    <n v="81.73"/>
    <n v="56.67"/>
    <n v="336237.22"/>
    <n v="233140.38"/>
    <n v="103096.84"/>
    <x v="1"/>
    <s v="November 2015"/>
    <x v="1"/>
    <n v="78"/>
    <x v="0"/>
    <n v="0.30661935641747218"/>
  </r>
  <r>
    <x v="0"/>
    <s v="Joseph Mensah"/>
    <x v="64"/>
    <x v="7"/>
    <s v="Online"/>
    <s v="C"/>
    <x v="929"/>
    <n v="135341966"/>
    <d v="2013-06-10T00:00:00"/>
    <n v="9550"/>
    <n v="109.28"/>
    <n v="35.840000000000003"/>
    <n v="1043624"/>
    <n v="342272"/>
    <n v="701352"/>
    <x v="6"/>
    <s v="July 2013"/>
    <x v="9"/>
    <n v="25"/>
    <x v="0"/>
    <n v="0.67203513909224011"/>
  </r>
  <r>
    <x v="2"/>
    <s v="Noura Hassan"/>
    <x v="120"/>
    <x v="3"/>
    <s v="Online"/>
    <s v="L"/>
    <x v="715"/>
    <n v="515146625"/>
    <d v="2015-07-06T00:00:00"/>
    <n v="2189"/>
    <n v="668.27"/>
    <n v="502.54"/>
    <n v="1462843.03"/>
    <n v="1100060.06"/>
    <n v="362782.97"/>
    <x v="1"/>
    <s v="March 2015"/>
    <x v="7"/>
    <n v="0"/>
    <x v="1"/>
    <n v="0.24799856345489096"/>
  </r>
  <r>
    <x v="1"/>
    <s v="Sofia Kovacs"/>
    <x v="96"/>
    <x v="6"/>
    <s v="Offline"/>
    <s v="L"/>
    <x v="2655"/>
    <n v="612341725"/>
    <d v="2012-10-28T00:00:00"/>
    <n v="4379"/>
    <n v="205.7"/>
    <n v="117.11"/>
    <n v="900760.3"/>
    <n v="512824.69"/>
    <n v="387935.61"/>
    <x v="2"/>
    <s v="October 2012"/>
    <x v="2"/>
    <n v="6"/>
    <x v="0"/>
    <n v="0.43067574137092851"/>
  </r>
  <r>
    <x v="2"/>
    <s v="Omar Kamel"/>
    <x v="113"/>
    <x v="1"/>
    <s v="Offline"/>
    <s v="M"/>
    <x v="1411"/>
    <n v="620726096"/>
    <d v="2016-03-06T00:00:00"/>
    <n v="5501"/>
    <n v="47.45"/>
    <n v="31.79"/>
    <n v="261022.45"/>
    <n v="174876.79"/>
    <n v="86145.66"/>
    <x v="5"/>
    <s v="January 2016"/>
    <x v="21"/>
    <n v="64"/>
    <x v="0"/>
    <n v="0.33003161222339306"/>
  </r>
  <r>
    <x v="3"/>
    <s v="Wei Kim"/>
    <x v="78"/>
    <x v="3"/>
    <s v="Offline"/>
    <s v="C"/>
    <x v="1697"/>
    <n v="354411065"/>
    <d v="2014-08-11T00:00:00"/>
    <n v="6965"/>
    <n v="668.27"/>
    <n v="502.54"/>
    <n v="4654500.55"/>
    <n v="3500191.1"/>
    <n v="1154309.45"/>
    <x v="4"/>
    <s v="June 2014"/>
    <x v="29"/>
    <n v="43"/>
    <x v="0"/>
    <n v="0.24799856345489099"/>
  </r>
  <r>
    <x v="2"/>
    <s v="Mohamed Kamel"/>
    <x v="97"/>
    <x v="6"/>
    <s v="Offline"/>
    <s v="C"/>
    <x v="190"/>
    <n v="597820460"/>
    <d v="2017-04-05T00:00:00"/>
    <n v="7214"/>
    <n v="205.7"/>
    <n v="117.11"/>
    <n v="1483919.8"/>
    <n v="844831.54"/>
    <n v="639088.26"/>
    <x v="3"/>
    <s v="October 2017"/>
    <x v="3"/>
    <n v="0"/>
    <x v="1"/>
    <n v="0.43067574137092851"/>
  </r>
  <r>
    <x v="1"/>
    <s v="Peter Dubois"/>
    <x v="51"/>
    <x v="5"/>
    <s v="Online"/>
    <s v="L"/>
    <x v="2563"/>
    <n v="855690610"/>
    <d v="2011-10-18T00:00:00"/>
    <n v="6722"/>
    <n v="421.89"/>
    <n v="364.69"/>
    <n v="2835944.58"/>
    <n v="2451446.1800000002"/>
    <n v="384498.4"/>
    <x v="0"/>
    <s v="May 2011"/>
    <x v="8"/>
    <n v="0"/>
    <x v="1"/>
    <n v="0.13558036455000119"/>
  </r>
  <r>
    <x v="1"/>
    <s v="Oliver Garcia"/>
    <x v="62"/>
    <x v="9"/>
    <s v="Offline"/>
    <s v="C"/>
    <x v="1752"/>
    <n v="703070342"/>
    <d v="2013-02-21T00:00:00"/>
    <n v="2993"/>
    <n v="81.73"/>
    <n v="56.67"/>
    <n v="244617.89"/>
    <n v="169613.31"/>
    <n v="75004.58"/>
    <x v="6"/>
    <s v="January 2013"/>
    <x v="31"/>
    <n v="38"/>
    <x v="0"/>
    <n v="0.30661935641747218"/>
  </r>
  <r>
    <x v="5"/>
    <s v="Noah Taylor"/>
    <x v="47"/>
    <x v="9"/>
    <s v="Offline"/>
    <s v="L"/>
    <x v="706"/>
    <n v="235320985"/>
    <d v="2014-09-30T00:00:00"/>
    <n v="5564"/>
    <n v="81.73"/>
    <n v="56.67"/>
    <n v="454745.72"/>
    <n v="315311.88"/>
    <n v="139433.84"/>
    <x v="4"/>
    <s v="October 2014"/>
    <x v="4"/>
    <n v="9"/>
    <x v="0"/>
    <n v="0.30661935641747218"/>
  </r>
  <r>
    <x v="3"/>
    <s v="Min Suzuki"/>
    <x v="177"/>
    <x v="8"/>
    <s v="Online"/>
    <s v="C"/>
    <x v="1450"/>
    <n v="518116366"/>
    <d v="2015-01-06T00:00:00"/>
    <n v="1001"/>
    <n v="152.58000000000001"/>
    <n v="97.44"/>
    <n v="152732.57999999999"/>
    <n v="97537.44"/>
    <n v="55195.14"/>
    <x v="4"/>
    <s v="November 2014"/>
    <x v="4"/>
    <n v="38"/>
    <x v="0"/>
    <n v="0.36138419189933152"/>
  </r>
  <r>
    <x v="3"/>
    <s v="Arun Kim"/>
    <x v="170"/>
    <x v="5"/>
    <s v="Online"/>
    <s v="C"/>
    <x v="85"/>
    <n v="437442815"/>
    <d v="2013-01-13T00:00:00"/>
    <n v="7905"/>
    <n v="421.89"/>
    <n v="364.69"/>
    <n v="3335040.45"/>
    <n v="2882874.45"/>
    <n v="452166"/>
    <x v="6"/>
    <s v="December 2013"/>
    <x v="16"/>
    <n v="0"/>
    <x v="1"/>
    <n v="0.13558036455000116"/>
  </r>
  <r>
    <x v="3"/>
    <s v="Hiro Chen"/>
    <x v="79"/>
    <x v="8"/>
    <s v="Online"/>
    <s v="M"/>
    <x v="990"/>
    <n v="749599158"/>
    <d v="2013-04-10T00:00:00"/>
    <n v="1904"/>
    <n v="152.58000000000001"/>
    <n v="97.44"/>
    <n v="290512.32"/>
    <n v="185525.76000000001"/>
    <n v="104986.56"/>
    <x v="6"/>
    <s v="January 2013"/>
    <x v="31"/>
    <n v="96"/>
    <x v="0"/>
    <n v="0.36138419189933146"/>
  </r>
  <r>
    <x v="0"/>
    <s v="Mercy Kamara"/>
    <x v="64"/>
    <x v="7"/>
    <s v="Online"/>
    <s v="C"/>
    <x v="1507"/>
    <n v="931196725"/>
    <d v="2013-04-21T00:00:00"/>
    <n v="659"/>
    <n v="109.28"/>
    <n v="35.840000000000003"/>
    <n v="72015.520000000004"/>
    <n v="23618.560000000001"/>
    <n v="48396.959999999999"/>
    <x v="6"/>
    <s v="March 2013"/>
    <x v="31"/>
    <n v="24"/>
    <x v="0"/>
    <n v="0.67203513909224011"/>
  </r>
  <r>
    <x v="2"/>
    <s v="Noura Ibrahim"/>
    <x v="18"/>
    <x v="2"/>
    <s v="Online"/>
    <s v="M"/>
    <x v="980"/>
    <n v="529159343"/>
    <d v="2015-08-31T00:00:00"/>
    <n v="8863"/>
    <n v="154.06"/>
    <n v="90.93"/>
    <n v="1365433.78"/>
    <n v="805912.59"/>
    <n v="559521.18999999994"/>
    <x v="1"/>
    <s v="July 2015"/>
    <x v="19"/>
    <n v="47"/>
    <x v="0"/>
    <n v="0.40977541217707381"/>
  </r>
  <r>
    <x v="0"/>
    <s v="Grace Kamara"/>
    <x v="183"/>
    <x v="2"/>
    <s v="Online"/>
    <s v="H"/>
    <x v="2302"/>
    <n v="510723340"/>
    <d v="2016-04-11T00:00:00"/>
    <n v="3241"/>
    <n v="154.06"/>
    <n v="90.93"/>
    <n v="499308.46"/>
    <n v="294704.13"/>
    <n v="204604.33"/>
    <x v="5"/>
    <s v="January 2016"/>
    <x v="21"/>
    <n v="99"/>
    <x v="0"/>
    <n v="0.40977541217707381"/>
  </r>
  <r>
    <x v="0"/>
    <s v="Amina Kone"/>
    <x v="132"/>
    <x v="8"/>
    <s v="Offline"/>
    <s v="H"/>
    <x v="1495"/>
    <n v="113437545"/>
    <d v="2016-01-10T00:00:00"/>
    <n v="7545"/>
    <n v="152.58000000000001"/>
    <n v="97.44"/>
    <n v="1151216.1000000001"/>
    <n v="735184.8"/>
    <n v="416031.3"/>
    <x v="5"/>
    <s v="March 2016"/>
    <x v="21"/>
    <n v="51"/>
    <x v="0"/>
    <n v="0.36138419189933146"/>
  </r>
  <r>
    <x v="4"/>
    <s v="Ana Hernandez"/>
    <x v="28"/>
    <x v="2"/>
    <s v="Offline"/>
    <s v="M"/>
    <x v="2236"/>
    <n v="895163285"/>
    <d v="2017-01-11T00:00:00"/>
    <n v="7563"/>
    <n v="154.06"/>
    <n v="90.93"/>
    <n v="1165155.78"/>
    <n v="687703.59"/>
    <n v="477452.19"/>
    <x v="5"/>
    <s v="December 2016"/>
    <x v="17"/>
    <n v="13"/>
    <x v="0"/>
    <n v="0.40977541217707386"/>
  </r>
  <r>
    <x v="3"/>
    <s v="Anika Patel"/>
    <x v="85"/>
    <x v="3"/>
    <s v="Offline"/>
    <s v="M"/>
    <x v="905"/>
    <n v="884074389"/>
    <d v="2010-10-23T00:00:00"/>
    <n v="6113"/>
    <n v="668.27"/>
    <n v="502.54"/>
    <n v="4085134.51"/>
    <n v="3072027.02"/>
    <n v="1013107.49"/>
    <x v="7"/>
    <s v="December 2010"/>
    <x v="10"/>
    <n v="48"/>
    <x v="0"/>
    <n v="0.24799856345489099"/>
  </r>
  <r>
    <x v="0"/>
    <s v="Joseph Okonkwo"/>
    <x v="169"/>
    <x v="11"/>
    <s v="Online"/>
    <s v="H"/>
    <x v="410"/>
    <n v="428657186"/>
    <d v="2012-11-03T00:00:00"/>
    <n v="8042"/>
    <n v="9.33"/>
    <n v="6.92"/>
    <n v="75031.86"/>
    <n v="55650.64"/>
    <n v="19381.22"/>
    <x v="2"/>
    <s v="October 2012"/>
    <x v="2"/>
    <n v="18"/>
    <x v="0"/>
    <n v="0.25830653804930331"/>
  </r>
  <r>
    <x v="0"/>
    <s v="Grace Okonkwo"/>
    <x v="157"/>
    <x v="8"/>
    <s v="Offline"/>
    <s v="C"/>
    <x v="1479"/>
    <n v="847710502"/>
    <d v="2013-02-18T00:00:00"/>
    <n v="5230"/>
    <n v="152.58000000000001"/>
    <n v="97.44"/>
    <n v="797993.4"/>
    <n v="509611.2"/>
    <n v="288382.2"/>
    <x v="6"/>
    <s v="September 2013"/>
    <x v="9"/>
    <n v="0"/>
    <x v="1"/>
    <n v="0.36138419189933152"/>
  </r>
  <r>
    <x v="3"/>
    <s v="Hiro Chen"/>
    <x v="144"/>
    <x v="9"/>
    <s v="Online"/>
    <s v="L"/>
    <x v="1111"/>
    <n v="380345666"/>
    <d v="2010-03-23T00:00:00"/>
    <n v="1590"/>
    <n v="81.73"/>
    <n v="56.67"/>
    <n v="129950.7"/>
    <n v="90105.3"/>
    <n v="39845.4"/>
    <x v="7"/>
    <s v="June 2010"/>
    <x v="23"/>
    <n v="71"/>
    <x v="0"/>
    <n v="0.30661935641747218"/>
  </r>
  <r>
    <x v="3"/>
    <s v="Min Singh"/>
    <x v="68"/>
    <x v="6"/>
    <s v="Offline"/>
    <s v="M"/>
    <x v="978"/>
    <n v="935986506"/>
    <d v="2015-03-08T00:00:00"/>
    <n v="8062"/>
    <n v="205.7"/>
    <n v="117.11"/>
    <n v="1658353.4"/>
    <n v="944140.82"/>
    <n v="714212.58"/>
    <x v="1"/>
    <s v="January 2015"/>
    <x v="7"/>
    <n v="39"/>
    <x v="0"/>
    <n v="0.43067574137092851"/>
  </r>
  <r>
    <x v="0"/>
    <s v="Amina Ndlovu"/>
    <x v="151"/>
    <x v="0"/>
    <s v="Online"/>
    <s v="M"/>
    <x v="1451"/>
    <n v="444369351"/>
    <d v="2017-06-19T00:00:00"/>
    <n v="7621"/>
    <n v="651.21"/>
    <n v="524.96"/>
    <n v="4962871.41"/>
    <n v="4000720.16"/>
    <n v="962151.25"/>
    <x v="3"/>
    <s v="July 2017"/>
    <x v="24"/>
    <n v="16"/>
    <x v="0"/>
    <n v="0.19386987300563566"/>
  </r>
  <r>
    <x v="0"/>
    <s v="Grace Kone"/>
    <x v="48"/>
    <x v="4"/>
    <s v="Online"/>
    <s v="H"/>
    <x v="1449"/>
    <n v="505543029"/>
    <d v="2011-03-17T00:00:00"/>
    <n v="271"/>
    <n v="255.28"/>
    <n v="159.41999999999999"/>
    <n v="69180.88"/>
    <n v="43202.82"/>
    <n v="25978.06"/>
    <x v="0"/>
    <s v="March 2011"/>
    <x v="0"/>
    <n v="14"/>
    <x v="0"/>
    <n v="0.37550924475086178"/>
  </r>
  <r>
    <x v="0"/>
    <s v="Mercy Okonkwo"/>
    <x v="165"/>
    <x v="3"/>
    <s v="Online"/>
    <s v="M"/>
    <x v="492"/>
    <n v="539868867"/>
    <d v="2014-08-22T00:00:00"/>
    <n v="8050"/>
    <n v="668.27"/>
    <n v="502.54"/>
    <n v="5379573.5"/>
    <n v="4045447"/>
    <n v="1334126.5"/>
    <x v="4"/>
    <s v="July 2014"/>
    <x v="28"/>
    <n v="26"/>
    <x v="0"/>
    <n v="0.24799856345489099"/>
  </r>
  <r>
    <x v="1"/>
    <s v="Anna Garcia"/>
    <x v="76"/>
    <x v="7"/>
    <s v="Offline"/>
    <s v="C"/>
    <x v="2446"/>
    <n v="938020694"/>
    <d v="2012-09-02T00:00:00"/>
    <n v="23"/>
    <n v="109.28"/>
    <n v="35.840000000000003"/>
    <n v="2513.44"/>
    <n v="824.32"/>
    <n v="1689.12"/>
    <x v="2"/>
    <s v="July 2012"/>
    <x v="27"/>
    <n v="37"/>
    <x v="0"/>
    <n v="0.67203513909224011"/>
  </r>
  <r>
    <x v="0"/>
    <s v="Samuel Kone"/>
    <x v="157"/>
    <x v="6"/>
    <s v="Offline"/>
    <s v="C"/>
    <x v="1027"/>
    <n v="810984838"/>
    <d v="2014-01-13T00:00:00"/>
    <n v="7290"/>
    <n v="205.7"/>
    <n v="117.11"/>
    <n v="1499553"/>
    <n v="853731.9"/>
    <n v="645821.1"/>
    <x v="6"/>
    <s v="December 2013"/>
    <x v="16"/>
    <n v="21"/>
    <x v="0"/>
    <n v="0.43067574137092851"/>
  </r>
  <r>
    <x v="0"/>
    <s v="Mercy Kone"/>
    <x v="10"/>
    <x v="9"/>
    <s v="Online"/>
    <s v="H"/>
    <x v="2492"/>
    <n v="240060126"/>
    <d v="2017-05-29T00:00:00"/>
    <n v="7981"/>
    <n v="81.73"/>
    <n v="56.67"/>
    <n v="652287.13"/>
    <n v="452283.27"/>
    <n v="200003.86"/>
    <x v="3"/>
    <s v="April 2017"/>
    <x v="30"/>
    <n v="39"/>
    <x v="0"/>
    <n v="0.30661935641747212"/>
  </r>
  <r>
    <x v="0"/>
    <s v="Amina Kamara"/>
    <x v="94"/>
    <x v="1"/>
    <s v="Online"/>
    <s v="C"/>
    <x v="2464"/>
    <n v="726857888"/>
    <d v="2014-08-01T00:00:00"/>
    <n v="2256"/>
    <n v="47.45"/>
    <n v="31.79"/>
    <n v="107047.2"/>
    <n v="71718.240000000005"/>
    <n v="35328.959999999999"/>
    <x v="4"/>
    <s v="July 2014"/>
    <x v="28"/>
    <n v="15"/>
    <x v="0"/>
    <n v="0.33003161222339306"/>
  </r>
  <r>
    <x v="0"/>
    <s v="Amina Okoro"/>
    <x v="83"/>
    <x v="6"/>
    <s v="Online"/>
    <s v="H"/>
    <x v="2457"/>
    <n v="243301951"/>
    <d v="2010-03-01T00:00:00"/>
    <n v="7309"/>
    <n v="205.7"/>
    <n v="117.11"/>
    <n v="1503461.3"/>
    <n v="855956.99"/>
    <n v="647504.31000000006"/>
    <x v="7"/>
    <s v="February 2010"/>
    <x v="26"/>
    <n v="14"/>
    <x v="0"/>
    <n v="0.43067574137092857"/>
  </r>
  <r>
    <x v="4"/>
    <s v="Miguel Hernandez"/>
    <x v="100"/>
    <x v="0"/>
    <s v="Offline"/>
    <s v="M"/>
    <x v="2660"/>
    <n v="881628644"/>
    <d v="2017-02-22T00:00:00"/>
    <n v="2362"/>
    <n v="651.21"/>
    <n v="524.96"/>
    <n v="1538158.02"/>
    <n v="1239955.52"/>
    <n v="298202.5"/>
    <x v="3"/>
    <s v="December 2017"/>
    <x v="3"/>
    <n v="0"/>
    <x v="1"/>
    <n v="0.19386987300563566"/>
  </r>
  <r>
    <x v="0"/>
    <s v="Amina Mensah"/>
    <x v="151"/>
    <x v="7"/>
    <s v="Offline"/>
    <s v="H"/>
    <x v="284"/>
    <n v="304386794"/>
    <d v="2015-08-16T00:00:00"/>
    <n v="3671"/>
    <n v="109.28"/>
    <n v="35.840000000000003"/>
    <n v="401166.88"/>
    <n v="131568.64000000001"/>
    <n v="269598.24"/>
    <x v="1"/>
    <s v="July 2015"/>
    <x v="19"/>
    <n v="20"/>
    <x v="0"/>
    <n v="0.67203513909224011"/>
  </r>
  <r>
    <x v="0"/>
    <s v="Mercy Kone"/>
    <x v="168"/>
    <x v="5"/>
    <s v="Online"/>
    <s v="C"/>
    <x v="643"/>
    <n v="294437730"/>
    <d v="2016-12-09T00:00:00"/>
    <n v="9522"/>
    <n v="421.89"/>
    <n v="364.69"/>
    <n v="4017236.58"/>
    <n v="3472578.18"/>
    <n v="544658.4"/>
    <x v="5"/>
    <s v="November 2016"/>
    <x v="17"/>
    <n v="20"/>
    <x v="0"/>
    <n v="0.13558036455000119"/>
  </r>
  <r>
    <x v="0"/>
    <s v="Mercy Okonkwo"/>
    <x v="140"/>
    <x v="6"/>
    <s v="Offline"/>
    <s v="M"/>
    <x v="1135"/>
    <n v="904955279"/>
    <d v="2014-09-05T00:00:00"/>
    <n v="5232"/>
    <n v="205.7"/>
    <n v="117.11"/>
    <n v="1076222.3999999999"/>
    <n v="612719.52"/>
    <n v="463502.88"/>
    <x v="4"/>
    <s v="September 2014"/>
    <x v="28"/>
    <n v="3"/>
    <x v="0"/>
    <n v="0.43067574137092857"/>
  </r>
  <r>
    <x v="1"/>
    <s v="Sofia Brown"/>
    <x v="51"/>
    <x v="7"/>
    <s v="Offline"/>
    <s v="C"/>
    <x v="836"/>
    <n v="909425771"/>
    <d v="2010-12-19T00:00:00"/>
    <n v="8150"/>
    <n v="109.28"/>
    <n v="35.840000000000003"/>
    <n v="890632"/>
    <n v="292096"/>
    <n v="598536"/>
    <x v="7"/>
    <s v="November 2010"/>
    <x v="10"/>
    <n v="20"/>
    <x v="0"/>
    <n v="0.67203513909224011"/>
  </r>
  <r>
    <x v="1"/>
    <s v="Sofia Kovacs"/>
    <x v="76"/>
    <x v="8"/>
    <s v="Online"/>
    <s v="L"/>
    <x v="42"/>
    <n v="951648032"/>
    <d v="2012-11-16T00:00:00"/>
    <n v="2655"/>
    <n v="152.58000000000001"/>
    <n v="97.44"/>
    <n v="405099.9"/>
    <n v="258703.2"/>
    <n v="146396.70000000001"/>
    <x v="2"/>
    <s v="October 2012"/>
    <x v="2"/>
    <n v="17"/>
    <x v="0"/>
    <n v="0.36138419189933152"/>
  </r>
  <r>
    <x v="0"/>
    <s v="David Kamara"/>
    <x v="66"/>
    <x v="9"/>
    <s v="Online"/>
    <s v="L"/>
    <x v="1325"/>
    <n v="395733392"/>
    <d v="2013-06-12T00:00:00"/>
    <n v="5160"/>
    <n v="81.73"/>
    <n v="56.67"/>
    <n v="421726.8"/>
    <n v="292417.2"/>
    <n v="129309.6"/>
    <x v="6"/>
    <s v="April 2013"/>
    <x v="18"/>
    <n v="49"/>
    <x v="0"/>
    <n v="0.30661935641747218"/>
  </r>
  <r>
    <x v="3"/>
    <s v="Arun Suzuki"/>
    <x v="144"/>
    <x v="4"/>
    <s v="Online"/>
    <s v="H"/>
    <x v="462"/>
    <n v="476105678"/>
    <d v="2010-04-01T00:00:00"/>
    <n v="9105"/>
    <n v="255.28"/>
    <n v="159.41999999999999"/>
    <n v="2324324.4"/>
    <n v="1451519.1"/>
    <n v="872805.3"/>
    <x v="7"/>
    <s v="February 2010"/>
    <x v="26"/>
    <n v="35"/>
    <x v="0"/>
    <n v="0.37550924475086184"/>
  </r>
  <r>
    <x v="0"/>
    <s v="Joseph Mensah"/>
    <x v="128"/>
    <x v="10"/>
    <s v="Online"/>
    <s v="C"/>
    <x v="1181"/>
    <n v="247501218"/>
    <d v="2017-05-21T00:00:00"/>
    <n v="9965"/>
    <n v="437.2"/>
    <n v="263.33"/>
    <n v="4356698"/>
    <n v="2624083.4500000002"/>
    <n v="1732614.55"/>
    <x v="3"/>
    <s v="May 2017"/>
    <x v="30"/>
    <n v="7"/>
    <x v="0"/>
    <n v="0.39768984446477584"/>
  </r>
  <r>
    <x v="0"/>
    <s v="Amina Okonkwo"/>
    <x v="119"/>
    <x v="4"/>
    <s v="Offline"/>
    <s v="H"/>
    <x v="2213"/>
    <n v="634968841"/>
    <d v="2016-01-20T00:00:00"/>
    <n v="245"/>
    <n v="255.28"/>
    <n v="159.41999999999999"/>
    <n v="62543.6"/>
    <n v="39057.9"/>
    <n v="23485.7"/>
    <x v="1"/>
    <s v="December 2015"/>
    <x v="1"/>
    <n v="37"/>
    <x v="0"/>
    <n v="0.37550924475086184"/>
  </r>
  <r>
    <x v="0"/>
    <s v="Samuel Okonkwo"/>
    <x v="168"/>
    <x v="0"/>
    <s v="Online"/>
    <s v="H"/>
    <x v="1962"/>
    <n v="383869874"/>
    <d v="2010-09-16T00:00:00"/>
    <n v="4481"/>
    <n v="651.21"/>
    <n v="524.96"/>
    <n v="2918072.01"/>
    <n v="2352345.7599999998"/>
    <n v="565726.25"/>
    <x v="7"/>
    <s v="August 2010"/>
    <x v="13"/>
    <n v="38"/>
    <x v="0"/>
    <n v="0.19386987300563568"/>
  </r>
  <r>
    <x v="0"/>
    <s v="Fatima Kamara"/>
    <x v="50"/>
    <x v="10"/>
    <s v="Online"/>
    <s v="C"/>
    <x v="1850"/>
    <n v="109878146"/>
    <d v="2011-05-01T00:00:00"/>
    <n v="4240"/>
    <n v="437.2"/>
    <n v="263.33"/>
    <n v="1853728"/>
    <n v="1116519.2"/>
    <n v="737208.8"/>
    <x v="0"/>
    <s v="March 2011"/>
    <x v="0"/>
    <n v="45"/>
    <x v="0"/>
    <n v="0.3976898444647759"/>
  </r>
  <r>
    <x v="3"/>
    <s v="Wei Suzuki"/>
    <x v="68"/>
    <x v="1"/>
    <s v="Online"/>
    <s v="C"/>
    <x v="217"/>
    <n v="948979985"/>
    <d v="2013-02-19T00:00:00"/>
    <n v="3121"/>
    <n v="47.45"/>
    <n v="31.79"/>
    <n v="148091.45000000001"/>
    <n v="99216.59"/>
    <n v="48874.86"/>
    <x v="6"/>
    <s v="January 2013"/>
    <x v="31"/>
    <n v="29"/>
    <x v="0"/>
    <n v="0.330031612223393"/>
  </r>
  <r>
    <x v="0"/>
    <s v="Fatima Okoro"/>
    <x v="66"/>
    <x v="5"/>
    <s v="Offline"/>
    <s v="M"/>
    <x v="92"/>
    <n v="507474219"/>
    <d v="2016-10-02T00:00:00"/>
    <n v="1754"/>
    <n v="421.89"/>
    <n v="364.69"/>
    <n v="739995.06"/>
    <n v="639666.26"/>
    <n v="100328.8"/>
    <x v="5"/>
    <s v="August 2016"/>
    <x v="6"/>
    <n v="38"/>
    <x v="0"/>
    <n v="0.13558036455000119"/>
  </r>
  <r>
    <x v="4"/>
    <s v="Jose Garcia"/>
    <x v="166"/>
    <x v="10"/>
    <s v="Offline"/>
    <s v="M"/>
    <x v="1945"/>
    <n v="511972177"/>
    <d v="2015-11-23T00:00:00"/>
    <n v="2799"/>
    <n v="437.2"/>
    <n v="263.33"/>
    <n v="1223722.8"/>
    <n v="737060.67"/>
    <n v="486662.13"/>
    <x v="1"/>
    <s v="November 2015"/>
    <x v="1"/>
    <n v="7"/>
    <x v="0"/>
    <n v="0.39768984446477584"/>
  </r>
  <r>
    <x v="5"/>
    <s v="Liam Williams"/>
    <x v="27"/>
    <x v="7"/>
    <s v="Online"/>
    <s v="M"/>
    <x v="1127"/>
    <n v="959397685"/>
    <d v="2017-02-01T00:00:00"/>
    <n v="5950"/>
    <n v="109.28"/>
    <n v="35.840000000000003"/>
    <n v="650216"/>
    <n v="213248"/>
    <n v="436968"/>
    <x v="3"/>
    <s v="January 2017"/>
    <x v="15"/>
    <n v="13"/>
    <x v="0"/>
    <n v="0.67203513909224011"/>
  </r>
  <r>
    <x v="1"/>
    <s v="Sofia Kovacs"/>
    <x v="46"/>
    <x v="2"/>
    <s v="Online"/>
    <s v="H"/>
    <x v="1865"/>
    <n v="566987073"/>
    <d v="2012-07-17T00:00:00"/>
    <n v="2929"/>
    <n v="154.06"/>
    <n v="90.93"/>
    <n v="451241.74"/>
    <n v="266333.96999999997"/>
    <n v="184907.77"/>
    <x v="2"/>
    <s v="February 2012"/>
    <x v="20"/>
    <n v="0"/>
    <x v="1"/>
    <n v="0.40977541217707386"/>
  </r>
  <r>
    <x v="2"/>
    <s v="Mohamed Mostafa"/>
    <x v="97"/>
    <x v="0"/>
    <s v="Online"/>
    <s v="L"/>
    <x v="846"/>
    <n v="822289168"/>
    <d v="2014-04-16T00:00:00"/>
    <n v="2493"/>
    <n v="651.21"/>
    <n v="524.96"/>
    <n v="1623466.53"/>
    <n v="1308725.28"/>
    <n v="314741.25"/>
    <x v="4"/>
    <s v="March 2014"/>
    <x v="22"/>
    <n v="28"/>
    <x v="0"/>
    <n v="0.19386987300563566"/>
  </r>
  <r>
    <x v="5"/>
    <s v="James Evans"/>
    <x v="88"/>
    <x v="10"/>
    <s v="Online"/>
    <s v="M"/>
    <x v="2172"/>
    <n v="133165299"/>
    <d v="2013-01-09T00:00:00"/>
    <n v="5426"/>
    <n v="437.2"/>
    <n v="263.33"/>
    <n v="2372247.2000000002"/>
    <n v="1428828.58"/>
    <n v="943418.62"/>
    <x v="6"/>
    <s v="June 2013"/>
    <x v="18"/>
    <n v="0"/>
    <x v="1"/>
    <n v="0.39768984446477579"/>
  </r>
  <r>
    <x v="3"/>
    <s v="Hiro Kim"/>
    <x v="127"/>
    <x v="1"/>
    <s v="Online"/>
    <s v="C"/>
    <x v="486"/>
    <n v="577789294"/>
    <d v="2011-11-02T00:00:00"/>
    <n v="9547"/>
    <n v="47.45"/>
    <n v="31.79"/>
    <n v="453005.15"/>
    <n v="303499.13"/>
    <n v="149506.01999999999"/>
    <x v="0"/>
    <s v="February 2011"/>
    <x v="0"/>
    <n v="0"/>
    <x v="1"/>
    <n v="0.330031612223393"/>
  </r>
  <r>
    <x v="4"/>
    <s v="Isabel Martinez"/>
    <x v="147"/>
    <x v="5"/>
    <s v="Online"/>
    <s v="C"/>
    <x v="1505"/>
    <n v="254647481"/>
    <d v="2014-10-08T00:00:00"/>
    <n v="4703"/>
    <n v="421.89"/>
    <n v="364.69"/>
    <n v="1984148.67"/>
    <n v="1715137.07"/>
    <n v="269011.59999999998"/>
    <x v="4"/>
    <s v="September 2014"/>
    <x v="28"/>
    <n v="11"/>
    <x v="0"/>
    <n v="0.13558036455000119"/>
  </r>
  <r>
    <x v="2"/>
    <s v="Omar Kamel"/>
    <x v="178"/>
    <x v="10"/>
    <s v="Online"/>
    <s v="L"/>
    <x v="32"/>
    <n v="932538688"/>
    <d v="2015-07-19T00:00:00"/>
    <n v="7776"/>
    <n v="437.2"/>
    <n v="263.33"/>
    <n v="3399667.2"/>
    <n v="2047654.08"/>
    <n v="1352013.12"/>
    <x v="1"/>
    <s v="May 2015"/>
    <x v="5"/>
    <n v="73"/>
    <x v="0"/>
    <n v="0.39768984446477584"/>
  </r>
  <r>
    <x v="2"/>
    <s v="Hassan Mostafa"/>
    <x v="153"/>
    <x v="9"/>
    <s v="Online"/>
    <s v="H"/>
    <x v="98"/>
    <n v="400574243"/>
    <d v="2016-07-24T00:00:00"/>
    <n v="7675"/>
    <n v="81.73"/>
    <n v="56.67"/>
    <n v="627277.75"/>
    <n v="434942.25"/>
    <n v="192335.5"/>
    <x v="5"/>
    <s v="July 2016"/>
    <x v="6"/>
    <n v="4"/>
    <x v="0"/>
    <n v="0.30661935641747218"/>
  </r>
  <r>
    <x v="4"/>
    <s v="Ana Martinez"/>
    <x v="28"/>
    <x v="1"/>
    <s v="Offline"/>
    <s v="M"/>
    <x v="2432"/>
    <n v="118177974"/>
    <d v="2017-08-08T00:00:00"/>
    <n v="343"/>
    <n v="47.45"/>
    <n v="31.79"/>
    <n v="16275.35"/>
    <n v="10903.97"/>
    <n v="5371.38"/>
    <x v="3"/>
    <s v="July 2017"/>
    <x v="24"/>
    <n v="13"/>
    <x v="0"/>
    <n v="0.33003161222339306"/>
  </r>
  <r>
    <x v="0"/>
    <s v="Mercy Mensah"/>
    <x v="143"/>
    <x v="3"/>
    <s v="Online"/>
    <s v="C"/>
    <x v="2367"/>
    <n v="265086209"/>
    <d v="2011-11-02T00:00:00"/>
    <n v="3755"/>
    <n v="668.27"/>
    <n v="502.54"/>
    <n v="2509353.85"/>
    <n v="1887037.7"/>
    <n v="622316.15"/>
    <x v="0"/>
    <s v="September 2011"/>
    <x v="11"/>
    <n v="36"/>
    <x v="0"/>
    <n v="0.24799856345489099"/>
  </r>
  <r>
    <x v="1"/>
    <s v="John Brown"/>
    <x v="137"/>
    <x v="7"/>
    <s v="Online"/>
    <s v="L"/>
    <x v="748"/>
    <n v="191347777"/>
    <d v="2012-04-05T00:00:00"/>
    <n v="2914"/>
    <n v="109.28"/>
    <n v="35.840000000000003"/>
    <n v="318441.92"/>
    <n v="104437.75999999999"/>
    <n v="214004.16"/>
    <x v="2"/>
    <s v="March 2012"/>
    <x v="20"/>
    <n v="5"/>
    <x v="0"/>
    <n v="0.67203513909224011"/>
  </r>
  <r>
    <x v="0"/>
    <s v="Amina Abebe"/>
    <x v="75"/>
    <x v="3"/>
    <s v="Online"/>
    <s v="L"/>
    <x v="2461"/>
    <n v="667324006"/>
    <d v="2010-09-02T00:00:00"/>
    <n v="4858"/>
    <n v="668.27"/>
    <n v="502.54"/>
    <n v="3246455.66"/>
    <n v="2441339.3199999998"/>
    <n v="805116.34"/>
    <x v="7"/>
    <s v="August 2010"/>
    <x v="13"/>
    <n v="18"/>
    <x v="0"/>
    <n v="0.24799856345489096"/>
  </r>
  <r>
    <x v="0"/>
    <s v="Amina Kamara"/>
    <x v="87"/>
    <x v="4"/>
    <s v="Offline"/>
    <s v="C"/>
    <x v="2070"/>
    <n v="733688724"/>
    <d v="2010-11-03T00:00:00"/>
    <n v="3652"/>
    <n v="255.28"/>
    <n v="159.41999999999999"/>
    <n v="932282.56"/>
    <n v="582201.84"/>
    <n v="350080.72"/>
    <x v="7"/>
    <s v="October 2010"/>
    <x v="10"/>
    <n v="9"/>
    <x v="0"/>
    <n v="0.37550924475086173"/>
  </r>
  <r>
    <x v="4"/>
    <s v="Maria Martinez"/>
    <x v="100"/>
    <x v="10"/>
    <s v="Offline"/>
    <s v="H"/>
    <x v="2197"/>
    <n v="851428258"/>
    <d v="2010-05-08T00:00:00"/>
    <n v="5397"/>
    <n v="437.2"/>
    <n v="263.33"/>
    <n v="2359568.4"/>
    <n v="1421192.01"/>
    <n v="938376.39"/>
    <x v="7"/>
    <s v="November 2010"/>
    <x v="10"/>
    <n v="0"/>
    <x v="1"/>
    <n v="0.39768984446477584"/>
  </r>
  <r>
    <x v="0"/>
    <s v="David Kamara"/>
    <x v="5"/>
    <x v="9"/>
    <s v="Online"/>
    <s v="L"/>
    <x v="1439"/>
    <n v="651841437"/>
    <d v="2011-04-26T00:00:00"/>
    <n v="3222"/>
    <n v="81.73"/>
    <n v="56.67"/>
    <n v="263334.06"/>
    <n v="182590.74"/>
    <n v="80743.320000000007"/>
    <x v="0"/>
    <s v="April 2011"/>
    <x v="8"/>
    <n v="8"/>
    <x v="0"/>
    <n v="0.30661935641747218"/>
  </r>
  <r>
    <x v="3"/>
    <s v="Hiro Li"/>
    <x v="104"/>
    <x v="9"/>
    <s v="Online"/>
    <s v="H"/>
    <x v="1351"/>
    <n v="286539590"/>
    <d v="2017-03-28T00:00:00"/>
    <n v="2287"/>
    <n v="81.73"/>
    <n v="56.67"/>
    <n v="186916.51"/>
    <n v="129604.29"/>
    <n v="57312.22"/>
    <x v="3"/>
    <s v="March 2017"/>
    <x v="15"/>
    <n v="1"/>
    <x v="1"/>
    <n v="0.30661935641747218"/>
  </r>
  <r>
    <x v="1"/>
    <s v="Oliver Novak"/>
    <x v="160"/>
    <x v="2"/>
    <s v="Offline"/>
    <s v="H"/>
    <x v="2613"/>
    <n v="877446544"/>
    <d v="2013-09-21T00:00:00"/>
    <n v="4786"/>
    <n v="154.06"/>
    <n v="90.93"/>
    <n v="737331.16"/>
    <n v="435190.98"/>
    <n v="302140.18"/>
    <x v="6"/>
    <s v="May 2013"/>
    <x v="18"/>
    <n v="0"/>
    <x v="1"/>
    <n v="0.40977541217707386"/>
  </r>
  <r>
    <x v="1"/>
    <s v="Emma Brown"/>
    <x v="73"/>
    <x v="6"/>
    <s v="Offline"/>
    <s v="L"/>
    <x v="2659"/>
    <n v="466798627"/>
    <d v="2017-05-02T00:00:00"/>
    <n v="4942"/>
    <n v="205.7"/>
    <n v="117.11"/>
    <n v="1016569.4"/>
    <n v="578757.62"/>
    <n v="437811.78"/>
    <x v="3"/>
    <s v="March 2017"/>
    <x v="15"/>
    <n v="43"/>
    <x v="0"/>
    <n v="0.43067574137092857"/>
  </r>
  <r>
    <x v="1"/>
    <s v="Oliver Smith"/>
    <x v="11"/>
    <x v="8"/>
    <s v="Online"/>
    <s v="L"/>
    <x v="2620"/>
    <n v="767144668"/>
    <d v="2012-01-11T00:00:00"/>
    <n v="4010"/>
    <n v="152.58000000000001"/>
    <n v="97.44"/>
    <n v="611845.80000000005"/>
    <n v="390734.4"/>
    <n v="221111.4"/>
    <x v="0"/>
    <s v="November 2011"/>
    <x v="25"/>
    <n v="60"/>
    <x v="0"/>
    <n v="0.36138419189933146"/>
  </r>
  <r>
    <x v="1"/>
    <s v="Luca Novak"/>
    <x v="36"/>
    <x v="5"/>
    <s v="Offline"/>
    <s v="L"/>
    <x v="1948"/>
    <n v="411345994"/>
    <d v="2013-01-02T00:00:00"/>
    <n v="5275"/>
    <n v="421.89"/>
    <n v="364.69"/>
    <n v="2225469.75"/>
    <n v="1923739.75"/>
    <n v="301730"/>
    <x v="2"/>
    <s v="December 2012"/>
    <x v="2"/>
    <n v="14"/>
    <x v="0"/>
    <n v="0.13558036455000119"/>
  </r>
  <r>
    <x v="1"/>
    <s v="Emma Smith"/>
    <x v="4"/>
    <x v="11"/>
    <s v="Offline"/>
    <s v="L"/>
    <x v="819"/>
    <n v="802576434"/>
    <d v="2010-02-17T00:00:00"/>
    <n v="9057"/>
    <n v="9.33"/>
    <n v="6.92"/>
    <n v="84501.81"/>
    <n v="62674.44"/>
    <n v="21827.37"/>
    <x v="7"/>
    <s v="January 2010"/>
    <x v="26"/>
    <n v="33"/>
    <x v="0"/>
    <n v="0.25830653804930331"/>
  </r>
  <r>
    <x v="2"/>
    <s v="Ahmed Kamel"/>
    <x v="45"/>
    <x v="9"/>
    <s v="Online"/>
    <s v="C"/>
    <x v="356"/>
    <n v="264322316"/>
    <d v="2016-10-25T00:00:00"/>
    <n v="7702"/>
    <n v="81.73"/>
    <n v="56.67"/>
    <n v="629484.46"/>
    <n v="436472.34"/>
    <n v="193012.12"/>
    <x v="5"/>
    <s v="September 2016"/>
    <x v="6"/>
    <n v="41"/>
    <x v="0"/>
    <n v="0.30661935641747218"/>
  </r>
  <r>
    <x v="3"/>
    <s v="Hiro Khan"/>
    <x v="13"/>
    <x v="9"/>
    <s v="Offline"/>
    <s v="C"/>
    <x v="1733"/>
    <n v="790382468"/>
    <d v="2013-07-26T00:00:00"/>
    <n v="591"/>
    <n v="81.73"/>
    <n v="56.67"/>
    <n v="48302.43"/>
    <n v="33491.97"/>
    <n v="14810.46"/>
    <x v="6"/>
    <s v="June 2013"/>
    <x v="18"/>
    <n v="32"/>
    <x v="0"/>
    <n v="0.30661935641747212"/>
  </r>
  <r>
    <x v="1"/>
    <s v="Sofia Garcia"/>
    <x v="65"/>
    <x v="7"/>
    <s v="Online"/>
    <s v="C"/>
    <x v="2599"/>
    <n v="394868218"/>
    <d v="2012-04-13T00:00:00"/>
    <n v="9136"/>
    <n v="109.28"/>
    <n v="35.840000000000003"/>
    <n v="998382.07999999996"/>
    <n v="327434.23999999999"/>
    <n v="670947.83999999997"/>
    <x v="2"/>
    <s v="January 2012"/>
    <x v="20"/>
    <n v="100"/>
    <x v="0"/>
    <n v="0.67203513909224011"/>
  </r>
  <r>
    <x v="1"/>
    <s v="Oliver Müller"/>
    <x v="115"/>
    <x v="7"/>
    <s v="Online"/>
    <s v="H"/>
    <x v="1555"/>
    <n v="762203395"/>
    <d v="2014-08-31T00:00:00"/>
    <n v="1777"/>
    <n v="109.28"/>
    <n v="35.840000000000003"/>
    <n v="194190.56"/>
    <n v="63687.68"/>
    <n v="130502.88"/>
    <x v="4"/>
    <s v="June 2014"/>
    <x v="29"/>
    <n v="84"/>
    <x v="0"/>
    <n v="0.67203513909224011"/>
  </r>
  <r>
    <x v="0"/>
    <s v="Grace Kone"/>
    <x v="10"/>
    <x v="6"/>
    <s v="Online"/>
    <s v="M"/>
    <x v="1583"/>
    <n v="497124326"/>
    <d v="2015-09-07T00:00:00"/>
    <n v="8990"/>
    <n v="205.7"/>
    <n v="117.11"/>
    <n v="1849243"/>
    <n v="1052818.8999999999"/>
    <n v="796424.1"/>
    <x v="1"/>
    <s v="September 2015"/>
    <x v="19"/>
    <n v="1"/>
    <x v="1"/>
    <n v="0.43067574137092851"/>
  </r>
  <r>
    <x v="1"/>
    <s v="John Dubois"/>
    <x v="61"/>
    <x v="11"/>
    <s v="Offline"/>
    <s v="C"/>
    <x v="937"/>
    <n v="974679839"/>
    <d v="2015-04-01T00:00:00"/>
    <n v="8279"/>
    <n v="9.33"/>
    <n v="6.92"/>
    <n v="77243.070000000007"/>
    <n v="57290.68"/>
    <n v="19952.39"/>
    <x v="1"/>
    <s v="March 2015"/>
    <x v="7"/>
    <n v="19"/>
    <x v="0"/>
    <n v="0.25830653804930331"/>
  </r>
  <r>
    <x v="2"/>
    <s v="Noura Ali"/>
    <x v="103"/>
    <x v="5"/>
    <s v="Online"/>
    <s v="H"/>
    <x v="828"/>
    <n v="490231263"/>
    <d v="2014-05-20T00:00:00"/>
    <n v="9180"/>
    <n v="421.89"/>
    <n v="364.69"/>
    <n v="3872950.2"/>
    <n v="3347854.2"/>
    <n v="525096"/>
    <x v="4"/>
    <s v="May 2014"/>
    <x v="29"/>
    <n v="4"/>
    <x v="0"/>
    <n v="0.13558036455000119"/>
  </r>
  <r>
    <x v="0"/>
    <s v="David Ndlovu"/>
    <x v="173"/>
    <x v="11"/>
    <s v="Online"/>
    <s v="C"/>
    <x v="557"/>
    <n v="109452426"/>
    <d v="2011-06-30T00:00:00"/>
    <n v="8260"/>
    <n v="9.33"/>
    <n v="6.92"/>
    <n v="77065.8"/>
    <n v="57159.199999999997"/>
    <n v="19906.599999999999"/>
    <x v="0"/>
    <s v="May 2011"/>
    <x v="8"/>
    <n v="33"/>
    <x v="0"/>
    <n v="0.25830653804930331"/>
  </r>
  <r>
    <x v="0"/>
    <s v="David Mensah"/>
    <x v="0"/>
    <x v="3"/>
    <s v="Offline"/>
    <s v="M"/>
    <x v="861"/>
    <n v="518329656"/>
    <d v="2013-03-29T00:00:00"/>
    <n v="4118"/>
    <n v="668.27"/>
    <n v="502.54"/>
    <n v="2751935.86"/>
    <n v="2069459.72"/>
    <n v="682476.14"/>
    <x v="6"/>
    <s v="March 2013"/>
    <x v="31"/>
    <n v="14"/>
    <x v="0"/>
    <n v="0.24799856345489099"/>
  </r>
  <r>
    <x v="5"/>
    <s v="Mia Thomas"/>
    <x v="27"/>
    <x v="1"/>
    <s v="Online"/>
    <s v="H"/>
    <x v="968"/>
    <n v="673161780"/>
    <d v="2016-07-07T00:00:00"/>
    <n v="2385"/>
    <n v="47.45"/>
    <n v="31.79"/>
    <n v="113168.25"/>
    <n v="75819.149999999994"/>
    <n v="37349.1"/>
    <x v="5"/>
    <s v="May 2016"/>
    <x v="12"/>
    <n v="49"/>
    <x v="0"/>
    <n v="0.33003161222339306"/>
  </r>
  <r>
    <x v="1"/>
    <s v="Anna Dubois"/>
    <x v="11"/>
    <x v="4"/>
    <s v="Online"/>
    <s v="M"/>
    <x v="2554"/>
    <n v="950560128"/>
    <d v="2011-03-10T00:00:00"/>
    <n v="720"/>
    <n v="255.28"/>
    <n v="159.41999999999999"/>
    <n v="183801.60000000001"/>
    <n v="114782.39999999999"/>
    <n v="69019.199999999997"/>
    <x v="0"/>
    <s v="January 2011"/>
    <x v="0"/>
    <n v="48"/>
    <x v="0"/>
    <n v="0.37550924475086178"/>
  </r>
  <r>
    <x v="5"/>
    <s v="Mia Evans"/>
    <x v="15"/>
    <x v="1"/>
    <s v="Online"/>
    <s v="M"/>
    <x v="1551"/>
    <n v="897448527"/>
    <d v="2014-12-06T00:00:00"/>
    <n v="3817"/>
    <n v="47.45"/>
    <n v="31.79"/>
    <n v="181116.65"/>
    <n v="121342.43"/>
    <n v="59774.22"/>
    <x v="4"/>
    <s v="November 2014"/>
    <x v="4"/>
    <n v="12"/>
    <x v="0"/>
    <n v="0.33003161222339306"/>
  </r>
  <r>
    <x v="3"/>
    <s v="Priya Khan"/>
    <x v="7"/>
    <x v="9"/>
    <s v="Online"/>
    <s v="C"/>
    <x v="90"/>
    <n v="581063306"/>
    <d v="2016-05-17T00:00:00"/>
    <n v="8400"/>
    <n v="81.73"/>
    <n v="56.67"/>
    <n v="686532"/>
    <n v="476028"/>
    <n v="210504"/>
    <x v="5"/>
    <s v="December 2016"/>
    <x v="17"/>
    <n v="0"/>
    <x v="1"/>
    <n v="0.30661935641747218"/>
  </r>
  <r>
    <x v="5"/>
    <s v="James Evans"/>
    <x v="15"/>
    <x v="8"/>
    <s v="Offline"/>
    <s v="L"/>
    <x v="2548"/>
    <n v="138953292"/>
    <d v="2016-05-29T00:00:00"/>
    <n v="8222"/>
    <n v="152.58000000000001"/>
    <n v="97.44"/>
    <n v="1254512.76"/>
    <n v="801151.68"/>
    <n v="453361.08"/>
    <x v="5"/>
    <s v="April 2016"/>
    <x v="12"/>
    <n v="30"/>
    <x v="0"/>
    <n v="0.36138419189933152"/>
  </r>
  <r>
    <x v="2"/>
    <s v="Hassan Mostafa"/>
    <x v="182"/>
    <x v="0"/>
    <s v="Offline"/>
    <s v="L"/>
    <x v="48"/>
    <n v="228979814"/>
    <d v="2016-09-25T00:00:00"/>
    <n v="9070"/>
    <n v="651.21"/>
    <n v="524.96"/>
    <n v="5906474.7000000002"/>
    <n v="4761387.2"/>
    <n v="1145087.5"/>
    <x v="5"/>
    <s v="September 2016"/>
    <x v="6"/>
    <n v="1"/>
    <x v="1"/>
    <n v="0.19386987300563566"/>
  </r>
  <r>
    <x v="1"/>
    <s v="Anna Novak"/>
    <x v="149"/>
    <x v="4"/>
    <s v="Offline"/>
    <s v="M"/>
    <x v="1150"/>
    <n v="679316699"/>
    <d v="2016-11-09T00:00:00"/>
    <n v="3762"/>
    <n v="255.28"/>
    <n v="159.41999999999999"/>
    <n v="960363.36"/>
    <n v="599738.04"/>
    <n v="360625.32"/>
    <x v="5"/>
    <s v="October 2016"/>
    <x v="17"/>
    <n v="22"/>
    <x v="0"/>
    <n v="0.37550924475086184"/>
  </r>
  <r>
    <x v="1"/>
    <s v="Anna Garcia"/>
    <x v="29"/>
    <x v="6"/>
    <s v="Offline"/>
    <s v="C"/>
    <x v="1308"/>
    <n v="938450276"/>
    <d v="2016-10-31T00:00:00"/>
    <n v="7146"/>
    <n v="205.7"/>
    <n v="117.11"/>
    <n v="1469932.2"/>
    <n v="836868.06"/>
    <n v="633064.14"/>
    <x v="5"/>
    <s v="October 2016"/>
    <x v="17"/>
    <n v="10"/>
    <x v="0"/>
    <n v="0.43067574137092857"/>
  </r>
  <r>
    <x v="0"/>
    <s v="David Okoro"/>
    <x v="81"/>
    <x v="11"/>
    <s v="Online"/>
    <s v="H"/>
    <x v="239"/>
    <n v="525179374"/>
    <d v="2014-05-18T00:00:00"/>
    <n v="1102"/>
    <n v="9.33"/>
    <n v="6.92"/>
    <n v="10281.66"/>
    <n v="7625.84"/>
    <n v="2655.82"/>
    <x v="4"/>
    <s v="April 2014"/>
    <x v="29"/>
    <n v="20"/>
    <x v="0"/>
    <n v="0.25830653804930337"/>
  </r>
  <r>
    <x v="2"/>
    <s v="Noura Mahmoud"/>
    <x v="34"/>
    <x v="4"/>
    <s v="Online"/>
    <s v="C"/>
    <x v="1518"/>
    <n v="378615319"/>
    <d v="2015-08-10T00:00:00"/>
    <n v="9541"/>
    <n v="255.28"/>
    <n v="159.41999999999999"/>
    <n v="2435626.48"/>
    <n v="1521026.22"/>
    <n v="914600.26"/>
    <x v="1"/>
    <s v="July 2015"/>
    <x v="19"/>
    <n v="21"/>
    <x v="0"/>
    <n v="0.37550924475086178"/>
  </r>
  <r>
    <x v="1"/>
    <s v="Sofia Kovacs"/>
    <x v="54"/>
    <x v="9"/>
    <s v="Online"/>
    <s v="M"/>
    <x v="1376"/>
    <n v="608181941"/>
    <d v="2016-06-11T00:00:00"/>
    <n v="3406"/>
    <n v="81.73"/>
    <n v="56.67"/>
    <n v="278372.38"/>
    <n v="193018.02"/>
    <n v="85354.36"/>
    <x v="5"/>
    <s v="May 2016"/>
    <x v="12"/>
    <n v="20"/>
    <x v="0"/>
    <n v="0.30661935641747218"/>
  </r>
  <r>
    <x v="0"/>
    <s v="Grace Diallo"/>
    <x v="164"/>
    <x v="2"/>
    <s v="Offline"/>
    <s v="M"/>
    <x v="1905"/>
    <n v="943615567"/>
    <d v="2013-12-01T00:00:00"/>
    <n v="5670"/>
    <n v="154.06"/>
    <n v="90.93"/>
    <n v="873520.2"/>
    <n v="515573.1"/>
    <n v="357947.1"/>
    <x v="6"/>
    <s v="October 2013"/>
    <x v="16"/>
    <n v="36"/>
    <x v="0"/>
    <n v="0.40977541217707386"/>
  </r>
  <r>
    <x v="3"/>
    <s v="Wei Patel"/>
    <x v="159"/>
    <x v="0"/>
    <s v="Offline"/>
    <s v="H"/>
    <x v="1077"/>
    <n v="284965026"/>
    <d v="2017-04-22T00:00:00"/>
    <n v="6339"/>
    <n v="651.21"/>
    <n v="524.96"/>
    <n v="4128020.19"/>
    <n v="3327721.44"/>
    <n v="800298.75"/>
    <x v="3"/>
    <s v="March 2017"/>
    <x v="15"/>
    <n v="28"/>
    <x v="0"/>
    <n v="0.19386987300563566"/>
  </r>
  <r>
    <x v="0"/>
    <s v="Joseph Kamara"/>
    <x v="72"/>
    <x v="1"/>
    <s v="Online"/>
    <s v="M"/>
    <x v="631"/>
    <n v="752591645"/>
    <d v="2014-05-31T00:00:00"/>
    <n v="7447"/>
    <n v="47.45"/>
    <n v="31.79"/>
    <n v="353360.15"/>
    <n v="236740.13"/>
    <n v="116620.02"/>
    <x v="4"/>
    <s v="May 2014"/>
    <x v="29"/>
    <n v="17"/>
    <x v="0"/>
    <n v="0.33003161222339306"/>
  </r>
  <r>
    <x v="1"/>
    <s v="Maria Novak"/>
    <x v="141"/>
    <x v="4"/>
    <s v="Online"/>
    <s v="L"/>
    <x v="1948"/>
    <n v="937169253"/>
    <d v="2013-01-01T00:00:00"/>
    <n v="8063"/>
    <n v="255.28"/>
    <n v="159.41999999999999"/>
    <n v="2058322.64"/>
    <n v="1285403.46"/>
    <n v="772919.18"/>
    <x v="2"/>
    <s v="December 2012"/>
    <x v="2"/>
    <n v="13"/>
    <x v="0"/>
    <n v="0.37550924475086184"/>
  </r>
  <r>
    <x v="2"/>
    <s v="Omar Mahmoud"/>
    <x v="74"/>
    <x v="5"/>
    <s v="Online"/>
    <s v="L"/>
    <x v="2517"/>
    <n v="849684178"/>
    <d v="2014-05-18T00:00:00"/>
    <n v="9285"/>
    <n v="421.89"/>
    <n v="364.69"/>
    <n v="3917248.65"/>
    <n v="3386146.65"/>
    <n v="531102"/>
    <x v="4"/>
    <s v="July 2014"/>
    <x v="28"/>
    <n v="47"/>
    <x v="0"/>
    <n v="0.13558036455000119"/>
  </r>
  <r>
    <x v="3"/>
    <s v="Hiro Suzuki"/>
    <x v="125"/>
    <x v="0"/>
    <s v="Online"/>
    <s v="H"/>
    <x v="1792"/>
    <n v="571435248"/>
    <d v="2016-10-17T00:00:00"/>
    <n v="9243"/>
    <n v="651.21"/>
    <n v="524.96"/>
    <n v="6019134.0300000003"/>
    <n v="4852205.28"/>
    <n v="1166928.75"/>
    <x v="5"/>
    <s v="July 2016"/>
    <x v="6"/>
    <n v="99"/>
    <x v="0"/>
    <n v="0.19386987300563566"/>
  </r>
  <r>
    <x v="2"/>
    <s v="Ahmed ElSayed"/>
    <x v="180"/>
    <x v="5"/>
    <s v="Online"/>
    <s v="C"/>
    <x v="288"/>
    <n v="704033792"/>
    <d v="2012-08-08T00:00:00"/>
    <n v="8099"/>
    <n v="421.89"/>
    <n v="364.69"/>
    <n v="3416887.11"/>
    <n v="2953624.31"/>
    <n v="463262.8"/>
    <x v="2"/>
    <s v="June 2012"/>
    <x v="14"/>
    <n v="46"/>
    <x v="0"/>
    <n v="0.13558036455000119"/>
  </r>
  <r>
    <x v="5"/>
    <s v="Chloe Jones"/>
    <x v="152"/>
    <x v="5"/>
    <s v="Offline"/>
    <s v="H"/>
    <x v="1835"/>
    <n v="119403636"/>
    <d v="2013-06-03T00:00:00"/>
    <n v="3044"/>
    <n v="421.89"/>
    <n v="364.69"/>
    <n v="1284233.1599999999"/>
    <n v="1110116.3600000001"/>
    <n v="174116.8"/>
    <x v="6"/>
    <s v="May 2013"/>
    <x v="18"/>
    <n v="11"/>
    <x v="0"/>
    <n v="0.13558036455000119"/>
  </r>
  <r>
    <x v="0"/>
    <s v="Grace Abebe"/>
    <x v="72"/>
    <x v="1"/>
    <s v="Online"/>
    <s v="M"/>
    <x v="812"/>
    <n v="909781110"/>
    <d v="2017-07-10T00:00:00"/>
    <n v="3303"/>
    <n v="47.45"/>
    <n v="31.79"/>
    <n v="156727.35"/>
    <n v="105002.37"/>
    <n v="51724.98"/>
    <x v="3"/>
    <s v="July 2017"/>
    <x v="24"/>
    <n v="4"/>
    <x v="0"/>
    <n v="0.33003161222339306"/>
  </r>
  <r>
    <x v="2"/>
    <s v="Laila Ali"/>
    <x v="180"/>
    <x v="9"/>
    <s v="Online"/>
    <s v="M"/>
    <x v="1629"/>
    <n v="737715041"/>
    <d v="2012-04-15T00:00:00"/>
    <n v="5129"/>
    <n v="81.73"/>
    <n v="56.67"/>
    <n v="419193.17"/>
    <n v="290660.43"/>
    <n v="128532.74"/>
    <x v="2"/>
    <s v="March 2012"/>
    <x v="20"/>
    <n v="24"/>
    <x v="0"/>
    <n v="0.30661935641747218"/>
  </r>
  <r>
    <x v="3"/>
    <s v="Arun Singh"/>
    <x v="79"/>
    <x v="8"/>
    <s v="Offline"/>
    <s v="M"/>
    <x v="549"/>
    <n v="486066758"/>
    <d v="2016-10-12T00:00:00"/>
    <n v="6810"/>
    <n v="152.58000000000001"/>
    <n v="97.44"/>
    <n v="1039069.8"/>
    <n v="663566.4"/>
    <n v="375503.4"/>
    <x v="5"/>
    <s v="September 2016"/>
    <x v="6"/>
    <n v="15"/>
    <x v="0"/>
    <n v="0.36138419189933152"/>
  </r>
  <r>
    <x v="2"/>
    <s v="Hassan Mahmoud"/>
    <x v="40"/>
    <x v="10"/>
    <s v="Online"/>
    <s v="C"/>
    <x v="201"/>
    <n v="208010089"/>
    <d v="2017-01-04T00:00:00"/>
    <n v="3663"/>
    <n v="437.2"/>
    <n v="263.33"/>
    <n v="1601463.6"/>
    <n v="964577.79"/>
    <n v="636885.81000000006"/>
    <x v="5"/>
    <s v="December 2016"/>
    <x v="17"/>
    <n v="20"/>
    <x v="0"/>
    <n v="0.39768984446477584"/>
  </r>
  <r>
    <x v="0"/>
    <s v="David Abebe"/>
    <x v="80"/>
    <x v="8"/>
    <s v="Online"/>
    <s v="C"/>
    <x v="1232"/>
    <n v="477031362"/>
    <d v="2015-02-04T00:00:00"/>
    <n v="3035"/>
    <n v="152.58000000000001"/>
    <n v="97.44"/>
    <n v="463080.3"/>
    <n v="295730.40000000002"/>
    <n v="167349.9"/>
    <x v="1"/>
    <s v="January 2015"/>
    <x v="7"/>
    <n v="19"/>
    <x v="0"/>
    <n v="0.36138419189933152"/>
  </r>
  <r>
    <x v="0"/>
    <s v="Mercy Ndlovu"/>
    <x v="20"/>
    <x v="10"/>
    <s v="Offline"/>
    <s v="C"/>
    <x v="2484"/>
    <n v="136929404"/>
    <d v="2010-07-17T00:00:00"/>
    <n v="9308"/>
    <n v="437.2"/>
    <n v="263.33"/>
    <n v="4069457.6"/>
    <n v="2451075.64"/>
    <n v="1618381.96"/>
    <x v="7"/>
    <s v="June 2010"/>
    <x v="23"/>
    <n v="29"/>
    <x v="0"/>
    <n v="0.39768984446477584"/>
  </r>
  <r>
    <x v="4"/>
    <s v="Isabel Lopez"/>
    <x v="56"/>
    <x v="11"/>
    <s v="Offline"/>
    <s v="H"/>
    <x v="2512"/>
    <n v="351815545"/>
    <d v="2011-05-25T00:00:00"/>
    <n v="8893"/>
    <n v="9.33"/>
    <n v="6.92"/>
    <n v="82971.69"/>
    <n v="61539.56"/>
    <n v="21432.13"/>
    <x v="0"/>
    <s v="April 2011"/>
    <x v="8"/>
    <n v="33"/>
    <x v="0"/>
    <n v="0.25830653804930331"/>
  </r>
  <r>
    <x v="0"/>
    <s v="Emmanuel Okoro"/>
    <x v="59"/>
    <x v="2"/>
    <s v="Online"/>
    <s v="H"/>
    <x v="976"/>
    <n v="556113612"/>
    <d v="2015-07-03T00:00:00"/>
    <n v="5231"/>
    <n v="154.06"/>
    <n v="90.93"/>
    <n v="805887.86"/>
    <n v="475654.83"/>
    <n v="330233.03000000003"/>
    <x v="1"/>
    <s v="May 2015"/>
    <x v="5"/>
    <n v="48"/>
    <x v="0"/>
    <n v="0.40977541217707392"/>
  </r>
  <r>
    <x v="0"/>
    <s v="Amina Abebe"/>
    <x v="48"/>
    <x v="2"/>
    <s v="Offline"/>
    <s v="H"/>
    <x v="1244"/>
    <n v="704559934"/>
    <d v="2013-12-22T00:00:00"/>
    <n v="3796"/>
    <n v="154.06"/>
    <n v="90.93"/>
    <n v="584811.76"/>
    <n v="345170.28"/>
    <n v="239641.48"/>
    <x v="6"/>
    <s v="December 2013"/>
    <x v="16"/>
    <n v="7"/>
    <x v="0"/>
    <n v="0.40977541217707386"/>
  </r>
  <r>
    <x v="1"/>
    <s v="Emma Rossi"/>
    <x v="38"/>
    <x v="11"/>
    <s v="Online"/>
    <s v="L"/>
    <x v="1511"/>
    <n v="822203338"/>
    <d v="2010-11-12T00:00:00"/>
    <n v="7094"/>
    <n v="9.33"/>
    <n v="6.92"/>
    <n v="66187.02"/>
    <n v="49090.48"/>
    <n v="17096.54"/>
    <x v="7"/>
    <s v="October 2010"/>
    <x v="10"/>
    <n v="33"/>
    <x v="0"/>
    <n v="0.25830653804930331"/>
  </r>
  <r>
    <x v="1"/>
    <s v="Maria Novak"/>
    <x v="106"/>
    <x v="1"/>
    <s v="Offline"/>
    <s v="M"/>
    <x v="2559"/>
    <n v="554405152"/>
    <d v="2010-08-15T00:00:00"/>
    <n v="9660"/>
    <n v="47.45"/>
    <n v="31.79"/>
    <n v="458367"/>
    <n v="307091.40000000002"/>
    <n v="151275.6"/>
    <x v="7"/>
    <s v="September 2010"/>
    <x v="13"/>
    <n v="24"/>
    <x v="0"/>
    <n v="0.33003161222339306"/>
  </r>
  <r>
    <x v="5"/>
    <s v="James Thomas"/>
    <x v="146"/>
    <x v="10"/>
    <s v="Offline"/>
    <s v="M"/>
    <x v="32"/>
    <n v="516839206"/>
    <d v="2015-07-07T00:00:00"/>
    <n v="3061"/>
    <n v="437.2"/>
    <n v="263.33"/>
    <n v="1338269.2"/>
    <n v="806053.13"/>
    <n v="532216.06999999995"/>
    <x v="1"/>
    <s v="May 2015"/>
    <x v="5"/>
    <n v="61"/>
    <x v="0"/>
    <n v="0.39768984446477584"/>
  </r>
  <r>
    <x v="2"/>
    <s v="Noura Ibrahim"/>
    <x v="14"/>
    <x v="3"/>
    <s v="Offline"/>
    <s v="C"/>
    <x v="127"/>
    <n v="945491826"/>
    <d v="2013-06-24T00:00:00"/>
    <n v="897"/>
    <n v="668.27"/>
    <n v="502.54"/>
    <n v="599438.18999999994"/>
    <n v="450778.38"/>
    <n v="148659.81"/>
    <x v="6"/>
    <s v="June 2013"/>
    <x v="18"/>
    <n v="6"/>
    <x v="0"/>
    <n v="0.24799856345489102"/>
  </r>
  <r>
    <x v="1"/>
    <s v="Luca Garcia"/>
    <x v="11"/>
    <x v="10"/>
    <s v="Offline"/>
    <s v="C"/>
    <x v="1720"/>
    <n v="346661841"/>
    <d v="2012-07-24T00:00:00"/>
    <n v="3797"/>
    <n v="437.2"/>
    <n v="263.33"/>
    <n v="1660048.4"/>
    <n v="999864.01"/>
    <n v="660184.39"/>
    <x v="2"/>
    <s v="December 2012"/>
    <x v="2"/>
    <n v="0"/>
    <x v="1"/>
    <n v="0.3976898444647759"/>
  </r>
  <r>
    <x v="0"/>
    <s v="Fatima Ndlovu"/>
    <x v="50"/>
    <x v="6"/>
    <s v="Online"/>
    <s v="L"/>
    <x v="1092"/>
    <n v="446960580"/>
    <d v="2014-01-19T00:00:00"/>
    <n v="4423"/>
    <n v="205.7"/>
    <n v="117.11"/>
    <n v="909811.1"/>
    <n v="517977.53"/>
    <n v="391833.57"/>
    <x v="6"/>
    <s v="May 2013"/>
    <x v="18"/>
    <n v="0"/>
    <x v="1"/>
    <n v="0.43067574137092857"/>
  </r>
  <r>
    <x v="2"/>
    <s v="Mohamed Mahmoud"/>
    <x v="45"/>
    <x v="1"/>
    <s v="Offline"/>
    <s v="M"/>
    <x v="92"/>
    <n v="343311870"/>
    <d v="2016-10-07T00:00:00"/>
    <n v="2466"/>
    <n v="47.45"/>
    <n v="31.79"/>
    <n v="117011.7"/>
    <n v="78394.14"/>
    <n v="38617.56"/>
    <x v="5"/>
    <s v="August 2016"/>
    <x v="6"/>
    <n v="43"/>
    <x v="0"/>
    <n v="0.33003161222339306"/>
  </r>
  <r>
    <x v="1"/>
    <s v="Anna Garcia"/>
    <x v="137"/>
    <x v="10"/>
    <s v="Offline"/>
    <s v="L"/>
    <x v="277"/>
    <n v="552952039"/>
    <d v="2012-11-30T00:00:00"/>
    <n v="9651"/>
    <n v="437.2"/>
    <n v="263.33"/>
    <n v="4219417.2"/>
    <n v="2541397.83"/>
    <n v="1678019.37"/>
    <x v="2"/>
    <s v="July 2012"/>
    <x v="27"/>
    <n v="0"/>
    <x v="1"/>
    <n v="0.39768984446477584"/>
  </r>
  <r>
    <x v="5"/>
    <s v="Mia Smith"/>
    <x v="176"/>
    <x v="6"/>
    <s v="Online"/>
    <s v="L"/>
    <x v="124"/>
    <n v="763429915"/>
    <d v="2014-10-24T00:00:00"/>
    <n v="4732"/>
    <n v="205.7"/>
    <n v="117.11"/>
    <n v="973372.4"/>
    <n v="554164.52"/>
    <n v="419207.88"/>
    <x v="4"/>
    <s v="October 2014"/>
    <x v="4"/>
    <n v="14"/>
    <x v="0"/>
    <n v="0.43067574137092851"/>
  </r>
  <r>
    <x v="3"/>
    <s v="Hiro Chen"/>
    <x v="170"/>
    <x v="1"/>
    <s v="Online"/>
    <s v="H"/>
    <x v="648"/>
    <n v="282606828"/>
    <d v="2013-01-02T00:00:00"/>
    <n v="8495"/>
    <n v="47.45"/>
    <n v="31.79"/>
    <n v="403087.75"/>
    <n v="270056.05"/>
    <n v="133031.70000000001"/>
    <x v="2"/>
    <s v="December 2012"/>
    <x v="2"/>
    <n v="5"/>
    <x v="0"/>
    <n v="0.33003161222339306"/>
  </r>
  <r>
    <x v="5"/>
    <s v="Liam Williams"/>
    <x v="152"/>
    <x v="8"/>
    <s v="Offline"/>
    <s v="M"/>
    <x v="1233"/>
    <n v="288656604"/>
    <d v="2010-08-02T00:00:00"/>
    <n v="8759"/>
    <n v="152.58000000000001"/>
    <n v="97.44"/>
    <n v="1336448.22"/>
    <n v="853476.96"/>
    <n v="482971.26"/>
    <x v="7"/>
    <s v="August 2010"/>
    <x v="13"/>
    <n v="5"/>
    <x v="0"/>
    <n v="0.36138419189933152"/>
  </r>
  <r>
    <x v="0"/>
    <s v="Mercy Ndlovu"/>
    <x v="64"/>
    <x v="1"/>
    <s v="Online"/>
    <s v="H"/>
    <x v="385"/>
    <n v="680065572"/>
    <d v="2011-06-18T00:00:00"/>
    <n v="5370"/>
    <n v="47.45"/>
    <n v="31.79"/>
    <n v="254806.5"/>
    <n v="170712.3"/>
    <n v="84094.2"/>
    <x v="0"/>
    <s v="February 2011"/>
    <x v="0"/>
    <n v="0"/>
    <x v="1"/>
    <n v="0.33003161222339306"/>
  </r>
  <r>
    <x v="0"/>
    <s v="David Kamara"/>
    <x v="71"/>
    <x v="11"/>
    <s v="Online"/>
    <s v="L"/>
    <x v="128"/>
    <n v="525632560"/>
    <d v="2017-01-24T00:00:00"/>
    <n v="5210"/>
    <n v="9.33"/>
    <n v="6.92"/>
    <n v="48609.3"/>
    <n v="36053.199999999997"/>
    <n v="12556.1"/>
    <x v="3"/>
    <s v="January 2017"/>
    <x v="15"/>
    <n v="8"/>
    <x v="0"/>
    <n v="0.25830653804930331"/>
  </r>
  <r>
    <x v="0"/>
    <s v="Emmanuel Okoro"/>
    <x v="20"/>
    <x v="9"/>
    <s v="Online"/>
    <s v="C"/>
    <x v="850"/>
    <n v="314468896"/>
    <d v="2014-10-15T00:00:00"/>
    <n v="7189"/>
    <n v="81.73"/>
    <n v="56.67"/>
    <n v="587556.97"/>
    <n v="407400.63"/>
    <n v="180156.34"/>
    <x v="4"/>
    <s v="August 2014"/>
    <x v="28"/>
    <n v="46"/>
    <x v="0"/>
    <n v="0.30661935641747218"/>
  </r>
  <r>
    <x v="1"/>
    <s v="Oliver Müller"/>
    <x v="30"/>
    <x v="6"/>
    <s v="Online"/>
    <s v="H"/>
    <x v="2164"/>
    <n v="605998408"/>
    <d v="2011-07-26T00:00:00"/>
    <n v="7250"/>
    <n v="205.7"/>
    <n v="117.11"/>
    <n v="1491325"/>
    <n v="849047.5"/>
    <n v="642277.5"/>
    <x v="0"/>
    <s v="July 2011"/>
    <x v="11"/>
    <n v="8"/>
    <x v="0"/>
    <n v="0.43067574137092851"/>
  </r>
  <r>
    <x v="4"/>
    <s v="Miguel Diaz"/>
    <x v="102"/>
    <x v="10"/>
    <s v="Online"/>
    <s v="M"/>
    <x v="1535"/>
    <n v="679957425"/>
    <d v="2016-02-20T00:00:00"/>
    <n v="3367"/>
    <n v="437.2"/>
    <n v="263.33"/>
    <n v="1472052.4"/>
    <n v="886632.11"/>
    <n v="585420.29"/>
    <x v="5"/>
    <s v="July 2016"/>
    <x v="6"/>
    <n v="0"/>
    <x v="1"/>
    <n v="0.3976898444647759"/>
  </r>
  <r>
    <x v="2"/>
    <s v="Omar Nasser"/>
    <x v="97"/>
    <x v="8"/>
    <s v="Online"/>
    <s v="H"/>
    <x v="2098"/>
    <n v="786394774"/>
    <d v="2011-01-23T00:00:00"/>
    <n v="544"/>
    <n v="152.58000000000001"/>
    <n v="97.44"/>
    <n v="83003.520000000004"/>
    <n v="53007.360000000001"/>
    <n v="29996.16"/>
    <x v="7"/>
    <s v="December 2010"/>
    <x v="10"/>
    <n v="33"/>
    <x v="0"/>
    <n v="0.36138419189933146"/>
  </r>
  <r>
    <x v="1"/>
    <s v="Anna Novak"/>
    <x v="133"/>
    <x v="5"/>
    <s v="Offline"/>
    <s v="H"/>
    <x v="150"/>
    <n v="795671784"/>
    <d v="2010-09-20T00:00:00"/>
    <n v="5817"/>
    <n v="421.89"/>
    <n v="364.69"/>
    <n v="2454134.13"/>
    <n v="2121401.73"/>
    <n v="332732.40000000002"/>
    <x v="7"/>
    <s v="August 2010"/>
    <x v="13"/>
    <n v="23"/>
    <x v="0"/>
    <n v="0.13558036455000119"/>
  </r>
  <r>
    <x v="1"/>
    <s v="Maria Novak"/>
    <x v="43"/>
    <x v="8"/>
    <s v="Online"/>
    <s v="H"/>
    <x v="28"/>
    <n v="648462283"/>
    <d v="2011-06-14T00:00:00"/>
    <n v="3255"/>
    <n v="152.58000000000001"/>
    <n v="97.44"/>
    <n v="496647.9"/>
    <n v="317167.2"/>
    <n v="179480.7"/>
    <x v="0"/>
    <s v="June 2011"/>
    <x v="8"/>
    <n v="0"/>
    <x v="1"/>
    <n v="0.36138419189933152"/>
  </r>
  <r>
    <x v="6"/>
    <s v="Matthew Brown"/>
    <x v="167"/>
    <x v="10"/>
    <s v="Online"/>
    <s v="M"/>
    <x v="1861"/>
    <n v="805752599"/>
    <d v="2010-10-30T00:00:00"/>
    <n v="8954"/>
    <n v="437.2"/>
    <n v="263.33"/>
    <n v="3914688.8"/>
    <n v="2357856.8199999998"/>
    <n v="1556831.98"/>
    <x v="7"/>
    <s v="October 2010"/>
    <x v="10"/>
    <n v="11"/>
    <x v="0"/>
    <n v="0.39768984446477584"/>
  </r>
  <r>
    <x v="4"/>
    <s v="Miguel Hernandez"/>
    <x v="28"/>
    <x v="6"/>
    <s v="Offline"/>
    <s v="H"/>
    <x v="2208"/>
    <n v="898841559"/>
    <d v="2011-02-12T00:00:00"/>
    <n v="6047"/>
    <n v="205.7"/>
    <n v="117.11"/>
    <n v="1243867.8999999999"/>
    <n v="708164.17"/>
    <n v="535703.73"/>
    <x v="7"/>
    <s v="December 2010"/>
    <x v="10"/>
    <n v="44"/>
    <x v="0"/>
    <n v="0.43067574137092857"/>
  </r>
  <r>
    <x v="3"/>
    <s v="Arun Chen"/>
    <x v="23"/>
    <x v="3"/>
    <s v="Offline"/>
    <s v="L"/>
    <x v="2175"/>
    <n v="179340493"/>
    <d v="2015-07-15T00:00:00"/>
    <n v="9692"/>
    <n v="668.27"/>
    <n v="502.54"/>
    <n v="6476872.8399999999"/>
    <n v="4870617.68"/>
    <n v="1606255.16"/>
    <x v="1"/>
    <s v="May 2015"/>
    <x v="5"/>
    <n v="47"/>
    <x v="0"/>
    <n v="0.24799856345489099"/>
  </r>
  <r>
    <x v="0"/>
    <s v="Grace Okoro"/>
    <x v="66"/>
    <x v="0"/>
    <s v="Offline"/>
    <s v="C"/>
    <x v="2030"/>
    <n v="669173228"/>
    <d v="2017-02-11T00:00:00"/>
    <n v="2084"/>
    <n v="651.21"/>
    <n v="524.96"/>
    <n v="1357121.64"/>
    <n v="1094016.6399999999"/>
    <n v="263105"/>
    <x v="3"/>
    <s v="April 2017"/>
    <x v="30"/>
    <n v="50"/>
    <x v="0"/>
    <n v="0.19386987300563568"/>
  </r>
  <r>
    <x v="0"/>
    <s v="David Kone"/>
    <x v="179"/>
    <x v="10"/>
    <s v="Offline"/>
    <s v="M"/>
    <x v="1931"/>
    <n v="410576093"/>
    <d v="2010-04-11T00:00:00"/>
    <n v="7445"/>
    <n v="437.2"/>
    <n v="263.33"/>
    <n v="3254954"/>
    <n v="1960491.85"/>
    <n v="1294462.1499999999"/>
    <x v="7"/>
    <s v="March 2010"/>
    <x v="26"/>
    <n v="29"/>
    <x v="0"/>
    <n v="0.39768984446477584"/>
  </r>
  <r>
    <x v="1"/>
    <s v="Peter Dubois"/>
    <x v="62"/>
    <x v="11"/>
    <s v="Offline"/>
    <s v="L"/>
    <x v="395"/>
    <n v="216097915"/>
    <d v="2016-07-17T00:00:00"/>
    <n v="7030"/>
    <n v="9.33"/>
    <n v="6.92"/>
    <n v="65589.899999999994"/>
    <n v="48647.6"/>
    <n v="16942.3"/>
    <x v="5"/>
    <s v="May 2016"/>
    <x v="12"/>
    <n v="50"/>
    <x v="0"/>
    <n v="0.25830653804930331"/>
  </r>
  <r>
    <x v="1"/>
    <s v="Anna Novak"/>
    <x v="12"/>
    <x v="5"/>
    <s v="Offline"/>
    <s v="L"/>
    <x v="808"/>
    <n v="518600022"/>
    <d v="2013-02-14T00:00:00"/>
    <n v="4126"/>
    <n v="421.89"/>
    <n v="364.69"/>
    <n v="1740718.14"/>
    <n v="1504710.94"/>
    <n v="236007.2"/>
    <x v="6"/>
    <s v="January 2013"/>
    <x v="31"/>
    <n v="23"/>
    <x v="0"/>
    <n v="0.13558036455000119"/>
  </r>
  <r>
    <x v="1"/>
    <s v="Anna Brown"/>
    <x v="131"/>
    <x v="1"/>
    <s v="Offline"/>
    <s v="C"/>
    <x v="680"/>
    <n v="921256244"/>
    <d v="2012-09-25T00:00:00"/>
    <n v="9050"/>
    <n v="47.45"/>
    <n v="31.79"/>
    <n v="429422.5"/>
    <n v="287699.5"/>
    <n v="141723"/>
    <x v="2"/>
    <s v="August 2012"/>
    <x v="27"/>
    <n v="39"/>
    <x v="0"/>
    <n v="0.33003161222339306"/>
  </r>
  <r>
    <x v="3"/>
    <s v="Min Nguyen"/>
    <x v="7"/>
    <x v="2"/>
    <s v="Offline"/>
    <s v="M"/>
    <x v="339"/>
    <n v="647552907"/>
    <d v="2013-07-05T00:00:00"/>
    <n v="4150"/>
    <n v="154.06"/>
    <n v="90.93"/>
    <n v="639349"/>
    <n v="377359.5"/>
    <n v="261989.5"/>
    <x v="6"/>
    <s v="February 2013"/>
    <x v="31"/>
    <n v="0"/>
    <x v="1"/>
    <n v="0.40977541217707386"/>
  </r>
  <r>
    <x v="0"/>
    <s v="Joseph Abebe"/>
    <x v="5"/>
    <x v="5"/>
    <s v="Offline"/>
    <s v="L"/>
    <x v="2684"/>
    <n v="791288840"/>
    <d v="2011-05-15T00:00:00"/>
    <n v="8807"/>
    <n v="421.89"/>
    <n v="364.69"/>
    <n v="3715585.23"/>
    <n v="3211824.83"/>
    <n v="503760.4"/>
    <x v="0"/>
    <s v="July 2011"/>
    <x v="11"/>
    <n v="51"/>
    <x v="0"/>
    <n v="0.13558036455000119"/>
  </r>
  <r>
    <x v="0"/>
    <s v="Samuel Diallo"/>
    <x v="163"/>
    <x v="6"/>
    <s v="Online"/>
    <s v="C"/>
    <x v="160"/>
    <n v="266575372"/>
    <d v="2010-07-04T00:00:00"/>
    <n v="4431"/>
    <n v="205.7"/>
    <n v="117.11"/>
    <n v="911456.7"/>
    <n v="518914.41"/>
    <n v="392542.29"/>
    <x v="7"/>
    <s v="June 2010"/>
    <x v="23"/>
    <n v="10"/>
    <x v="0"/>
    <n v="0.43067574137092851"/>
  </r>
  <r>
    <x v="6"/>
    <s v="Amanda Davis"/>
    <x v="107"/>
    <x v="3"/>
    <s v="Offline"/>
    <s v="L"/>
    <x v="886"/>
    <n v="757836329"/>
    <d v="2012-06-26T00:00:00"/>
    <n v="9466"/>
    <n v="668.27"/>
    <n v="502.54"/>
    <n v="6325843.8200000003"/>
    <n v="4757043.6399999997"/>
    <n v="1568800.18"/>
    <x v="2"/>
    <s v="June 2012"/>
    <x v="14"/>
    <n v="2"/>
    <x v="1"/>
    <n v="0.24799856345489096"/>
  </r>
  <r>
    <x v="1"/>
    <s v="Oliver Smith"/>
    <x v="38"/>
    <x v="8"/>
    <s v="Offline"/>
    <s v="H"/>
    <x v="618"/>
    <n v="869808042"/>
    <d v="2012-07-19T00:00:00"/>
    <n v="4383"/>
    <n v="152.58000000000001"/>
    <n v="97.44"/>
    <n v="668758.14"/>
    <n v="427079.52"/>
    <n v="241678.62"/>
    <x v="2"/>
    <s v="May 2012"/>
    <x v="14"/>
    <n v="74"/>
    <x v="0"/>
    <n v="0.36138419189933146"/>
  </r>
  <r>
    <x v="4"/>
    <s v="Jose Torres"/>
    <x v="166"/>
    <x v="6"/>
    <s v="Online"/>
    <s v="M"/>
    <x v="869"/>
    <n v="177539336"/>
    <d v="2010-05-01T00:00:00"/>
    <n v="6690"/>
    <n v="205.7"/>
    <n v="117.11"/>
    <n v="1376133"/>
    <n v="783465.9"/>
    <n v="592667.1"/>
    <x v="7"/>
    <s v="March 2010"/>
    <x v="26"/>
    <n v="58"/>
    <x v="0"/>
    <n v="0.43067574137092851"/>
  </r>
  <r>
    <x v="1"/>
    <s v="Oliver Novak"/>
    <x v="52"/>
    <x v="3"/>
    <s v="Offline"/>
    <s v="C"/>
    <x v="2534"/>
    <n v="576391541"/>
    <d v="2014-07-27T00:00:00"/>
    <n v="5921"/>
    <n v="668.27"/>
    <n v="502.54"/>
    <n v="3956826.67"/>
    <n v="2975539.34"/>
    <n v="981287.33"/>
    <x v="4"/>
    <s v="November 2014"/>
    <x v="4"/>
    <n v="103"/>
    <x v="0"/>
    <n v="0.24799856345489099"/>
  </r>
  <r>
    <x v="1"/>
    <s v="Anna Novak"/>
    <x v="30"/>
    <x v="1"/>
    <s v="Online"/>
    <s v="C"/>
    <x v="676"/>
    <n v="432038486"/>
    <d v="2015-12-16T00:00:00"/>
    <n v="8644"/>
    <n v="47.45"/>
    <n v="31.79"/>
    <n v="410157.8"/>
    <n v="274792.76"/>
    <n v="135365.04"/>
    <x v="1"/>
    <s v="November 2015"/>
    <x v="1"/>
    <n v="34"/>
    <x v="0"/>
    <n v="0.33003161222339306"/>
  </r>
  <r>
    <x v="1"/>
    <s v="Oliver Müller"/>
    <x v="65"/>
    <x v="4"/>
    <s v="Offline"/>
    <s v="H"/>
    <x v="1637"/>
    <n v="430466496"/>
    <d v="2013-11-09T00:00:00"/>
    <n v="3457"/>
    <n v="255.28"/>
    <n v="159.41999999999999"/>
    <n v="882502.96"/>
    <n v="551114.93999999994"/>
    <n v="331388.02"/>
    <x v="6"/>
    <s v="April 2013"/>
    <x v="18"/>
    <n v="0"/>
    <x v="1"/>
    <n v="0.37550924475086184"/>
  </r>
  <r>
    <x v="5"/>
    <s v="Olivia Brown"/>
    <x v="174"/>
    <x v="11"/>
    <s v="Online"/>
    <s v="L"/>
    <x v="1965"/>
    <n v="427974402"/>
    <d v="2012-06-17T00:00:00"/>
    <n v="5991"/>
    <n v="9.33"/>
    <n v="6.92"/>
    <n v="55896.03"/>
    <n v="41457.72"/>
    <n v="14438.31"/>
    <x v="2"/>
    <s v="January 2012"/>
    <x v="20"/>
    <n v="0"/>
    <x v="1"/>
    <n v="0.25830653804930331"/>
  </r>
  <r>
    <x v="3"/>
    <s v="Wei Suzuki"/>
    <x v="35"/>
    <x v="0"/>
    <s v="Online"/>
    <s v="H"/>
    <x v="2685"/>
    <n v="801173532"/>
    <d v="2017-01-20T00:00:00"/>
    <n v="3907"/>
    <n v="651.21"/>
    <n v="524.96"/>
    <n v="2544277.4700000002"/>
    <n v="2051018.72"/>
    <n v="493258.75"/>
    <x v="5"/>
    <s v="January 2016"/>
    <x v="21"/>
    <n v="0"/>
    <x v="1"/>
    <n v="0.19386987300563566"/>
  </r>
  <r>
    <x v="0"/>
    <s v="Joseph Abebe"/>
    <x v="94"/>
    <x v="7"/>
    <s v="Offline"/>
    <s v="C"/>
    <x v="2189"/>
    <n v="196987712"/>
    <d v="2014-09-30T00:00:00"/>
    <n v="1896"/>
    <n v="109.28"/>
    <n v="35.840000000000003"/>
    <n v="207194.88"/>
    <n v="67952.639999999999"/>
    <n v="139242.23999999999"/>
    <x v="4"/>
    <s v="September 2014"/>
    <x v="28"/>
    <n v="5"/>
    <x v="0"/>
    <n v="0.67203513909224011"/>
  </r>
  <r>
    <x v="1"/>
    <s v="Anna Garcia"/>
    <x v="149"/>
    <x v="4"/>
    <s v="Online"/>
    <s v="C"/>
    <x v="2396"/>
    <n v="482653272"/>
    <d v="2017-03-02T00:00:00"/>
    <n v="6684"/>
    <n v="255.28"/>
    <n v="159.41999999999999"/>
    <n v="1706291.52"/>
    <n v="1065563.28"/>
    <n v="640728.24"/>
    <x v="3"/>
    <s v="December 2017"/>
    <x v="3"/>
    <n v="0"/>
    <x v="1"/>
    <n v="0.37550924475086178"/>
  </r>
  <r>
    <x v="2"/>
    <s v="Laila Mostafa"/>
    <x v="120"/>
    <x v="6"/>
    <s v="Offline"/>
    <s v="M"/>
    <x v="2283"/>
    <n v="895719039"/>
    <d v="2017-03-17T00:00:00"/>
    <n v="2023"/>
    <n v="205.7"/>
    <n v="117.11"/>
    <n v="416131.1"/>
    <n v="236913.53"/>
    <n v="179217.57"/>
    <x v="3"/>
    <s v="February 2017"/>
    <x v="15"/>
    <n v="31"/>
    <x v="0"/>
    <n v="0.43067574137092857"/>
  </r>
  <r>
    <x v="0"/>
    <s v="Joseph Mensah"/>
    <x v="59"/>
    <x v="3"/>
    <s v="Offline"/>
    <s v="C"/>
    <x v="35"/>
    <n v="294046342"/>
    <d v="2016-12-28T00:00:00"/>
    <n v="3702"/>
    <n v="668.27"/>
    <n v="502.54"/>
    <n v="2473935.54"/>
    <n v="1860403.08"/>
    <n v="613532.46"/>
    <x v="5"/>
    <s v="November 2016"/>
    <x v="17"/>
    <n v="46"/>
    <x v="0"/>
    <n v="0.24799856345489096"/>
  </r>
  <r>
    <x v="0"/>
    <s v="Grace Okonkwo"/>
    <x v="181"/>
    <x v="5"/>
    <s v="Online"/>
    <s v="M"/>
    <x v="1883"/>
    <n v="305809009"/>
    <d v="2015-09-29T00:00:00"/>
    <n v="4536"/>
    <n v="421.89"/>
    <n v="364.69"/>
    <n v="1913693.04"/>
    <n v="1654233.84"/>
    <n v="259459.20000000001"/>
    <x v="1"/>
    <s v="September 2015"/>
    <x v="19"/>
    <n v="11"/>
    <x v="0"/>
    <n v="0.13558036455000119"/>
  </r>
  <r>
    <x v="0"/>
    <s v="Emmanuel Kone"/>
    <x v="128"/>
    <x v="6"/>
    <s v="Offline"/>
    <s v="L"/>
    <x v="463"/>
    <n v="379493367"/>
    <d v="2013-10-20T00:00:00"/>
    <n v="9375"/>
    <n v="205.7"/>
    <n v="117.11"/>
    <n v="1928437.5"/>
    <n v="1097906.25"/>
    <n v="830531.25"/>
    <x v="6"/>
    <s v="September 2013"/>
    <x v="9"/>
    <n v="30"/>
    <x v="0"/>
    <n v="0.43067574137092851"/>
  </r>
  <r>
    <x v="3"/>
    <s v="Arun Singh"/>
    <x v="35"/>
    <x v="4"/>
    <s v="Online"/>
    <s v="C"/>
    <x v="678"/>
    <n v="933898246"/>
    <d v="2016-03-04T00:00:00"/>
    <n v="99"/>
    <n v="255.28"/>
    <n v="159.41999999999999"/>
    <n v="25272.720000000001"/>
    <n v="15782.58"/>
    <n v="9490.14"/>
    <x v="5"/>
    <s v="April 2016"/>
    <x v="12"/>
    <n v="29"/>
    <x v="0"/>
    <n v="0.37550924475086178"/>
  </r>
  <r>
    <x v="2"/>
    <s v="Ahmed Nasser"/>
    <x v="45"/>
    <x v="9"/>
    <s v="Online"/>
    <s v="M"/>
    <x v="1727"/>
    <n v="208134973"/>
    <d v="2013-12-19T00:00:00"/>
    <n v="618"/>
    <n v="81.73"/>
    <n v="56.67"/>
    <n v="50509.14"/>
    <n v="35022.06"/>
    <n v="15487.08"/>
    <x v="6"/>
    <s v="November 2013"/>
    <x v="16"/>
    <n v="26"/>
    <x v="0"/>
    <n v="0.30661935641747218"/>
  </r>
  <r>
    <x v="0"/>
    <s v="Fatima Okonkwo"/>
    <x v="5"/>
    <x v="2"/>
    <s v="Online"/>
    <s v="L"/>
    <x v="2559"/>
    <n v="111627376"/>
    <d v="2010-09-07T00:00:00"/>
    <n v="1876"/>
    <n v="154.06"/>
    <n v="90.93"/>
    <n v="289016.56"/>
    <n v="170584.68"/>
    <n v="118431.88"/>
    <x v="7"/>
    <s v="September 2010"/>
    <x v="13"/>
    <n v="1"/>
    <x v="1"/>
    <n v="0.40977541217707386"/>
  </r>
  <r>
    <x v="3"/>
    <s v="Hiro Kim"/>
    <x v="49"/>
    <x v="2"/>
    <s v="Online"/>
    <s v="L"/>
    <x v="67"/>
    <n v="374111783"/>
    <d v="2010-10-12T00:00:00"/>
    <n v="6845"/>
    <n v="154.06"/>
    <n v="90.93"/>
    <n v="1054540.7"/>
    <n v="622415.85"/>
    <n v="432124.85"/>
    <x v="7"/>
    <s v="May 2010"/>
    <x v="23"/>
    <n v="0"/>
    <x v="1"/>
    <n v="0.40977541217707386"/>
  </r>
  <r>
    <x v="4"/>
    <s v="Carlos Hernandez"/>
    <x v="155"/>
    <x v="4"/>
    <s v="Offline"/>
    <s v="H"/>
    <x v="524"/>
    <n v="795637023"/>
    <d v="2016-03-30T00:00:00"/>
    <n v="5531"/>
    <n v="255.28"/>
    <n v="159.41999999999999"/>
    <n v="1411953.68"/>
    <n v="881752.02"/>
    <n v="530201.66"/>
    <x v="5"/>
    <s v="November 2016"/>
    <x v="17"/>
    <n v="0"/>
    <x v="1"/>
    <n v="0.37550924475086184"/>
  </r>
  <r>
    <x v="0"/>
    <s v="Samuel Okonkwo"/>
    <x v="183"/>
    <x v="2"/>
    <s v="Online"/>
    <s v="M"/>
    <x v="1566"/>
    <n v="796564424"/>
    <d v="2014-09-27T00:00:00"/>
    <n v="9969"/>
    <n v="154.06"/>
    <n v="90.93"/>
    <n v="1535824.14"/>
    <n v="906481.17"/>
    <n v="629342.97"/>
    <x v="4"/>
    <s v="August 2014"/>
    <x v="28"/>
    <n v="37"/>
    <x v="0"/>
    <n v="0.40977541217707386"/>
  </r>
  <r>
    <x v="1"/>
    <s v="Emma Smith"/>
    <x v="112"/>
    <x v="0"/>
    <s v="Offline"/>
    <s v="L"/>
    <x v="2369"/>
    <n v="767567813"/>
    <d v="2013-11-20T00:00:00"/>
    <n v="9228"/>
    <n v="651.21"/>
    <n v="524.96"/>
    <n v="6009365.8799999999"/>
    <n v="4844330.88"/>
    <n v="1165035"/>
    <x v="6"/>
    <s v="February 2013"/>
    <x v="31"/>
    <n v="0"/>
    <x v="1"/>
    <n v="0.19386987300563566"/>
  </r>
  <r>
    <x v="4"/>
    <s v="Isabel Hernandez"/>
    <x v="100"/>
    <x v="10"/>
    <s v="Online"/>
    <s v="L"/>
    <x v="2196"/>
    <n v="719633519"/>
    <d v="2015-02-17T00:00:00"/>
    <n v="4405"/>
    <n v="437.2"/>
    <n v="263.33"/>
    <n v="1925866"/>
    <n v="1159968.6499999999"/>
    <n v="765897.35"/>
    <x v="1"/>
    <s v="September 2015"/>
    <x v="19"/>
    <n v="0"/>
    <x v="1"/>
    <n v="0.39768984446477584"/>
  </r>
  <r>
    <x v="1"/>
    <s v="Anna Novak"/>
    <x v="115"/>
    <x v="5"/>
    <s v="Online"/>
    <s v="H"/>
    <x v="356"/>
    <n v="734060370"/>
    <d v="2016-09-23T00:00:00"/>
    <n v="3631"/>
    <n v="421.89"/>
    <n v="364.69"/>
    <n v="1531882.59"/>
    <n v="1324189.3899999999"/>
    <n v="207693.2"/>
    <x v="5"/>
    <s v="September 2016"/>
    <x v="6"/>
    <n v="9"/>
    <x v="0"/>
    <n v="0.13558036455000119"/>
  </r>
  <r>
    <x v="4"/>
    <s v="Maria Rodriguez"/>
    <x v="31"/>
    <x v="11"/>
    <s v="Online"/>
    <s v="C"/>
    <x v="1598"/>
    <n v="512459695"/>
    <d v="2010-11-23T00:00:00"/>
    <n v="7067"/>
    <n v="9.33"/>
    <n v="6.92"/>
    <n v="65935.11"/>
    <n v="48903.64"/>
    <n v="17031.47"/>
    <x v="7"/>
    <s v="November 2010"/>
    <x v="10"/>
    <n v="4"/>
    <x v="0"/>
    <n v="0.25830653804930331"/>
  </r>
  <r>
    <x v="3"/>
    <s v="Soo Singh"/>
    <x v="79"/>
    <x v="6"/>
    <s v="Offline"/>
    <s v="M"/>
    <x v="571"/>
    <n v="726755321"/>
    <d v="2017-03-26T00:00:00"/>
    <n v="1904"/>
    <n v="205.7"/>
    <n v="117.11"/>
    <n v="391652.8"/>
    <n v="222977.44"/>
    <n v="168675.36"/>
    <x v="3"/>
    <s v="February 2017"/>
    <x v="15"/>
    <n v="37"/>
    <x v="0"/>
    <n v="0.43067574137092851"/>
  </r>
  <r>
    <x v="0"/>
    <s v="Mercy Okoro"/>
    <x v="128"/>
    <x v="3"/>
    <s v="Online"/>
    <s v="C"/>
    <x v="2625"/>
    <n v="769183576"/>
    <d v="2010-09-27T00:00:00"/>
    <n v="7368"/>
    <n v="668.27"/>
    <n v="502.54"/>
    <n v="4923813.3600000003"/>
    <n v="3702714.72"/>
    <n v="1221098.6399999999"/>
    <x v="7"/>
    <s v="August 2010"/>
    <x v="13"/>
    <n v="33"/>
    <x v="0"/>
    <n v="0.24799856345489094"/>
  </r>
  <r>
    <x v="0"/>
    <s v="Amina Okonkwo"/>
    <x v="80"/>
    <x v="3"/>
    <s v="Offline"/>
    <s v="C"/>
    <x v="2521"/>
    <n v="102293288"/>
    <d v="2016-12-09T00:00:00"/>
    <n v="9712"/>
    <n v="668.27"/>
    <n v="502.54"/>
    <n v="6490238.2400000002"/>
    <n v="4880668.4800000004"/>
    <n v="1609569.76"/>
    <x v="5"/>
    <s v="March 2016"/>
    <x v="21"/>
    <n v="0"/>
    <x v="1"/>
    <n v="0.24799856345489099"/>
  </r>
  <r>
    <x v="1"/>
    <s v="Emma Brown"/>
    <x v="61"/>
    <x v="0"/>
    <s v="Online"/>
    <s v="H"/>
    <x v="2686"/>
    <n v="508945786"/>
    <d v="2017-03-05T00:00:00"/>
    <n v="7223"/>
    <n v="651.21"/>
    <n v="524.96"/>
    <n v="4703689.83"/>
    <n v="3791786.08"/>
    <n v="911903.75"/>
    <x v="3"/>
    <s v="January 2017"/>
    <x v="15"/>
    <n v="38"/>
    <x v="0"/>
    <n v="0.19386987300563566"/>
  </r>
  <r>
    <x v="0"/>
    <s v="Fatima Diallo"/>
    <x v="10"/>
    <x v="5"/>
    <s v="Online"/>
    <s v="C"/>
    <x v="1047"/>
    <n v="242314898"/>
    <d v="2012-04-25T00:00:00"/>
    <n v="5218"/>
    <n v="421.89"/>
    <n v="364.69"/>
    <n v="2201422.02"/>
    <n v="1902952.42"/>
    <n v="298469.59999999998"/>
    <x v="2"/>
    <s v="March 2012"/>
    <x v="20"/>
    <n v="41"/>
    <x v="0"/>
    <n v="0.13558036455000116"/>
  </r>
  <r>
    <x v="3"/>
    <s v="Wei Suzuki"/>
    <x v="6"/>
    <x v="6"/>
    <s v="Offline"/>
    <s v="H"/>
    <x v="1263"/>
    <n v="775886952"/>
    <d v="2012-03-14T00:00:00"/>
    <n v="1046"/>
    <n v="205.7"/>
    <n v="117.11"/>
    <n v="215162.2"/>
    <n v="122497.06"/>
    <n v="92665.14"/>
    <x v="2"/>
    <s v="January 2012"/>
    <x v="20"/>
    <n v="46"/>
    <x v="0"/>
    <n v="0.43067574137092851"/>
  </r>
  <r>
    <x v="2"/>
    <s v="Ahmed Mahmoud"/>
    <x v="55"/>
    <x v="3"/>
    <s v="Online"/>
    <s v="M"/>
    <x v="2058"/>
    <n v="953460776"/>
    <d v="2016-03-11T00:00:00"/>
    <n v="9087"/>
    <n v="668.27"/>
    <n v="502.54"/>
    <n v="6072569.4900000002"/>
    <n v="4566580.9800000004"/>
    <n v="1505988.51"/>
    <x v="5"/>
    <s v="February 2016"/>
    <x v="21"/>
    <n v="20"/>
    <x v="0"/>
    <n v="0.24799856345489099"/>
  </r>
  <r>
    <x v="1"/>
    <s v="John Kovacs"/>
    <x v="46"/>
    <x v="10"/>
    <s v="Online"/>
    <s v="H"/>
    <x v="2319"/>
    <n v="139147698"/>
    <d v="2017-06-20T00:00:00"/>
    <n v="5751"/>
    <n v="437.2"/>
    <n v="263.33"/>
    <n v="2514337.2000000002"/>
    <n v="1514410.83"/>
    <n v="999926.37"/>
    <x v="3"/>
    <s v="June 2017"/>
    <x v="30"/>
    <n v="15"/>
    <x v="0"/>
    <n v="0.39768984446477579"/>
  </r>
  <r>
    <x v="1"/>
    <s v="Oliver Garcia"/>
    <x v="17"/>
    <x v="8"/>
    <s v="Offline"/>
    <s v="H"/>
    <x v="2652"/>
    <n v="467371547"/>
    <d v="2013-08-06T00:00:00"/>
    <n v="4482"/>
    <n v="152.58000000000001"/>
    <n v="97.44"/>
    <n v="683863.56"/>
    <n v="436726.08"/>
    <n v="247137.48"/>
    <x v="6"/>
    <s v="June 2013"/>
    <x v="18"/>
    <n v="39"/>
    <x v="0"/>
    <n v="0.36138419189933146"/>
  </r>
  <r>
    <x v="0"/>
    <s v="Fatima Ndlovu"/>
    <x v="50"/>
    <x v="3"/>
    <s v="Online"/>
    <s v="L"/>
    <x v="194"/>
    <n v="992868649"/>
    <d v="2011-02-12T00:00:00"/>
    <n v="752"/>
    <n v="668.27"/>
    <n v="502.54"/>
    <n v="502539.04"/>
    <n v="377910.08"/>
    <n v="124628.96"/>
    <x v="0"/>
    <s v="July 2011"/>
    <x v="11"/>
    <n v="0"/>
    <x v="1"/>
    <n v="0.24799856345489102"/>
  </r>
  <r>
    <x v="3"/>
    <s v="Arun Chen"/>
    <x v="127"/>
    <x v="3"/>
    <s v="Offline"/>
    <s v="L"/>
    <x v="34"/>
    <n v="840687835"/>
    <d v="2013-08-27T00:00:00"/>
    <n v="7067"/>
    <n v="668.27"/>
    <n v="502.54"/>
    <n v="4722664.09"/>
    <n v="3551450.18"/>
    <n v="1171213.9099999999"/>
    <x v="6"/>
    <s v="August 2013"/>
    <x v="9"/>
    <n v="5"/>
    <x v="0"/>
    <n v="0.24799856345489096"/>
  </r>
  <r>
    <x v="2"/>
    <s v="Fatma Hassan"/>
    <x v="74"/>
    <x v="3"/>
    <s v="Offline"/>
    <s v="L"/>
    <x v="770"/>
    <n v="556190431"/>
    <d v="2011-01-31T00:00:00"/>
    <n v="7963"/>
    <n v="668.27"/>
    <n v="502.54"/>
    <n v="5321434.01"/>
    <n v="4001726.02"/>
    <n v="1319707.99"/>
    <x v="7"/>
    <s v="December 2010"/>
    <x v="10"/>
    <n v="33"/>
    <x v="0"/>
    <n v="0.24799856345489099"/>
  </r>
  <r>
    <x v="1"/>
    <s v="Peter Novak"/>
    <x v="73"/>
    <x v="0"/>
    <s v="Online"/>
    <s v="M"/>
    <x v="297"/>
    <n v="755050265"/>
    <d v="2012-10-26T00:00:00"/>
    <n v="5007"/>
    <n v="651.21"/>
    <n v="524.96"/>
    <n v="3260608.47"/>
    <n v="2628474.7200000002"/>
    <n v="632133.75"/>
    <x v="2"/>
    <s v="September 2012"/>
    <x v="27"/>
    <n v="40"/>
    <x v="0"/>
    <n v="0.19386987300563566"/>
  </r>
  <r>
    <x v="1"/>
    <s v="John Garcia"/>
    <x v="57"/>
    <x v="3"/>
    <s v="Offline"/>
    <s v="M"/>
    <x v="2479"/>
    <n v="773253667"/>
    <d v="2014-05-16T00:00:00"/>
    <n v="1798"/>
    <n v="668.27"/>
    <n v="502.54"/>
    <n v="1201549.46"/>
    <n v="903566.92"/>
    <n v="297982.53999999998"/>
    <x v="4"/>
    <s v="May 2014"/>
    <x v="29"/>
    <n v="11"/>
    <x v="0"/>
    <n v="0.24799856345489099"/>
  </r>
  <r>
    <x v="0"/>
    <s v="Amina Okonkwo"/>
    <x v="20"/>
    <x v="6"/>
    <s v="Online"/>
    <s v="C"/>
    <x v="1857"/>
    <n v="917099463"/>
    <d v="2016-05-09T00:00:00"/>
    <n v="8966"/>
    <n v="205.7"/>
    <n v="117.11"/>
    <n v="1844306.2"/>
    <n v="1050008.26"/>
    <n v="794297.94"/>
    <x v="5"/>
    <s v="April 2016"/>
    <x v="12"/>
    <n v="23"/>
    <x v="0"/>
    <n v="0.43067574137092851"/>
  </r>
  <r>
    <x v="3"/>
    <s v="Min Singh"/>
    <x v="35"/>
    <x v="6"/>
    <s v="Online"/>
    <s v="H"/>
    <x v="2266"/>
    <n v="213198983"/>
    <d v="2012-06-24T00:00:00"/>
    <n v="9172"/>
    <n v="205.7"/>
    <n v="117.11"/>
    <n v="1886680.4"/>
    <n v="1074132.92"/>
    <n v="812547.48"/>
    <x v="2"/>
    <s v="June 2012"/>
    <x v="14"/>
    <n v="10"/>
    <x v="0"/>
    <n v="0.43067574137092857"/>
  </r>
  <r>
    <x v="4"/>
    <s v="Isabel Martinez"/>
    <x v="154"/>
    <x v="2"/>
    <s v="Online"/>
    <s v="M"/>
    <x v="681"/>
    <n v="458476054"/>
    <d v="2016-09-20T00:00:00"/>
    <n v="2108"/>
    <n v="154.06"/>
    <n v="90.93"/>
    <n v="324758.48"/>
    <n v="191680.44"/>
    <n v="133078.04"/>
    <x v="5"/>
    <s v="September 2016"/>
    <x v="6"/>
    <n v="0"/>
    <x v="1"/>
    <n v="0.40977541217707392"/>
  </r>
  <r>
    <x v="2"/>
    <s v="Ahmed Nasser"/>
    <x v="74"/>
    <x v="10"/>
    <s v="Offline"/>
    <s v="M"/>
    <x v="1317"/>
    <n v="370167005"/>
    <d v="2013-11-05T00:00:00"/>
    <n v="9497"/>
    <n v="437.2"/>
    <n v="263.33"/>
    <n v="4152088.4"/>
    <n v="2500845.0099999998"/>
    <n v="1651243.39"/>
    <x v="6"/>
    <s v="May 2013"/>
    <x v="18"/>
    <n v="0"/>
    <x v="1"/>
    <n v="0.39768984446477584"/>
  </r>
  <r>
    <x v="0"/>
    <s v="Amina Ndlovu"/>
    <x v="90"/>
    <x v="1"/>
    <s v="Offline"/>
    <s v="C"/>
    <x v="1481"/>
    <n v="535820662"/>
    <d v="2015-11-20T00:00:00"/>
    <n v="96"/>
    <n v="47.45"/>
    <n v="31.79"/>
    <n v="4555.2"/>
    <n v="3051.84"/>
    <n v="1503.36"/>
    <x v="1"/>
    <s v="October 2015"/>
    <x v="1"/>
    <n v="29"/>
    <x v="0"/>
    <n v="0.33003161222339306"/>
  </r>
  <r>
    <x v="1"/>
    <s v="Luca Brown"/>
    <x v="26"/>
    <x v="7"/>
    <s v="Offline"/>
    <s v="H"/>
    <x v="991"/>
    <n v="263298356"/>
    <d v="2013-07-15T00:00:00"/>
    <n v="4689"/>
    <n v="109.28"/>
    <n v="35.840000000000003"/>
    <n v="512413.92"/>
    <n v="168053.76000000001"/>
    <n v="344360.16"/>
    <x v="6"/>
    <s v="October 2013"/>
    <x v="16"/>
    <n v="83"/>
    <x v="0"/>
    <n v="0.67203513909224011"/>
  </r>
  <r>
    <x v="0"/>
    <s v="Joseph Mensah"/>
    <x v="164"/>
    <x v="1"/>
    <s v="Online"/>
    <s v="M"/>
    <x v="1549"/>
    <n v="730773913"/>
    <d v="2017-04-27T00:00:00"/>
    <n v="1095"/>
    <n v="47.45"/>
    <n v="31.79"/>
    <n v="51957.75"/>
    <n v="34810.050000000003"/>
    <n v="17147.7"/>
    <x v="3"/>
    <s v="March 2017"/>
    <x v="15"/>
    <n v="28"/>
    <x v="0"/>
    <n v="0.33003161222339306"/>
  </r>
  <r>
    <x v="0"/>
    <s v="Emmanuel Ndlovu"/>
    <x v="80"/>
    <x v="5"/>
    <s v="Online"/>
    <s v="L"/>
    <x v="2310"/>
    <n v="936733663"/>
    <d v="2016-02-21T00:00:00"/>
    <n v="9162"/>
    <n v="421.89"/>
    <n v="364.69"/>
    <n v="3865356.18"/>
    <n v="3341289.78"/>
    <n v="524066.4"/>
    <x v="5"/>
    <s v="February 2016"/>
    <x v="21"/>
    <n v="0"/>
    <x v="1"/>
    <n v="0.13558036455000119"/>
  </r>
  <r>
    <x v="1"/>
    <s v="Oliver Novak"/>
    <x v="42"/>
    <x v="5"/>
    <s v="Online"/>
    <s v="C"/>
    <x v="916"/>
    <n v="849976432"/>
    <d v="2011-07-25T00:00:00"/>
    <n v="5769"/>
    <n v="421.89"/>
    <n v="364.69"/>
    <n v="2433883.41"/>
    <n v="2103896.61"/>
    <n v="329986.8"/>
    <x v="0"/>
    <s v="June 2011"/>
    <x v="8"/>
    <n v="31"/>
    <x v="0"/>
    <n v="0.13558036455000116"/>
  </r>
  <r>
    <x v="1"/>
    <s v="Anna Dubois"/>
    <x v="52"/>
    <x v="8"/>
    <s v="Offline"/>
    <s v="H"/>
    <x v="990"/>
    <n v="959613549"/>
    <d v="2013-04-15T00:00:00"/>
    <n v="9829"/>
    <n v="152.58000000000001"/>
    <n v="97.44"/>
    <n v="1499708.82"/>
    <n v="957737.76"/>
    <n v="541971.06000000006"/>
    <x v="6"/>
    <s v="January 2013"/>
    <x v="31"/>
    <n v="101"/>
    <x v="0"/>
    <n v="0.36138419189933152"/>
  </r>
  <r>
    <x v="1"/>
    <s v="Peter Rossi"/>
    <x v="51"/>
    <x v="2"/>
    <s v="Online"/>
    <s v="H"/>
    <x v="857"/>
    <n v="925068843"/>
    <d v="2013-08-28T00:00:00"/>
    <n v="7283"/>
    <n v="154.06"/>
    <n v="90.93"/>
    <n v="1122018.98"/>
    <n v="662243.18999999994"/>
    <n v="459775.79"/>
    <x v="6"/>
    <s v="July 2013"/>
    <x v="9"/>
    <n v="32"/>
    <x v="0"/>
    <n v="0.40977541217707386"/>
  </r>
  <r>
    <x v="1"/>
    <s v="Anna Rossi"/>
    <x v="58"/>
    <x v="8"/>
    <s v="Offline"/>
    <s v="H"/>
    <x v="493"/>
    <n v="926078641"/>
    <d v="2013-04-11T00:00:00"/>
    <n v="6104"/>
    <n v="152.58000000000001"/>
    <n v="97.44"/>
    <n v="931348.32"/>
    <n v="594773.76000000001"/>
    <n v="336574.56"/>
    <x v="6"/>
    <s v="March 2013"/>
    <x v="31"/>
    <n v="29"/>
    <x v="0"/>
    <n v="0.36138419189933152"/>
  </r>
  <r>
    <x v="2"/>
    <s v="Ahmed Ali"/>
    <x v="103"/>
    <x v="6"/>
    <s v="Online"/>
    <s v="C"/>
    <x v="1412"/>
    <n v="312691771"/>
    <d v="2010-04-11T00:00:00"/>
    <n v="1299"/>
    <n v="205.7"/>
    <n v="117.11"/>
    <n v="267204.3"/>
    <n v="152125.89000000001"/>
    <n v="115078.41"/>
    <x v="7"/>
    <s v="April 2010"/>
    <x v="23"/>
    <n v="8"/>
    <x v="0"/>
    <n v="0.43067574137092857"/>
  </r>
  <r>
    <x v="0"/>
    <s v="Emmanuel Ndlovu"/>
    <x v="105"/>
    <x v="5"/>
    <s v="Offline"/>
    <s v="C"/>
    <x v="2687"/>
    <n v="755269563"/>
    <d v="2011-03-07T00:00:00"/>
    <n v="9902"/>
    <n v="421.89"/>
    <n v="364.69"/>
    <n v="4177554.78"/>
    <n v="3611160.38"/>
    <n v="566394.4"/>
    <x v="0"/>
    <s v="January 2011"/>
    <x v="0"/>
    <n v="63"/>
    <x v="0"/>
    <n v="0.13558036455000119"/>
  </r>
  <r>
    <x v="0"/>
    <s v="Samuel Okoro"/>
    <x v="95"/>
    <x v="8"/>
    <s v="Online"/>
    <s v="C"/>
    <x v="1252"/>
    <n v="394485843"/>
    <d v="2012-08-10T00:00:00"/>
    <n v="5982"/>
    <n v="152.58000000000001"/>
    <n v="97.44"/>
    <n v="912733.56"/>
    <n v="582886.07999999996"/>
    <n v="329847.48"/>
    <x v="2"/>
    <s v="July 2012"/>
    <x v="27"/>
    <n v="19"/>
    <x v="0"/>
    <n v="0.36138419189933146"/>
  </r>
  <r>
    <x v="1"/>
    <s v="Luca Novak"/>
    <x v="76"/>
    <x v="0"/>
    <s v="Offline"/>
    <s v="H"/>
    <x v="693"/>
    <n v="591326940"/>
    <d v="2011-11-10T00:00:00"/>
    <n v="5637"/>
    <n v="651.21"/>
    <n v="524.96"/>
    <n v="3670870.77"/>
    <n v="2959199.52"/>
    <n v="711671.25"/>
    <x v="0"/>
    <s v="October 2011"/>
    <x v="25"/>
    <n v="24"/>
    <x v="0"/>
    <n v="0.19386987300563566"/>
  </r>
  <r>
    <x v="1"/>
    <s v="Peter Smith"/>
    <x v="25"/>
    <x v="7"/>
    <s v="Offline"/>
    <s v="C"/>
    <x v="1901"/>
    <n v="977091681"/>
    <d v="2011-03-11T00:00:00"/>
    <n v="1997"/>
    <n v="109.28"/>
    <n v="35.840000000000003"/>
    <n v="218232.16"/>
    <n v="71572.479999999996"/>
    <n v="146659.68"/>
    <x v="0"/>
    <s v="April 2011"/>
    <x v="8"/>
    <n v="23"/>
    <x v="0"/>
    <n v="0.67203513909224011"/>
  </r>
  <r>
    <x v="3"/>
    <s v="Priya Kim"/>
    <x v="79"/>
    <x v="4"/>
    <s v="Offline"/>
    <s v="M"/>
    <x v="1532"/>
    <n v="803391396"/>
    <d v="2014-02-07T00:00:00"/>
    <n v="222"/>
    <n v="255.28"/>
    <n v="159.41999999999999"/>
    <n v="56672.160000000003"/>
    <n v="35391.24"/>
    <n v="21280.92"/>
    <x v="4"/>
    <s v="January 2014"/>
    <x v="22"/>
    <n v="19"/>
    <x v="0"/>
    <n v="0.37550924475086173"/>
  </r>
  <r>
    <x v="1"/>
    <s v="Peter Novak"/>
    <x v="32"/>
    <x v="9"/>
    <s v="Offline"/>
    <s v="C"/>
    <x v="1956"/>
    <n v="292149913"/>
    <d v="2013-08-17T00:00:00"/>
    <n v="2506"/>
    <n v="81.73"/>
    <n v="56.67"/>
    <n v="204815.38"/>
    <n v="142015.01999999999"/>
    <n v="62800.36"/>
    <x v="6"/>
    <s v="January 2013"/>
    <x v="31"/>
    <n v="0"/>
    <x v="1"/>
    <n v="0.30661935641747218"/>
  </r>
  <r>
    <x v="6"/>
    <s v="Matthew Davis"/>
    <x v="107"/>
    <x v="5"/>
    <s v="Offline"/>
    <s v="M"/>
    <x v="108"/>
    <n v="185603559"/>
    <d v="2011-05-04T00:00:00"/>
    <n v="3072"/>
    <n v="421.89"/>
    <n v="364.69"/>
    <n v="1296046.0800000001"/>
    <n v="1120327.6799999999"/>
    <n v="175718.39999999999"/>
    <x v="0"/>
    <s v="March 2011"/>
    <x v="0"/>
    <n v="43"/>
    <x v="0"/>
    <n v="0.13558036455000116"/>
  </r>
  <r>
    <x v="1"/>
    <s v="Luca Kovacs"/>
    <x v="52"/>
    <x v="8"/>
    <s v="Offline"/>
    <s v="C"/>
    <x v="935"/>
    <n v="396301162"/>
    <d v="2013-11-25T00:00:00"/>
    <n v="3175"/>
    <n v="152.58000000000001"/>
    <n v="97.44"/>
    <n v="484441.5"/>
    <n v="309372"/>
    <n v="175069.5"/>
    <x v="6"/>
    <s v="September 2013"/>
    <x v="9"/>
    <n v="76"/>
    <x v="0"/>
    <n v="0.36138419189933152"/>
  </r>
  <r>
    <x v="1"/>
    <s v="Emma Garcia"/>
    <x v="138"/>
    <x v="3"/>
    <s v="Online"/>
    <s v="H"/>
    <x v="133"/>
    <n v="457104051"/>
    <d v="2013-08-26T00:00:00"/>
    <n v="6101"/>
    <n v="668.27"/>
    <n v="502.54"/>
    <n v="4077115.27"/>
    <n v="3065996.54"/>
    <n v="1011118.73"/>
    <x v="6"/>
    <s v="August 2013"/>
    <x v="9"/>
    <n v="9"/>
    <x v="0"/>
    <n v="0.24799856345489099"/>
  </r>
  <r>
    <x v="4"/>
    <s v="Carmen Torres"/>
    <x v="100"/>
    <x v="8"/>
    <s v="Offline"/>
    <s v="L"/>
    <x v="371"/>
    <n v="871186053"/>
    <d v="2015-10-02T00:00:00"/>
    <n v="2168"/>
    <n v="152.58000000000001"/>
    <n v="97.44"/>
    <n v="330793.44"/>
    <n v="211249.92000000001"/>
    <n v="119543.52"/>
    <x v="1"/>
    <s v="August 2015"/>
    <x v="19"/>
    <n v="54"/>
    <x v="0"/>
    <n v="0.36138419189933152"/>
  </r>
  <r>
    <x v="0"/>
    <s v="Mercy Mensah"/>
    <x v="5"/>
    <x v="10"/>
    <s v="Online"/>
    <s v="H"/>
    <x v="562"/>
    <n v="862033498"/>
    <d v="2010-11-22T00:00:00"/>
    <n v="3723"/>
    <n v="437.2"/>
    <n v="263.33"/>
    <n v="1627695.6"/>
    <n v="980377.59"/>
    <n v="647318.01"/>
    <x v="7"/>
    <s v="August 2010"/>
    <x v="13"/>
    <n v="104"/>
    <x v="0"/>
    <n v="0.39768984446477584"/>
  </r>
  <r>
    <x v="0"/>
    <s v="Grace Kone"/>
    <x v="94"/>
    <x v="9"/>
    <s v="Offline"/>
    <s v="C"/>
    <x v="2328"/>
    <n v="623445212"/>
    <d v="2017-04-18T00:00:00"/>
    <n v="148"/>
    <n v="81.73"/>
    <n v="56.67"/>
    <n v="12096.04"/>
    <n v="8387.16"/>
    <n v="3708.88"/>
    <x v="3"/>
    <s v="May 2017"/>
    <x v="30"/>
    <n v="16"/>
    <x v="0"/>
    <n v="0.30661935641747218"/>
  </r>
  <r>
    <x v="3"/>
    <s v="Nina Suzuki"/>
    <x v="139"/>
    <x v="5"/>
    <s v="Offline"/>
    <s v="M"/>
    <x v="1320"/>
    <n v="869532525"/>
    <d v="2016-11-07T00:00:00"/>
    <n v="2852"/>
    <n v="421.89"/>
    <n v="364.69"/>
    <n v="1203230.28"/>
    <n v="1040095.88"/>
    <n v="163134.39999999999"/>
    <x v="5"/>
    <s v="February 2016"/>
    <x v="21"/>
    <n v="0"/>
    <x v="1"/>
    <n v="0.13558036455000116"/>
  </r>
  <r>
    <x v="0"/>
    <s v="Amina Okonkwo"/>
    <x v="94"/>
    <x v="8"/>
    <s v="Online"/>
    <s v="L"/>
    <x v="450"/>
    <n v="584719264"/>
    <d v="2010-11-09T00:00:00"/>
    <n v="279"/>
    <n v="152.58000000000001"/>
    <n v="97.44"/>
    <n v="42569.82"/>
    <n v="27185.759999999998"/>
    <n v="15384.06"/>
    <x v="7"/>
    <s v="January 2010"/>
    <x v="26"/>
    <n v="0"/>
    <x v="1"/>
    <n v="0.36138419189933146"/>
  </r>
  <r>
    <x v="5"/>
    <s v="Chloe Taylor"/>
    <x v="44"/>
    <x v="8"/>
    <s v="Online"/>
    <s v="M"/>
    <x v="1545"/>
    <n v="173741757"/>
    <d v="2017-05-25T00:00:00"/>
    <n v="2902"/>
    <n v="152.58000000000001"/>
    <n v="97.44"/>
    <n v="442787.16"/>
    <n v="282770.88"/>
    <n v="160016.28"/>
    <x v="3"/>
    <s v="April 2017"/>
    <x v="30"/>
    <n v="36"/>
    <x v="0"/>
    <n v="0.36138419189933152"/>
  </r>
  <r>
    <x v="0"/>
    <s v="Fatima Kone"/>
    <x v="116"/>
    <x v="6"/>
    <s v="Offline"/>
    <s v="C"/>
    <x v="1237"/>
    <n v="111648833"/>
    <d v="2013-05-26T00:00:00"/>
    <n v="8226"/>
    <n v="205.7"/>
    <n v="117.11"/>
    <n v="1692088.2"/>
    <n v="963346.86"/>
    <n v="728741.34"/>
    <x v="6"/>
    <s v="November 2013"/>
    <x v="16"/>
    <n v="0"/>
    <x v="1"/>
    <n v="0.43067574137092851"/>
  </r>
  <r>
    <x v="0"/>
    <s v="Joseph Abebe"/>
    <x v="173"/>
    <x v="1"/>
    <s v="Offline"/>
    <s v="C"/>
    <x v="159"/>
    <n v="493801820"/>
    <d v="2015-03-03T00:00:00"/>
    <n v="5787"/>
    <n v="47.45"/>
    <n v="31.79"/>
    <n v="274593.15000000002"/>
    <n v="183968.73"/>
    <n v="90624.42"/>
    <x v="1"/>
    <s v="February 2015"/>
    <x v="7"/>
    <n v="6"/>
    <x v="0"/>
    <n v="0.330031612223393"/>
  </r>
  <r>
    <x v="1"/>
    <s v="Maria Müller"/>
    <x v="133"/>
    <x v="7"/>
    <s v="Offline"/>
    <s v="L"/>
    <x v="125"/>
    <n v="585874545"/>
    <d v="2013-05-25T00:00:00"/>
    <n v="2152"/>
    <n v="109.28"/>
    <n v="35.840000000000003"/>
    <n v="235170.56"/>
    <n v="77127.679999999993"/>
    <n v="158042.88"/>
    <x v="6"/>
    <s v="May 2013"/>
    <x v="18"/>
    <n v="6"/>
    <x v="0"/>
    <n v="0.67203513909224011"/>
  </r>
  <r>
    <x v="3"/>
    <s v="Priya Patel"/>
    <x v="170"/>
    <x v="9"/>
    <s v="Online"/>
    <s v="H"/>
    <x v="611"/>
    <n v="173853337"/>
    <d v="2015-01-10T00:00:00"/>
    <n v="5921"/>
    <n v="81.73"/>
    <n v="56.67"/>
    <n v="483923.33"/>
    <n v="335543.07"/>
    <n v="148380.26"/>
    <x v="4"/>
    <s v="December 2014"/>
    <x v="4"/>
    <n v="25"/>
    <x v="0"/>
    <n v="0.30661935641747218"/>
  </r>
  <r>
    <x v="5"/>
    <s v="Olivia Wilson"/>
    <x v="98"/>
    <x v="3"/>
    <s v="Offline"/>
    <s v="H"/>
    <x v="264"/>
    <n v="914037024"/>
    <d v="2016-07-11T00:00:00"/>
    <n v="2722"/>
    <n v="668.27"/>
    <n v="502.54"/>
    <n v="1819030.94"/>
    <n v="1367913.88"/>
    <n v="451117.06"/>
    <x v="5"/>
    <s v="June 2016"/>
    <x v="12"/>
    <n v="11"/>
    <x v="0"/>
    <n v="0.24799856345489099"/>
  </r>
  <r>
    <x v="0"/>
    <s v="Mercy Mensah"/>
    <x v="48"/>
    <x v="6"/>
    <s v="Online"/>
    <s v="M"/>
    <x v="1345"/>
    <n v="483036935"/>
    <d v="2015-10-05T00:00:00"/>
    <n v="218"/>
    <n v="205.7"/>
    <n v="117.11"/>
    <n v="44842.6"/>
    <n v="25529.98"/>
    <n v="19312.62"/>
    <x v="1"/>
    <s v="June 2015"/>
    <x v="5"/>
    <n v="118"/>
    <x v="0"/>
    <n v="0.43067574137092851"/>
  </r>
  <r>
    <x v="0"/>
    <s v="Samuel Mensah"/>
    <x v="86"/>
    <x v="7"/>
    <s v="Offline"/>
    <s v="L"/>
    <x v="1938"/>
    <n v="227776896"/>
    <d v="2015-02-11T00:00:00"/>
    <n v="3100"/>
    <n v="109.28"/>
    <n v="35.840000000000003"/>
    <n v="338768"/>
    <n v="111104"/>
    <n v="227664"/>
    <x v="1"/>
    <s v="January 2015"/>
    <x v="7"/>
    <n v="27"/>
    <x v="0"/>
    <n v="0.67203513909224011"/>
  </r>
  <r>
    <x v="0"/>
    <s v="Samuel Kone"/>
    <x v="59"/>
    <x v="9"/>
    <s v="Online"/>
    <s v="H"/>
    <x v="2559"/>
    <n v="215493237"/>
    <d v="2010-08-29T00:00:00"/>
    <n v="8093"/>
    <n v="81.73"/>
    <n v="56.67"/>
    <n v="661440.89"/>
    <n v="458630.31"/>
    <n v="202810.58"/>
    <x v="7"/>
    <s v="September 2010"/>
    <x v="13"/>
    <n v="10"/>
    <x v="0"/>
    <n v="0.30661935641747212"/>
  </r>
  <r>
    <x v="4"/>
    <s v="Maria Santos"/>
    <x v="92"/>
    <x v="5"/>
    <s v="Offline"/>
    <s v="M"/>
    <x v="2661"/>
    <n v="583734786"/>
    <d v="2010-11-05T00:00:00"/>
    <n v="8950"/>
    <n v="421.89"/>
    <n v="364.69"/>
    <n v="3775915.5"/>
    <n v="3263975.5"/>
    <n v="511940"/>
    <x v="7"/>
    <s v="October 2010"/>
    <x v="10"/>
    <n v="9"/>
    <x v="0"/>
    <n v="0.13558036455000119"/>
  </r>
  <r>
    <x v="1"/>
    <s v="Luca Smith"/>
    <x v="76"/>
    <x v="6"/>
    <s v="Online"/>
    <s v="L"/>
    <x v="2488"/>
    <n v="190362870"/>
    <d v="2010-01-31T00:00:00"/>
    <n v="1458"/>
    <n v="205.7"/>
    <n v="117.11"/>
    <n v="299910.59999999998"/>
    <n v="170746.38"/>
    <n v="129164.22"/>
    <x v="7"/>
    <s v="January 2010"/>
    <x v="26"/>
    <n v="10"/>
    <x v="0"/>
    <n v="0.43067574137092857"/>
  </r>
  <r>
    <x v="2"/>
    <s v="Mohamed Ali"/>
    <x v="178"/>
    <x v="10"/>
    <s v="Offline"/>
    <s v="C"/>
    <x v="1953"/>
    <n v="663551318"/>
    <d v="2015-03-08T00:00:00"/>
    <n v="8435"/>
    <n v="437.2"/>
    <n v="263.33"/>
    <n v="3687782"/>
    <n v="2221188.5499999998"/>
    <n v="1466593.45"/>
    <x v="1"/>
    <s v="August 2015"/>
    <x v="19"/>
    <n v="0"/>
    <x v="1"/>
    <n v="0.39768984446477584"/>
  </r>
  <r>
    <x v="1"/>
    <s v="John Brown"/>
    <x v="171"/>
    <x v="11"/>
    <s v="Online"/>
    <s v="C"/>
    <x v="2242"/>
    <n v="551786458"/>
    <d v="2011-03-08T00:00:00"/>
    <n v="4730"/>
    <n v="9.33"/>
    <n v="6.92"/>
    <n v="44130.9"/>
    <n v="32731.599999999999"/>
    <n v="11399.3"/>
    <x v="0"/>
    <s v="August 2011"/>
    <x v="11"/>
    <n v="0"/>
    <x v="1"/>
    <n v="0.25830653804930331"/>
  </r>
  <r>
    <x v="2"/>
    <s v="Fatma ElSayed"/>
    <x v="103"/>
    <x v="8"/>
    <s v="Offline"/>
    <s v="C"/>
    <x v="562"/>
    <n v="273867118"/>
    <d v="2010-10-23T00:00:00"/>
    <n v="2221"/>
    <n v="152.58000000000001"/>
    <n v="97.44"/>
    <n v="338880.18"/>
    <n v="216414.24"/>
    <n v="122465.94"/>
    <x v="7"/>
    <s v="August 2010"/>
    <x v="13"/>
    <n v="74"/>
    <x v="0"/>
    <n v="0.36138419189933152"/>
  </r>
  <r>
    <x v="1"/>
    <s v="Sofia Garcia"/>
    <x v="38"/>
    <x v="2"/>
    <s v="Online"/>
    <s v="H"/>
    <x v="504"/>
    <n v="768904626"/>
    <d v="2012-09-28T00:00:00"/>
    <n v="4820"/>
    <n v="154.06"/>
    <n v="90.93"/>
    <n v="742569.2"/>
    <n v="438282.6"/>
    <n v="304286.59999999998"/>
    <x v="2"/>
    <s v="September 2012"/>
    <x v="27"/>
    <n v="9"/>
    <x v="0"/>
    <n v="0.40977541217707386"/>
  </r>
  <r>
    <x v="1"/>
    <s v="Oliver Brown"/>
    <x v="161"/>
    <x v="11"/>
    <s v="Online"/>
    <s v="M"/>
    <x v="2362"/>
    <n v="346322810"/>
    <d v="2012-11-28T00:00:00"/>
    <n v="3470"/>
    <n v="9.33"/>
    <n v="6.92"/>
    <n v="32375.1"/>
    <n v="24012.400000000001"/>
    <n v="8362.7000000000007"/>
    <x v="2"/>
    <s v="November 2012"/>
    <x v="2"/>
    <n v="17"/>
    <x v="0"/>
    <n v="0.25830653804930337"/>
  </r>
  <r>
    <x v="1"/>
    <s v="Oliver Novak"/>
    <x v="54"/>
    <x v="9"/>
    <s v="Offline"/>
    <s v="H"/>
    <x v="2516"/>
    <n v="535857999"/>
    <d v="2015-10-09T00:00:00"/>
    <n v="1145"/>
    <n v="81.73"/>
    <n v="56.67"/>
    <n v="93580.85"/>
    <n v="64887.15"/>
    <n v="28693.7"/>
    <x v="1"/>
    <s v="February 2015"/>
    <x v="7"/>
    <n v="0"/>
    <x v="1"/>
    <n v="0.30661935641747218"/>
  </r>
  <r>
    <x v="3"/>
    <s v="Wei Kim"/>
    <x v="85"/>
    <x v="8"/>
    <s v="Online"/>
    <s v="L"/>
    <x v="2148"/>
    <n v="237559020"/>
    <d v="2015-09-26T00:00:00"/>
    <n v="7848"/>
    <n v="152.58000000000001"/>
    <n v="97.44"/>
    <n v="1197447.8400000001"/>
    <n v="764709.12"/>
    <n v="432738.72"/>
    <x v="1"/>
    <s v="August 2015"/>
    <x v="19"/>
    <n v="39"/>
    <x v="0"/>
    <n v="0.36138419189933146"/>
  </r>
  <r>
    <x v="0"/>
    <s v="Amina Diallo"/>
    <x v="90"/>
    <x v="1"/>
    <s v="Online"/>
    <s v="L"/>
    <x v="734"/>
    <n v="671787202"/>
    <d v="2015-06-23T00:00:00"/>
    <n v="5616"/>
    <n v="47.45"/>
    <n v="31.79"/>
    <n v="266479.2"/>
    <n v="178532.64"/>
    <n v="87946.559999999998"/>
    <x v="1"/>
    <s v="May 2015"/>
    <x v="5"/>
    <n v="34"/>
    <x v="0"/>
    <n v="0.330031612223393"/>
  </r>
  <r>
    <x v="4"/>
    <s v="Carlos Santos"/>
    <x v="162"/>
    <x v="4"/>
    <s v="Online"/>
    <s v="H"/>
    <x v="2688"/>
    <n v="429216372"/>
    <d v="2015-03-09T00:00:00"/>
    <n v="3518"/>
    <n v="255.28"/>
    <n v="159.41999999999999"/>
    <n v="898075.04"/>
    <n v="560839.56000000006"/>
    <n v="337235.48"/>
    <x v="1"/>
    <s v="August 2015"/>
    <x v="19"/>
    <n v="0"/>
    <x v="1"/>
    <n v="0.37550924475086178"/>
  </r>
  <r>
    <x v="3"/>
    <s v="Arun Nguyen"/>
    <x v="159"/>
    <x v="4"/>
    <s v="Offline"/>
    <s v="H"/>
    <x v="2571"/>
    <n v="420832860"/>
    <d v="2016-04-18T00:00:00"/>
    <n v="2650"/>
    <n v="255.28"/>
    <n v="159.41999999999999"/>
    <n v="676492"/>
    <n v="422463"/>
    <n v="254029"/>
    <x v="5"/>
    <s v="March 2016"/>
    <x v="21"/>
    <n v="45"/>
    <x v="0"/>
    <n v="0.37550924475086178"/>
  </r>
  <r>
    <x v="4"/>
    <s v="Jose Santos"/>
    <x v="147"/>
    <x v="8"/>
    <s v="Online"/>
    <s v="L"/>
    <x v="1483"/>
    <n v="727935492"/>
    <d v="2017-03-20T00:00:00"/>
    <n v="1143"/>
    <n v="152.58000000000001"/>
    <n v="97.44"/>
    <n v="174398.94"/>
    <n v="111373.92"/>
    <n v="63025.02"/>
    <x v="3"/>
    <s v="November 2017"/>
    <x v="3"/>
    <n v="0"/>
    <x v="1"/>
    <n v="0.36138419189933146"/>
  </r>
  <r>
    <x v="2"/>
    <s v="Fatma ElSayed"/>
    <x v="109"/>
    <x v="10"/>
    <s v="Online"/>
    <s v="M"/>
    <x v="256"/>
    <n v="152135598"/>
    <d v="2017-06-13T00:00:00"/>
    <n v="9159"/>
    <n v="437.2"/>
    <n v="263.33"/>
    <n v="4004314.8"/>
    <n v="2411839.4700000002"/>
    <n v="1592475.33"/>
    <x v="3"/>
    <s v="March 2017"/>
    <x v="15"/>
    <n v="100"/>
    <x v="0"/>
    <n v="0.3976898444647759"/>
  </r>
  <r>
    <x v="2"/>
    <s v="Mohamed Nasser"/>
    <x v="180"/>
    <x v="1"/>
    <s v="Online"/>
    <s v="C"/>
    <x v="935"/>
    <n v="265357005"/>
    <d v="2013-11-18T00:00:00"/>
    <n v="3889"/>
    <n v="47.45"/>
    <n v="31.79"/>
    <n v="184533.05"/>
    <n v="123631.31"/>
    <n v="60901.74"/>
    <x v="6"/>
    <s v="September 2013"/>
    <x v="9"/>
    <n v="69"/>
    <x v="0"/>
    <n v="0.33003161222339306"/>
  </r>
  <r>
    <x v="3"/>
    <s v="Min Patel"/>
    <x v="39"/>
    <x v="9"/>
    <s v="Online"/>
    <s v="L"/>
    <x v="1913"/>
    <n v="459836041"/>
    <d v="2011-12-09T00:00:00"/>
    <n v="4558"/>
    <n v="81.73"/>
    <n v="56.67"/>
    <n v="372525.34"/>
    <n v="258301.86"/>
    <n v="114223.48"/>
    <x v="0"/>
    <s v="November 2011"/>
    <x v="25"/>
    <n v="10"/>
    <x v="0"/>
    <n v="0.30661935641747212"/>
  </r>
  <r>
    <x v="1"/>
    <s v="John Kovacs"/>
    <x v="58"/>
    <x v="8"/>
    <s v="Online"/>
    <s v="L"/>
    <x v="2534"/>
    <n v="198121535"/>
    <d v="2014-07-28T00:00:00"/>
    <n v="7420"/>
    <n v="152.58000000000001"/>
    <n v="97.44"/>
    <n v="1132143.6000000001"/>
    <n v="723004.8"/>
    <n v="409138.8"/>
    <x v="4"/>
    <s v="November 2014"/>
    <x v="4"/>
    <n v="102"/>
    <x v="0"/>
    <n v="0.36138419189933146"/>
  </r>
  <r>
    <x v="0"/>
    <s v="Joseph Diallo"/>
    <x v="10"/>
    <x v="10"/>
    <s v="Offline"/>
    <s v="H"/>
    <x v="2296"/>
    <n v="363074815"/>
    <d v="2010-05-29T00:00:00"/>
    <n v="761"/>
    <n v="437.2"/>
    <n v="263.33"/>
    <n v="332709.2"/>
    <n v="200394.13"/>
    <n v="132315.07"/>
    <x v="7"/>
    <s v="April 2010"/>
    <x v="23"/>
    <n v="39"/>
    <x v="0"/>
    <n v="0.39768984446477584"/>
  </r>
  <r>
    <x v="4"/>
    <s v="Carlos Rodriguez"/>
    <x v="158"/>
    <x v="4"/>
    <s v="Offline"/>
    <s v="H"/>
    <x v="1887"/>
    <n v="107869708"/>
    <d v="2015-08-11T00:00:00"/>
    <n v="9899"/>
    <n v="255.28"/>
    <n v="159.41999999999999"/>
    <n v="2527016.7200000002"/>
    <n v="1578098.58"/>
    <n v="948918.14"/>
    <x v="1"/>
    <s v="February 2015"/>
    <x v="7"/>
    <n v="0"/>
    <x v="1"/>
    <n v="0.37550924475086178"/>
  </r>
  <r>
    <x v="1"/>
    <s v="John Novak"/>
    <x v="61"/>
    <x v="9"/>
    <s v="Online"/>
    <s v="L"/>
    <x v="1270"/>
    <n v="905992543"/>
    <d v="2017-02-25T00:00:00"/>
    <n v="2182"/>
    <n v="81.73"/>
    <n v="56.67"/>
    <n v="178334.86"/>
    <n v="123653.94"/>
    <n v="54680.92"/>
    <x v="3"/>
    <s v="February 2017"/>
    <x v="15"/>
    <n v="0"/>
    <x v="1"/>
    <n v="0.30661935641747218"/>
  </r>
  <r>
    <x v="4"/>
    <s v="Carlos Torres"/>
    <x v="158"/>
    <x v="2"/>
    <s v="Online"/>
    <s v="H"/>
    <x v="2043"/>
    <n v="701242148"/>
    <d v="2014-10-28T00:00:00"/>
    <n v="1990"/>
    <n v="154.06"/>
    <n v="90.93"/>
    <n v="306579.40000000002"/>
    <n v="180950.7"/>
    <n v="125628.7"/>
    <x v="4"/>
    <s v="September 2014"/>
    <x v="28"/>
    <n v="39"/>
    <x v="0"/>
    <n v="0.40977541217707381"/>
  </r>
  <r>
    <x v="1"/>
    <s v="Peter Smith"/>
    <x v="24"/>
    <x v="11"/>
    <s v="Offline"/>
    <s v="H"/>
    <x v="164"/>
    <n v="657729852"/>
    <d v="2016-05-18T00:00:00"/>
    <n v="5734"/>
    <n v="9.33"/>
    <n v="6.92"/>
    <n v="53498.22"/>
    <n v="39679.279999999999"/>
    <n v="13818.94"/>
    <x v="5"/>
    <s v="April 2016"/>
    <x v="12"/>
    <n v="35"/>
    <x v="0"/>
    <n v="0.25830653804930331"/>
  </r>
  <r>
    <x v="1"/>
    <s v="Anna Dubois"/>
    <x v="137"/>
    <x v="9"/>
    <s v="Offline"/>
    <s v="L"/>
    <x v="2509"/>
    <n v="209879481"/>
    <d v="2012-02-08T00:00:00"/>
    <n v="6857"/>
    <n v="81.73"/>
    <n v="56.67"/>
    <n v="560422.61"/>
    <n v="388586.19"/>
    <n v="171836.42"/>
    <x v="2"/>
    <s v="January 2012"/>
    <x v="20"/>
    <n v="8"/>
    <x v="0"/>
    <n v="0.30661935641747218"/>
  </r>
  <r>
    <x v="0"/>
    <s v="Mercy Kamara"/>
    <x v="157"/>
    <x v="11"/>
    <s v="Offline"/>
    <s v="M"/>
    <x v="46"/>
    <n v="212427365"/>
    <d v="2016-03-30T00:00:00"/>
    <n v="833"/>
    <n v="9.33"/>
    <n v="6.92"/>
    <n v="7771.89"/>
    <n v="5764.36"/>
    <n v="2007.53"/>
    <x v="5"/>
    <s v="February 2016"/>
    <x v="21"/>
    <n v="43"/>
    <x v="0"/>
    <n v="0.25830653804930331"/>
  </r>
  <r>
    <x v="0"/>
    <s v="Amina Kamara"/>
    <x v="157"/>
    <x v="2"/>
    <s v="Offline"/>
    <s v="C"/>
    <x v="443"/>
    <n v="690422332"/>
    <d v="2016-12-31T00:00:00"/>
    <n v="166"/>
    <n v="154.06"/>
    <n v="90.93"/>
    <n v="25573.96"/>
    <n v="15094.38"/>
    <n v="10479.58"/>
    <x v="5"/>
    <s v="December 2016"/>
    <x v="17"/>
    <n v="7"/>
    <x v="0"/>
    <n v="0.40977541217707386"/>
  </r>
  <r>
    <x v="3"/>
    <s v="Soo Khan"/>
    <x v="139"/>
    <x v="5"/>
    <s v="Offline"/>
    <s v="M"/>
    <x v="1171"/>
    <n v="389225709"/>
    <d v="2011-12-17T00:00:00"/>
    <n v="9392"/>
    <n v="421.89"/>
    <n v="364.69"/>
    <n v="3962390.88"/>
    <n v="3425168.48"/>
    <n v="537222.40000000002"/>
    <x v="0"/>
    <s v="September 2011"/>
    <x v="11"/>
    <n v="97"/>
    <x v="0"/>
    <n v="0.13558036455000119"/>
  </r>
  <r>
    <x v="4"/>
    <s v="Jose Hernandez"/>
    <x v="100"/>
    <x v="8"/>
    <s v="Online"/>
    <s v="L"/>
    <x v="2269"/>
    <n v="824511325"/>
    <d v="2010-05-25T00:00:00"/>
    <n v="78"/>
    <n v="152.58000000000001"/>
    <n v="97.44"/>
    <n v="11901.24"/>
    <n v="7600.32"/>
    <n v="4300.92"/>
    <x v="7"/>
    <s v="May 2010"/>
    <x v="23"/>
    <n v="4"/>
    <x v="0"/>
    <n v="0.36138419189933152"/>
  </r>
  <r>
    <x v="4"/>
    <s v="Miguel Garcia"/>
    <x v="9"/>
    <x v="7"/>
    <s v="Offline"/>
    <s v="H"/>
    <x v="551"/>
    <n v="432265508"/>
    <d v="2015-10-26T00:00:00"/>
    <n v="5824"/>
    <n v="109.28"/>
    <n v="35.840000000000003"/>
    <n v="636446.71999999997"/>
    <n v="208732.16"/>
    <n v="427714.56"/>
    <x v="1"/>
    <s v="October 2015"/>
    <x v="1"/>
    <n v="17"/>
    <x v="0"/>
    <n v="0.67203513909224011"/>
  </r>
  <r>
    <x v="1"/>
    <s v="Sofia Rossi"/>
    <x v="161"/>
    <x v="6"/>
    <s v="Offline"/>
    <s v="H"/>
    <x v="85"/>
    <n v="418787086"/>
    <d v="2013-02-14T00:00:00"/>
    <n v="7260"/>
    <n v="205.7"/>
    <n v="117.11"/>
    <n v="1493382"/>
    <n v="850218.6"/>
    <n v="643163.4"/>
    <x v="6"/>
    <s v="December 2013"/>
    <x v="16"/>
    <n v="0"/>
    <x v="1"/>
    <n v="0.43067574137092857"/>
  </r>
  <r>
    <x v="1"/>
    <s v="Emma Novak"/>
    <x v="138"/>
    <x v="2"/>
    <s v="Online"/>
    <s v="C"/>
    <x v="28"/>
    <n v="710687386"/>
    <d v="2011-06-18T00:00:00"/>
    <n v="7046"/>
    <n v="154.06"/>
    <n v="90.93"/>
    <n v="1085506.76"/>
    <n v="640692.78"/>
    <n v="444813.98"/>
    <x v="0"/>
    <s v="June 2011"/>
    <x v="8"/>
    <n v="4"/>
    <x v="0"/>
    <n v="0.40977541217707386"/>
  </r>
  <r>
    <x v="3"/>
    <s v="Anika Kim"/>
    <x v="68"/>
    <x v="4"/>
    <s v="Online"/>
    <s v="C"/>
    <x v="1098"/>
    <n v="404890239"/>
    <d v="2017-05-13T00:00:00"/>
    <n v="4874"/>
    <n v="255.28"/>
    <n v="159.41999999999999"/>
    <n v="1244234.72"/>
    <n v="777013.08"/>
    <n v="467221.64"/>
    <x v="3"/>
    <s v="July 2017"/>
    <x v="24"/>
    <n v="52"/>
    <x v="0"/>
    <n v="0.37550924475086184"/>
  </r>
  <r>
    <x v="2"/>
    <s v="Mohamed Ibrahim"/>
    <x v="34"/>
    <x v="2"/>
    <s v="Offline"/>
    <s v="M"/>
    <x v="2568"/>
    <n v="918631970"/>
    <d v="2015-03-09T00:00:00"/>
    <n v="2469"/>
    <n v="154.06"/>
    <n v="90.93"/>
    <n v="380374.14"/>
    <n v="224506.17"/>
    <n v="155867.97"/>
    <x v="1"/>
    <s v="February 2015"/>
    <x v="7"/>
    <n v="16"/>
    <x v="0"/>
    <n v="0.40977541217707386"/>
  </r>
  <r>
    <x v="0"/>
    <s v="Grace Okoro"/>
    <x v="72"/>
    <x v="1"/>
    <s v="Offline"/>
    <s v="L"/>
    <x v="2442"/>
    <n v="139461410"/>
    <d v="2017-05-15T00:00:00"/>
    <n v="8585"/>
    <n v="47.45"/>
    <n v="31.79"/>
    <n v="407358.25"/>
    <n v="272917.15000000002"/>
    <n v="134441.1"/>
    <x v="3"/>
    <s v="April 2017"/>
    <x v="30"/>
    <n v="21"/>
    <x v="0"/>
    <n v="0.33003161222339306"/>
  </r>
  <r>
    <x v="1"/>
    <s v="Emma Novak"/>
    <x v="76"/>
    <x v="7"/>
    <s v="Online"/>
    <s v="L"/>
    <x v="342"/>
    <n v="975239884"/>
    <d v="2014-06-25T00:00:00"/>
    <n v="4009"/>
    <n v="109.28"/>
    <n v="35.840000000000003"/>
    <n v="438103.52"/>
    <n v="143682.56"/>
    <n v="294420.96000000002"/>
    <x v="4"/>
    <s v="May 2014"/>
    <x v="29"/>
    <n v="43"/>
    <x v="0"/>
    <n v="0.67203513909224011"/>
  </r>
  <r>
    <x v="0"/>
    <s v="Samuel Diallo"/>
    <x v="87"/>
    <x v="11"/>
    <s v="Online"/>
    <s v="M"/>
    <x v="558"/>
    <n v="104141223"/>
    <d v="2016-11-23T00:00:00"/>
    <n v="6557"/>
    <n v="9.33"/>
    <n v="6.92"/>
    <n v="61176.81"/>
    <n v="45374.44"/>
    <n v="15802.37"/>
    <x v="5"/>
    <s v="November 2016"/>
    <x v="17"/>
    <n v="9"/>
    <x v="0"/>
    <n v="0.25830653804930337"/>
  </r>
  <r>
    <x v="0"/>
    <s v="Amina Abebe"/>
    <x v="81"/>
    <x v="11"/>
    <s v="Online"/>
    <s v="M"/>
    <x v="1639"/>
    <n v="124651753"/>
    <d v="2013-10-18T00:00:00"/>
    <n v="6079"/>
    <n v="9.33"/>
    <n v="6.92"/>
    <n v="56717.07"/>
    <n v="42066.68"/>
    <n v="14650.39"/>
    <x v="6"/>
    <s v="June 2013"/>
    <x v="18"/>
    <n v="0"/>
    <x v="1"/>
    <n v="0.25830653804930331"/>
  </r>
  <r>
    <x v="2"/>
    <s v="Laila Mostafa"/>
    <x v="182"/>
    <x v="4"/>
    <s v="Offline"/>
    <s v="L"/>
    <x v="2309"/>
    <n v="105570304"/>
    <d v="2014-01-18T00:00:00"/>
    <n v="9454"/>
    <n v="255.28"/>
    <n v="159.41999999999999"/>
    <n v="2413417.12"/>
    <n v="1507156.68"/>
    <n v="906260.44"/>
    <x v="6"/>
    <s v="December 2013"/>
    <x v="16"/>
    <n v="32"/>
    <x v="0"/>
    <n v="0.37550924475086178"/>
  </r>
  <r>
    <x v="3"/>
    <s v="Priya Singh"/>
    <x v="49"/>
    <x v="10"/>
    <s v="Offline"/>
    <s v="L"/>
    <x v="1750"/>
    <n v="536008203"/>
    <d v="2012-05-03T00:00:00"/>
    <n v="5593"/>
    <n v="437.2"/>
    <n v="263.33"/>
    <n v="2445259.6"/>
    <n v="1472804.69"/>
    <n v="972454.91"/>
    <x v="2"/>
    <s v="April 2012"/>
    <x v="14"/>
    <n v="11"/>
    <x v="0"/>
    <n v="0.39768984446477584"/>
  </r>
  <r>
    <x v="4"/>
    <s v="Carlos Rodriguez"/>
    <x v="67"/>
    <x v="8"/>
    <s v="Offline"/>
    <s v="M"/>
    <x v="2182"/>
    <n v="175389277"/>
    <d v="2016-02-28T00:00:00"/>
    <n v="440"/>
    <n v="152.58000000000001"/>
    <n v="97.44"/>
    <n v="67135.199999999997"/>
    <n v="42873.599999999999"/>
    <n v="24261.599999999999"/>
    <x v="5"/>
    <s v="January 2016"/>
    <x v="21"/>
    <n v="34"/>
    <x v="0"/>
    <n v="0.36138419189933152"/>
  </r>
  <r>
    <x v="2"/>
    <s v="Ahmed Hassan"/>
    <x v="97"/>
    <x v="3"/>
    <s v="Online"/>
    <s v="M"/>
    <x v="1231"/>
    <n v="103449857"/>
    <d v="2010-12-20T00:00:00"/>
    <n v="1966"/>
    <n v="668.27"/>
    <n v="502.54"/>
    <n v="1313818.82"/>
    <n v="987993.64"/>
    <n v="325825.18"/>
    <x v="7"/>
    <s v="July 2010"/>
    <x v="13"/>
    <n v="0"/>
    <x v="1"/>
    <n v="0.24799856345489096"/>
  </r>
  <r>
    <x v="2"/>
    <s v="Noura ElSayed"/>
    <x v="55"/>
    <x v="5"/>
    <s v="Online"/>
    <s v="H"/>
    <x v="1654"/>
    <n v="570238769"/>
    <d v="2017-06-23T00:00:00"/>
    <n v="5178"/>
    <n v="421.89"/>
    <n v="364.69"/>
    <n v="2184546.42"/>
    <n v="1888364.82"/>
    <n v="296181.59999999998"/>
    <x v="3"/>
    <s v="January 2017"/>
    <x v="15"/>
    <n v="0"/>
    <x v="1"/>
    <n v="0.13558036455000119"/>
  </r>
  <r>
    <x v="1"/>
    <s v="Luca Garcia"/>
    <x v="51"/>
    <x v="3"/>
    <s v="Online"/>
    <s v="C"/>
    <x v="1245"/>
    <n v="546117341"/>
    <d v="2012-03-12T00:00:00"/>
    <n v="7112"/>
    <n v="668.27"/>
    <n v="502.54"/>
    <n v="4752736.24"/>
    <n v="3574064.48"/>
    <n v="1178671.76"/>
    <x v="2"/>
    <s v="February 2012"/>
    <x v="20"/>
    <n v="18"/>
    <x v="0"/>
    <n v="0.24799856345489099"/>
  </r>
  <r>
    <x v="1"/>
    <s v="Peter Dubois"/>
    <x v="96"/>
    <x v="4"/>
    <s v="Offline"/>
    <s v="C"/>
    <x v="224"/>
    <n v="871759402"/>
    <d v="2014-03-07T00:00:00"/>
    <n v="1834"/>
    <n v="255.28"/>
    <n v="159.41999999999999"/>
    <n v="468183.52"/>
    <n v="292376.28000000003"/>
    <n v="175807.24"/>
    <x v="4"/>
    <s v="February 2014"/>
    <x v="22"/>
    <n v="16"/>
    <x v="0"/>
    <n v="0.37550924475086178"/>
  </r>
  <r>
    <x v="6"/>
    <s v="David Rodriguez"/>
    <x v="107"/>
    <x v="8"/>
    <s v="Online"/>
    <s v="H"/>
    <x v="1582"/>
    <n v="208151280"/>
    <d v="2013-04-20T00:00:00"/>
    <n v="5444"/>
    <n v="152.58000000000001"/>
    <n v="97.44"/>
    <n v="830645.52"/>
    <n v="530463.36"/>
    <n v="300182.15999999997"/>
    <x v="6"/>
    <s v="June 2013"/>
    <x v="18"/>
    <n v="45"/>
    <x v="0"/>
    <n v="0.36138419189933146"/>
  </r>
  <r>
    <x v="2"/>
    <s v="Sara Ali"/>
    <x v="18"/>
    <x v="9"/>
    <s v="Online"/>
    <s v="C"/>
    <x v="1586"/>
    <n v="886591804"/>
    <d v="2011-12-15T00:00:00"/>
    <n v="1072"/>
    <n v="81.73"/>
    <n v="56.67"/>
    <n v="87614.56"/>
    <n v="60750.239999999998"/>
    <n v="26864.32"/>
    <x v="0"/>
    <s v="October 2011"/>
    <x v="25"/>
    <n v="49"/>
    <x v="0"/>
    <n v="0.30661935641747218"/>
  </r>
  <r>
    <x v="3"/>
    <s v="Arun Kim"/>
    <x v="125"/>
    <x v="9"/>
    <s v="Online"/>
    <s v="L"/>
    <x v="2632"/>
    <n v="358692300"/>
    <d v="2013-03-22T00:00:00"/>
    <n v="3877"/>
    <n v="81.73"/>
    <n v="56.67"/>
    <n v="316867.21000000002"/>
    <n v="219709.59"/>
    <n v="97157.62"/>
    <x v="6"/>
    <s v="March 2013"/>
    <x v="31"/>
    <n v="19"/>
    <x v="0"/>
    <n v="0.30661935641747212"/>
  </r>
  <r>
    <x v="2"/>
    <s v="Laila Kamel"/>
    <x v="182"/>
    <x v="4"/>
    <s v="Offline"/>
    <s v="H"/>
    <x v="532"/>
    <n v="646376597"/>
    <d v="2010-06-01T00:00:00"/>
    <n v="6054"/>
    <n v="255.28"/>
    <n v="159.41999999999999"/>
    <n v="1545465.12"/>
    <n v="965128.68"/>
    <n v="580336.43999999994"/>
    <x v="7"/>
    <s v="May 2010"/>
    <x v="23"/>
    <n v="14"/>
    <x v="0"/>
    <n v="0.37550924475086173"/>
  </r>
  <r>
    <x v="2"/>
    <s v="Ahmed Hassan"/>
    <x v="77"/>
    <x v="4"/>
    <s v="Online"/>
    <s v="C"/>
    <x v="435"/>
    <n v="691881024"/>
    <d v="2012-10-25T00:00:00"/>
    <n v="1825"/>
    <n v="255.28"/>
    <n v="159.41999999999999"/>
    <n v="465886"/>
    <n v="290941.5"/>
    <n v="174944.5"/>
    <x v="2"/>
    <s v="September 2012"/>
    <x v="27"/>
    <n v="35"/>
    <x v="0"/>
    <n v="0.37550924475086178"/>
  </r>
  <r>
    <x v="4"/>
    <s v="Ana Garcia"/>
    <x v="28"/>
    <x v="3"/>
    <s v="Online"/>
    <s v="M"/>
    <x v="70"/>
    <n v="407754409"/>
    <d v="2011-09-01T00:00:00"/>
    <n v="2446"/>
    <n v="668.27"/>
    <n v="502.54"/>
    <n v="1634588.42"/>
    <n v="1229212.8400000001"/>
    <n v="405375.58"/>
    <x v="0"/>
    <s v="November 2011"/>
    <x v="25"/>
    <n v="68"/>
    <x v="0"/>
    <n v="0.24799856345489102"/>
  </r>
  <r>
    <x v="1"/>
    <s v="John Rossi"/>
    <x v="138"/>
    <x v="4"/>
    <s v="Online"/>
    <s v="L"/>
    <x v="428"/>
    <n v="226858079"/>
    <d v="2014-09-25T00:00:00"/>
    <n v="1202"/>
    <n v="255.28"/>
    <n v="159.41999999999999"/>
    <n v="306846.56"/>
    <n v="191622.84"/>
    <n v="115223.72"/>
    <x v="4"/>
    <s v="January 2014"/>
    <x v="22"/>
    <n v="0"/>
    <x v="1"/>
    <n v="0.37550924475086178"/>
  </r>
  <r>
    <x v="0"/>
    <s v="Samuel Kone"/>
    <x v="81"/>
    <x v="1"/>
    <s v="Online"/>
    <s v="L"/>
    <x v="2240"/>
    <n v="652365863"/>
    <d v="2011-09-30T00:00:00"/>
    <n v="8411"/>
    <n v="47.45"/>
    <n v="31.79"/>
    <n v="399101.95"/>
    <n v="267385.69"/>
    <n v="131716.26"/>
    <x v="0"/>
    <s v="August 2011"/>
    <x v="11"/>
    <n v="37"/>
    <x v="0"/>
    <n v="0.33003161222339306"/>
  </r>
  <r>
    <x v="0"/>
    <s v="Mercy Mensah"/>
    <x v="117"/>
    <x v="11"/>
    <s v="Online"/>
    <s v="M"/>
    <x v="2085"/>
    <n v="907764089"/>
    <d v="2016-02-13T00:00:00"/>
    <n v="6421"/>
    <n v="9.33"/>
    <n v="6.92"/>
    <n v="59907.93"/>
    <n v="44433.32"/>
    <n v="15474.61"/>
    <x v="5"/>
    <s v="January 2016"/>
    <x v="21"/>
    <n v="13"/>
    <x v="0"/>
    <n v="0.25830653804930331"/>
  </r>
  <r>
    <x v="0"/>
    <s v="David Abebe"/>
    <x v="173"/>
    <x v="8"/>
    <s v="Offline"/>
    <s v="M"/>
    <x v="2576"/>
    <n v="286851584"/>
    <d v="2016-03-14T00:00:00"/>
    <n v="4613"/>
    <n v="152.58000000000001"/>
    <n v="97.44"/>
    <n v="703851.54"/>
    <n v="449490.72"/>
    <n v="254360.82"/>
    <x v="5"/>
    <s v="January 2016"/>
    <x v="21"/>
    <n v="46"/>
    <x v="0"/>
    <n v="0.36138419189933146"/>
  </r>
  <r>
    <x v="1"/>
    <s v="Sofia Kovacs"/>
    <x v="76"/>
    <x v="10"/>
    <s v="Offline"/>
    <s v="M"/>
    <x v="2255"/>
    <n v="403739678"/>
    <d v="2016-01-17T00:00:00"/>
    <n v="4398"/>
    <n v="437.2"/>
    <n v="263.33"/>
    <n v="1922805.6"/>
    <n v="1158125.3400000001"/>
    <n v="764680.26"/>
    <x v="1"/>
    <s v="July 2015"/>
    <x v="19"/>
    <n v="0"/>
    <x v="1"/>
    <n v="0.39768984446477584"/>
  </r>
  <r>
    <x v="3"/>
    <s v="Priya Singh"/>
    <x v="104"/>
    <x v="6"/>
    <s v="Online"/>
    <s v="L"/>
    <x v="1351"/>
    <n v="242852199"/>
    <d v="2017-05-08T00:00:00"/>
    <n v="4217"/>
    <n v="205.7"/>
    <n v="117.11"/>
    <n v="867436.9"/>
    <n v="493852.87"/>
    <n v="373584.03"/>
    <x v="3"/>
    <s v="March 2017"/>
    <x v="15"/>
    <n v="42"/>
    <x v="0"/>
    <n v="0.43067574137092857"/>
  </r>
  <r>
    <x v="1"/>
    <s v="Sofia Müller"/>
    <x v="96"/>
    <x v="1"/>
    <s v="Offline"/>
    <s v="C"/>
    <x v="471"/>
    <n v="208925473"/>
    <d v="2015-02-01T00:00:00"/>
    <n v="4545"/>
    <n v="47.45"/>
    <n v="31.79"/>
    <n v="215660.25"/>
    <n v="144485.54999999999"/>
    <n v="71174.7"/>
    <x v="1"/>
    <s v="January 2015"/>
    <x v="7"/>
    <n v="6"/>
    <x v="0"/>
    <n v="0.33003161222339306"/>
  </r>
  <r>
    <x v="3"/>
    <s v="Anika Singh"/>
    <x v="78"/>
    <x v="2"/>
    <s v="Online"/>
    <s v="C"/>
    <x v="773"/>
    <n v="777008330"/>
    <d v="2017-01-07T00:00:00"/>
    <n v="2887"/>
    <n v="154.06"/>
    <n v="90.93"/>
    <n v="444771.22"/>
    <n v="262514.90999999997"/>
    <n v="182256.31"/>
    <x v="5"/>
    <s v="July 2016"/>
    <x v="6"/>
    <n v="0"/>
    <x v="1"/>
    <n v="0.40977541217707386"/>
  </r>
  <r>
    <x v="3"/>
    <s v="Anika Nguyen"/>
    <x v="159"/>
    <x v="0"/>
    <s v="Online"/>
    <s v="M"/>
    <x v="2192"/>
    <n v="242462098"/>
    <d v="2016-04-26T00:00:00"/>
    <n v="8778"/>
    <n v="651.21"/>
    <n v="524.96"/>
    <n v="5716321.3799999999"/>
    <n v="4608098.88"/>
    <n v="1108222.5"/>
    <x v="5"/>
    <s v="January 2016"/>
    <x v="21"/>
    <n v="113"/>
    <x v="0"/>
    <n v="0.19386987300563566"/>
  </r>
  <r>
    <x v="2"/>
    <s v="Laila Ibrahim"/>
    <x v="97"/>
    <x v="7"/>
    <s v="Offline"/>
    <s v="M"/>
    <x v="106"/>
    <n v="570960605"/>
    <d v="2011-05-22T00:00:00"/>
    <n v="8786"/>
    <n v="109.28"/>
    <n v="35.840000000000003"/>
    <n v="960134.08"/>
    <n v="314890.23999999999"/>
    <n v="645243.84"/>
    <x v="0"/>
    <s v="April 2011"/>
    <x v="8"/>
    <n v="35"/>
    <x v="0"/>
    <n v="0.67203513909224011"/>
  </r>
  <r>
    <x v="0"/>
    <s v="Joseph Mensah"/>
    <x v="81"/>
    <x v="11"/>
    <s v="Online"/>
    <s v="M"/>
    <x v="2546"/>
    <n v="648490178"/>
    <d v="2016-08-08T00:00:00"/>
    <n v="1509"/>
    <n v="9.33"/>
    <n v="6.92"/>
    <n v="14078.97"/>
    <n v="10442.280000000001"/>
    <n v="3636.69"/>
    <x v="5"/>
    <s v="July 2016"/>
    <x v="6"/>
    <n v="22"/>
    <x v="0"/>
    <n v="0.25830653804930331"/>
  </r>
  <r>
    <x v="3"/>
    <s v="Hiro Singh"/>
    <x v="156"/>
    <x v="2"/>
    <s v="Offline"/>
    <s v="C"/>
    <x v="36"/>
    <n v="331349647"/>
    <d v="2013-07-29T00:00:00"/>
    <n v="2579"/>
    <n v="154.06"/>
    <n v="90.93"/>
    <n v="397320.74"/>
    <n v="234508.47"/>
    <n v="162812.26999999999"/>
    <x v="6"/>
    <s v="June 2013"/>
    <x v="18"/>
    <n v="36"/>
    <x v="0"/>
    <n v="0.40977541217707386"/>
  </r>
  <r>
    <x v="4"/>
    <s v="Maria Garcia"/>
    <x v="28"/>
    <x v="8"/>
    <s v="Offline"/>
    <s v="L"/>
    <x v="1406"/>
    <n v="896150338"/>
    <d v="2015-01-06T00:00:00"/>
    <n v="9654"/>
    <n v="152.58000000000001"/>
    <n v="97.44"/>
    <n v="1473007.32"/>
    <n v="940685.76"/>
    <n v="532321.56000000006"/>
    <x v="4"/>
    <s v="November 2014"/>
    <x v="4"/>
    <n v="37"/>
    <x v="0"/>
    <n v="0.36138419189933152"/>
  </r>
  <r>
    <x v="4"/>
    <s v="Isabel Lopez"/>
    <x v="37"/>
    <x v="4"/>
    <s v="Offline"/>
    <s v="L"/>
    <x v="2300"/>
    <n v="989816081"/>
    <d v="2015-11-23T00:00:00"/>
    <n v="7429"/>
    <n v="255.28"/>
    <n v="159.41999999999999"/>
    <n v="1896475.12"/>
    <n v="1184331.18"/>
    <n v="712143.94"/>
    <x v="1"/>
    <s v="October 2015"/>
    <x v="1"/>
    <n v="26"/>
    <x v="0"/>
    <n v="0.37550924475086173"/>
  </r>
  <r>
    <x v="1"/>
    <s v="Oliver Kovacs"/>
    <x v="84"/>
    <x v="0"/>
    <s v="Offline"/>
    <s v="C"/>
    <x v="1629"/>
    <n v="679583203"/>
    <d v="2012-04-10T00:00:00"/>
    <n v="2627"/>
    <n v="651.21"/>
    <n v="524.96"/>
    <n v="1710728.67"/>
    <n v="1379069.92"/>
    <n v="331658.75"/>
    <x v="2"/>
    <s v="March 2012"/>
    <x v="20"/>
    <n v="19"/>
    <x v="0"/>
    <n v="0.19386987300563568"/>
  </r>
  <r>
    <x v="3"/>
    <s v="Wei Chen"/>
    <x v="23"/>
    <x v="6"/>
    <s v="Offline"/>
    <s v="C"/>
    <x v="1565"/>
    <n v="103000533"/>
    <d v="2012-08-09T00:00:00"/>
    <n v="9001"/>
    <n v="205.7"/>
    <n v="117.11"/>
    <n v="1851505.7"/>
    <n v="1054107.1100000001"/>
    <n v="797398.59"/>
    <x v="2"/>
    <s v="July 2012"/>
    <x v="27"/>
    <n v="16"/>
    <x v="0"/>
    <n v="0.43067574137092851"/>
  </r>
  <r>
    <x v="1"/>
    <s v="Anna Smith"/>
    <x v="26"/>
    <x v="7"/>
    <s v="Offline"/>
    <s v="L"/>
    <x v="1272"/>
    <n v="817929399"/>
    <d v="2011-04-22T00:00:00"/>
    <n v="2340"/>
    <n v="109.28"/>
    <n v="35.840000000000003"/>
    <n v="255715.20000000001"/>
    <n v="83865.600000000006"/>
    <n v="171849.60000000001"/>
    <x v="0"/>
    <s v="March 2011"/>
    <x v="0"/>
    <n v="33"/>
    <x v="0"/>
    <n v="0.67203513909224011"/>
  </r>
  <r>
    <x v="0"/>
    <s v="Grace Okonkwo"/>
    <x v="8"/>
    <x v="6"/>
    <s v="Online"/>
    <s v="L"/>
    <x v="1843"/>
    <n v="852543628"/>
    <d v="2015-01-12T00:00:00"/>
    <n v="5460"/>
    <n v="205.7"/>
    <n v="117.11"/>
    <n v="1123122"/>
    <n v="639420.6"/>
    <n v="483701.4"/>
    <x v="4"/>
    <s v="December 2014"/>
    <x v="4"/>
    <n v="23"/>
    <x v="0"/>
    <n v="0.43067574137092857"/>
  </r>
  <r>
    <x v="3"/>
    <s v="Arun Li"/>
    <x v="49"/>
    <x v="9"/>
    <s v="Online"/>
    <s v="M"/>
    <x v="405"/>
    <n v="555329549"/>
    <d v="2016-07-19T00:00:00"/>
    <n v="3209"/>
    <n v="81.73"/>
    <n v="56.67"/>
    <n v="262271.57"/>
    <n v="181854.03"/>
    <n v="80417.539999999994"/>
    <x v="5"/>
    <s v="July 2016"/>
    <x v="6"/>
    <n v="3"/>
    <x v="0"/>
    <n v="0.30661935641747212"/>
  </r>
  <r>
    <x v="1"/>
    <s v="John Smith"/>
    <x v="54"/>
    <x v="1"/>
    <s v="Online"/>
    <s v="H"/>
    <x v="378"/>
    <n v="345085990"/>
    <d v="2013-07-27T00:00:00"/>
    <n v="7468"/>
    <n v="47.45"/>
    <n v="31.79"/>
    <n v="354356.6"/>
    <n v="237407.72"/>
    <n v="116948.88"/>
    <x v="6"/>
    <s v="June 2013"/>
    <x v="18"/>
    <n v="30"/>
    <x v="0"/>
    <n v="0.33003161222339306"/>
  </r>
  <r>
    <x v="4"/>
    <s v="Ana Rodriguez"/>
    <x v="154"/>
    <x v="2"/>
    <s v="Online"/>
    <s v="M"/>
    <x v="1796"/>
    <n v="260924279"/>
    <d v="2012-01-27T00:00:00"/>
    <n v="2147"/>
    <n v="154.06"/>
    <n v="90.93"/>
    <n v="330766.82"/>
    <n v="195226.71"/>
    <n v="135540.10999999999"/>
    <x v="2"/>
    <s v="June 2012"/>
    <x v="14"/>
    <n v="0"/>
    <x v="1"/>
    <n v="0.40977541217707381"/>
  </r>
  <r>
    <x v="5"/>
    <s v="Mia Wilson"/>
    <x v="47"/>
    <x v="2"/>
    <s v="Online"/>
    <s v="M"/>
    <x v="840"/>
    <n v="412268245"/>
    <d v="2015-09-08T00:00:00"/>
    <n v="8190"/>
    <n v="154.06"/>
    <n v="90.93"/>
    <n v="1261751.3999999999"/>
    <n v="744716.7"/>
    <n v="517034.7"/>
    <x v="1"/>
    <s v="July 2015"/>
    <x v="19"/>
    <n v="62"/>
    <x v="0"/>
    <n v="0.40977541217707392"/>
  </r>
  <r>
    <x v="0"/>
    <s v="Mercy Diallo"/>
    <x v="181"/>
    <x v="6"/>
    <s v="Online"/>
    <s v="H"/>
    <x v="34"/>
    <n v="528854215"/>
    <d v="2013-09-26T00:00:00"/>
    <n v="8569"/>
    <n v="205.7"/>
    <n v="117.11"/>
    <n v="1762643.3"/>
    <n v="1003515.59"/>
    <n v="759127.71"/>
    <x v="6"/>
    <s v="August 2013"/>
    <x v="9"/>
    <n v="35"/>
    <x v="0"/>
    <n v="0.43067574137092851"/>
  </r>
  <r>
    <x v="4"/>
    <s v="Luis Santos"/>
    <x v="102"/>
    <x v="8"/>
    <s v="Online"/>
    <s v="M"/>
    <x v="980"/>
    <n v="410731017"/>
    <d v="2015-08-21T00:00:00"/>
    <n v="3290"/>
    <n v="152.58000000000001"/>
    <n v="97.44"/>
    <n v="501988.2"/>
    <n v="320577.59999999998"/>
    <n v="181410.6"/>
    <x v="1"/>
    <s v="July 2015"/>
    <x v="19"/>
    <n v="37"/>
    <x v="0"/>
    <n v="0.36138419189933152"/>
  </r>
  <r>
    <x v="5"/>
    <s v="James Williams"/>
    <x v="99"/>
    <x v="7"/>
    <s v="Offline"/>
    <s v="M"/>
    <x v="1829"/>
    <n v="378259980"/>
    <d v="2016-08-16T00:00:00"/>
    <n v="4389"/>
    <n v="109.28"/>
    <n v="35.840000000000003"/>
    <n v="479629.92"/>
    <n v="157301.76000000001"/>
    <n v="322328.15999999997"/>
    <x v="5"/>
    <s v="July 2016"/>
    <x v="6"/>
    <n v="39"/>
    <x v="0"/>
    <n v="0.67203513909224011"/>
  </r>
  <r>
    <x v="0"/>
    <s v="Samuel Abebe"/>
    <x v="183"/>
    <x v="8"/>
    <s v="Offline"/>
    <s v="L"/>
    <x v="2358"/>
    <n v="822114932"/>
    <d v="2017-01-11T00:00:00"/>
    <n v="932"/>
    <n v="152.58000000000001"/>
    <n v="97.44"/>
    <n v="142204.56"/>
    <n v="90814.080000000002"/>
    <n v="51390.48"/>
    <x v="5"/>
    <s v="December 2016"/>
    <x v="17"/>
    <n v="12"/>
    <x v="0"/>
    <n v="0.36138419189933152"/>
  </r>
  <r>
    <x v="0"/>
    <s v="Fatima Kamara"/>
    <x v="151"/>
    <x v="4"/>
    <s v="Offline"/>
    <s v="L"/>
    <x v="461"/>
    <n v="853282201"/>
    <d v="2010-06-11T00:00:00"/>
    <n v="4020"/>
    <n v="255.28"/>
    <n v="159.41999999999999"/>
    <n v="1026225.6"/>
    <n v="640868.4"/>
    <n v="385357.2"/>
    <x v="7"/>
    <s v="May 2010"/>
    <x v="23"/>
    <n v="20"/>
    <x v="0"/>
    <n v="0.37550924475086184"/>
  </r>
  <r>
    <x v="3"/>
    <s v="Nina Nguyen"/>
    <x v="68"/>
    <x v="11"/>
    <s v="Offline"/>
    <s v="H"/>
    <x v="1936"/>
    <n v="553060615"/>
    <d v="2010-07-19T00:00:00"/>
    <n v="1781"/>
    <n v="9.33"/>
    <n v="6.92"/>
    <n v="16616.73"/>
    <n v="12324.52"/>
    <n v="4292.21"/>
    <x v="7"/>
    <s v="June 2010"/>
    <x v="23"/>
    <n v="43"/>
    <x v="0"/>
    <n v="0.25830653804930331"/>
  </r>
  <r>
    <x v="0"/>
    <s v="Amina Ndlovu"/>
    <x v="181"/>
    <x v="11"/>
    <s v="Online"/>
    <s v="H"/>
    <x v="554"/>
    <n v="523061501"/>
    <d v="2016-09-14T00:00:00"/>
    <n v="4377"/>
    <n v="9.33"/>
    <n v="6.92"/>
    <n v="40837.410000000003"/>
    <n v="30288.84"/>
    <n v="10548.57"/>
    <x v="5"/>
    <s v="September 2016"/>
    <x v="6"/>
    <n v="5"/>
    <x v="0"/>
    <n v="0.25830653804930331"/>
  </r>
  <r>
    <x v="1"/>
    <s v="Sofia Brown"/>
    <x v="24"/>
    <x v="1"/>
    <s v="Online"/>
    <s v="C"/>
    <x v="2201"/>
    <n v="535208690"/>
    <d v="2010-12-11T00:00:00"/>
    <n v="9000"/>
    <n v="47.45"/>
    <n v="31.79"/>
    <n v="427050"/>
    <n v="286110"/>
    <n v="140940"/>
    <x v="7"/>
    <s v="November 2010"/>
    <x v="10"/>
    <n v="21"/>
    <x v="0"/>
    <n v="0.33003161222339306"/>
  </r>
  <r>
    <x v="2"/>
    <s v="Omar Ibrahim"/>
    <x v="40"/>
    <x v="3"/>
    <s v="Offline"/>
    <s v="L"/>
    <x v="1666"/>
    <n v="881738507"/>
    <d v="2013-09-10T00:00:00"/>
    <n v="4873"/>
    <n v="668.27"/>
    <n v="502.54"/>
    <n v="3256479.71"/>
    <n v="2448877.42"/>
    <n v="807602.29"/>
    <x v="6"/>
    <s v="August 2013"/>
    <x v="9"/>
    <n v="17"/>
    <x v="0"/>
    <n v="0.24799856345489099"/>
  </r>
  <r>
    <x v="3"/>
    <s v="Hiro Khan"/>
    <x v="139"/>
    <x v="11"/>
    <s v="Online"/>
    <s v="C"/>
    <x v="1994"/>
    <n v="125199782"/>
    <d v="2012-08-13T00:00:00"/>
    <n v="8253"/>
    <n v="9.33"/>
    <n v="6.92"/>
    <n v="77000.490000000005"/>
    <n v="57110.76"/>
    <n v="19889.73"/>
    <x v="2"/>
    <s v="July 2012"/>
    <x v="27"/>
    <n v="36"/>
    <x v="0"/>
    <n v="0.25830653804930331"/>
  </r>
  <r>
    <x v="1"/>
    <s v="Peter Rossi"/>
    <x v="91"/>
    <x v="6"/>
    <s v="Offline"/>
    <s v="L"/>
    <x v="1592"/>
    <n v="948453843"/>
    <d v="2011-08-17T00:00:00"/>
    <n v="7424"/>
    <n v="205.7"/>
    <n v="117.11"/>
    <n v="1527116.8"/>
    <n v="869424.64000000001"/>
    <n v="657692.16000000003"/>
    <x v="0"/>
    <s v="July 2011"/>
    <x v="11"/>
    <n v="17"/>
    <x v="0"/>
    <n v="0.43067574137092857"/>
  </r>
  <r>
    <x v="1"/>
    <s v="Oliver Novak"/>
    <x v="54"/>
    <x v="3"/>
    <s v="Offline"/>
    <s v="C"/>
    <x v="1989"/>
    <n v="704674518"/>
    <d v="2011-09-29T00:00:00"/>
    <n v="7704"/>
    <n v="668.27"/>
    <n v="502.54"/>
    <n v="5148352.08"/>
    <n v="3871568.16"/>
    <n v="1276783.92"/>
    <x v="0"/>
    <s v="December 2011"/>
    <x v="25"/>
    <n v="71"/>
    <x v="0"/>
    <n v="0.24799856345489096"/>
  </r>
  <r>
    <x v="0"/>
    <s v="David Mensah"/>
    <x v="105"/>
    <x v="11"/>
    <s v="Online"/>
    <s v="L"/>
    <x v="1711"/>
    <n v="867348134"/>
    <d v="2015-03-23T00:00:00"/>
    <n v="6442"/>
    <n v="9.33"/>
    <n v="6.92"/>
    <n v="60103.86"/>
    <n v="44578.64"/>
    <n v="15525.22"/>
    <x v="1"/>
    <s v="February 2015"/>
    <x v="7"/>
    <n v="33"/>
    <x v="0"/>
    <n v="0.25830653804930331"/>
  </r>
  <r>
    <x v="3"/>
    <s v="Soo Suzuki"/>
    <x v="142"/>
    <x v="10"/>
    <s v="Online"/>
    <s v="M"/>
    <x v="2267"/>
    <n v="280273520"/>
    <d v="2013-11-11T00:00:00"/>
    <n v="8018"/>
    <n v="437.2"/>
    <n v="263.33"/>
    <n v="3505469.6"/>
    <n v="2111379.94"/>
    <n v="1394089.66"/>
    <x v="6"/>
    <s v="July 2013"/>
    <x v="9"/>
    <n v="0"/>
    <x v="1"/>
    <n v="0.39768984446477579"/>
  </r>
  <r>
    <x v="1"/>
    <s v="Oliver Novak"/>
    <x v="58"/>
    <x v="5"/>
    <s v="Online"/>
    <s v="L"/>
    <x v="1238"/>
    <n v="107562005"/>
    <d v="2015-09-15T00:00:00"/>
    <n v="8842"/>
    <n v="421.89"/>
    <n v="364.69"/>
    <n v="3730351.38"/>
    <n v="3224588.98"/>
    <n v="505762.4"/>
    <x v="1"/>
    <s v="December 2015"/>
    <x v="1"/>
    <n v="85"/>
    <x v="0"/>
    <n v="0.13558036455000119"/>
  </r>
  <r>
    <x v="2"/>
    <s v="Sara Nasser"/>
    <x v="182"/>
    <x v="0"/>
    <s v="Offline"/>
    <s v="M"/>
    <x v="1831"/>
    <n v="683637416"/>
    <d v="2011-03-02T00:00:00"/>
    <n v="2358"/>
    <n v="651.21"/>
    <n v="524.96"/>
    <n v="1535553.18"/>
    <n v="1237855.68"/>
    <n v="297697.5"/>
    <x v="0"/>
    <s v="February 2011"/>
    <x v="0"/>
    <n v="6"/>
    <x v="0"/>
    <n v="0.19386987300563568"/>
  </r>
  <r>
    <x v="5"/>
    <s v="Liam Jones"/>
    <x v="98"/>
    <x v="4"/>
    <s v="Offline"/>
    <s v="L"/>
    <x v="579"/>
    <n v="163236081"/>
    <d v="2014-03-17T00:00:00"/>
    <n v="4039"/>
    <n v="255.28"/>
    <n v="159.41999999999999"/>
    <n v="1031075.92"/>
    <n v="643897.38"/>
    <n v="387178.54"/>
    <x v="4"/>
    <s v="February 2014"/>
    <x v="22"/>
    <n v="27"/>
    <x v="0"/>
    <n v="0.37550924475086178"/>
  </r>
  <r>
    <x v="0"/>
    <s v="Joseph Kamara"/>
    <x v="140"/>
    <x v="6"/>
    <s v="Online"/>
    <s v="L"/>
    <x v="1222"/>
    <n v="371406829"/>
    <d v="2013-04-28T00:00:00"/>
    <n v="6389"/>
    <n v="205.7"/>
    <n v="117.11"/>
    <n v="1314217.3"/>
    <n v="748215.79"/>
    <n v="566001.51"/>
    <x v="6"/>
    <s v="March 2013"/>
    <x v="31"/>
    <n v="37"/>
    <x v="0"/>
    <n v="0.43067574137092851"/>
  </r>
  <r>
    <x v="5"/>
    <s v="Chloe Smith"/>
    <x v="47"/>
    <x v="9"/>
    <s v="Offline"/>
    <s v="M"/>
    <x v="2445"/>
    <n v="953510987"/>
    <d v="2013-03-31T00:00:00"/>
    <n v="3945"/>
    <n v="81.73"/>
    <n v="56.67"/>
    <n v="322424.84999999998"/>
    <n v="223563.15"/>
    <n v="98861.7"/>
    <x v="6"/>
    <s v="November 2013"/>
    <x v="16"/>
    <n v="0"/>
    <x v="1"/>
    <n v="0.30661935641747218"/>
  </r>
  <r>
    <x v="3"/>
    <s v="Nina Chen"/>
    <x v="177"/>
    <x v="0"/>
    <s v="Online"/>
    <s v="H"/>
    <x v="2670"/>
    <n v="725222384"/>
    <d v="2016-03-27T00:00:00"/>
    <n v="8274"/>
    <n v="651.21"/>
    <n v="524.96"/>
    <n v="5388111.54"/>
    <n v="4343519.04"/>
    <n v="1044592.5"/>
    <x v="5"/>
    <s v="August 2016"/>
    <x v="6"/>
    <n v="0"/>
    <x v="1"/>
    <n v="0.19386987300563566"/>
  </r>
  <r>
    <x v="5"/>
    <s v="Noah Jones"/>
    <x v="174"/>
    <x v="6"/>
    <s v="Offline"/>
    <s v="H"/>
    <x v="107"/>
    <n v="822527348"/>
    <d v="2017-07-13T00:00:00"/>
    <n v="2976"/>
    <n v="205.7"/>
    <n v="117.11"/>
    <n v="612163.19999999995"/>
    <n v="348519.36"/>
    <n v="263643.84000000003"/>
    <x v="3"/>
    <s v="July 2017"/>
    <x v="24"/>
    <n v="6"/>
    <x v="0"/>
    <n v="0.43067574137092862"/>
  </r>
  <r>
    <x v="3"/>
    <s v="Anika Khan"/>
    <x v="13"/>
    <x v="2"/>
    <s v="Online"/>
    <s v="L"/>
    <x v="2504"/>
    <n v="651724708"/>
    <d v="2010-04-22T00:00:00"/>
    <n v="8679"/>
    <n v="154.06"/>
    <n v="90.93"/>
    <n v="1337086.74"/>
    <n v="789181.47"/>
    <n v="547905.27"/>
    <x v="7"/>
    <s v="February 2010"/>
    <x v="26"/>
    <n v="77"/>
    <x v="0"/>
    <n v="0.40977541217707386"/>
  </r>
  <r>
    <x v="4"/>
    <s v="Maria Lopez"/>
    <x v="147"/>
    <x v="7"/>
    <s v="Online"/>
    <s v="C"/>
    <x v="1955"/>
    <n v="139425790"/>
    <d v="2010-12-30T00:00:00"/>
    <n v="8044"/>
    <n v="109.28"/>
    <n v="35.840000000000003"/>
    <n v="879048.32"/>
    <n v="288296.96000000002"/>
    <n v="590751.36"/>
    <x v="7"/>
    <s v="April 2010"/>
    <x v="23"/>
    <n v="0"/>
    <x v="1"/>
    <n v="0.67203513909224011"/>
  </r>
  <r>
    <x v="1"/>
    <s v="John Garcia"/>
    <x v="51"/>
    <x v="7"/>
    <s v="Online"/>
    <s v="M"/>
    <x v="1309"/>
    <n v="182554423"/>
    <d v="2010-11-06T00:00:00"/>
    <n v="765"/>
    <n v="109.28"/>
    <n v="35.840000000000003"/>
    <n v="83599.199999999997"/>
    <n v="27417.599999999999"/>
    <n v="56181.599999999999"/>
    <x v="7"/>
    <s v="September 2010"/>
    <x v="13"/>
    <n v="50"/>
    <x v="0"/>
    <n v="0.67203513909224011"/>
  </r>
  <r>
    <x v="2"/>
    <s v="Ahmed Mostafa"/>
    <x v="148"/>
    <x v="7"/>
    <s v="Offline"/>
    <s v="L"/>
    <x v="2236"/>
    <n v="398346936"/>
    <d v="2017-01-27T00:00:00"/>
    <n v="8565"/>
    <n v="109.28"/>
    <n v="35.840000000000003"/>
    <n v="935983.2"/>
    <n v="306969.59999999998"/>
    <n v="629013.6"/>
    <x v="5"/>
    <s v="December 2016"/>
    <x v="17"/>
    <n v="29"/>
    <x v="0"/>
    <n v="0.67203513909224011"/>
  </r>
  <r>
    <x v="4"/>
    <s v="Jose Lopez"/>
    <x v="147"/>
    <x v="6"/>
    <s v="Online"/>
    <s v="L"/>
    <x v="348"/>
    <n v="474352157"/>
    <d v="2011-11-01T00:00:00"/>
    <n v="199"/>
    <n v="205.7"/>
    <n v="117.11"/>
    <n v="40934.300000000003"/>
    <n v="23304.89"/>
    <n v="17629.41"/>
    <x v="0"/>
    <s v="September 2011"/>
    <x v="11"/>
    <n v="42"/>
    <x v="0"/>
    <n v="0.43067574137092851"/>
  </r>
  <r>
    <x v="0"/>
    <s v="David Mensah"/>
    <x v="59"/>
    <x v="4"/>
    <s v="Offline"/>
    <s v="M"/>
    <x v="2035"/>
    <n v="618431413"/>
    <d v="2015-11-02T00:00:00"/>
    <n v="6453"/>
    <n v="255.28"/>
    <n v="159.41999999999999"/>
    <n v="1647321.84"/>
    <n v="1028737.26"/>
    <n v="618584.57999999996"/>
    <x v="1"/>
    <s v="April 2015"/>
    <x v="5"/>
    <n v="0"/>
    <x v="1"/>
    <n v="0.37550924475086178"/>
  </r>
  <r>
    <x v="0"/>
    <s v="Emmanuel Kamara"/>
    <x v="95"/>
    <x v="7"/>
    <s v="Offline"/>
    <s v="C"/>
    <x v="1358"/>
    <n v="208758533"/>
    <d v="2017-01-08T00:00:00"/>
    <n v="5144"/>
    <n v="109.28"/>
    <n v="35.840000000000003"/>
    <n v="562136.31999999995"/>
    <n v="184360.95999999999"/>
    <n v="377775.35999999999"/>
    <x v="5"/>
    <s v="December 2016"/>
    <x v="17"/>
    <n v="18"/>
    <x v="0"/>
    <n v="0.67203513909224011"/>
  </r>
  <r>
    <x v="3"/>
    <s v="Min Patel"/>
    <x v="125"/>
    <x v="11"/>
    <s v="Online"/>
    <s v="L"/>
    <x v="1818"/>
    <n v="943819844"/>
    <d v="2011-11-13T00:00:00"/>
    <n v="6121"/>
    <n v="9.33"/>
    <n v="6.92"/>
    <n v="57108.93"/>
    <n v="42357.32"/>
    <n v="14751.61"/>
    <x v="0"/>
    <s v="November 2011"/>
    <x v="25"/>
    <n v="2"/>
    <x v="1"/>
    <n v="0.25830653804930331"/>
  </r>
  <r>
    <x v="5"/>
    <s v="Liam Thomas"/>
    <x v="174"/>
    <x v="9"/>
    <s v="Offline"/>
    <s v="L"/>
    <x v="2685"/>
    <n v="992414176"/>
    <d v="2016-12-11T00:00:00"/>
    <n v="6263"/>
    <n v="81.73"/>
    <n v="56.67"/>
    <n v="511874.99"/>
    <n v="354924.21"/>
    <n v="156950.78"/>
    <x v="5"/>
    <s v="January 2016"/>
    <x v="21"/>
    <n v="0"/>
    <x v="1"/>
    <n v="0.30661935641747218"/>
  </r>
  <r>
    <x v="0"/>
    <s v="David Ndlovu"/>
    <x v="121"/>
    <x v="7"/>
    <s v="Offline"/>
    <s v="M"/>
    <x v="2044"/>
    <n v="843652856"/>
    <d v="2011-12-10T00:00:00"/>
    <n v="4483"/>
    <n v="109.28"/>
    <n v="35.840000000000003"/>
    <n v="489902.24"/>
    <n v="160670.72"/>
    <n v="329231.52"/>
    <x v="0"/>
    <s v="March 2011"/>
    <x v="0"/>
    <n v="0"/>
    <x v="1"/>
    <n v="0.67203513909224022"/>
  </r>
  <r>
    <x v="0"/>
    <s v="Samuel Okoro"/>
    <x v="64"/>
    <x v="9"/>
    <s v="Offline"/>
    <s v="H"/>
    <x v="725"/>
    <n v="156959712"/>
    <d v="2011-07-02T00:00:00"/>
    <n v="6722"/>
    <n v="81.73"/>
    <n v="56.67"/>
    <n v="549389.06000000006"/>
    <n v="380935.74"/>
    <n v="168453.32"/>
    <x v="0"/>
    <s v="June 2011"/>
    <x v="8"/>
    <n v="13"/>
    <x v="0"/>
    <n v="0.30661935641747212"/>
  </r>
  <r>
    <x v="3"/>
    <s v="Wei Patel"/>
    <x v="49"/>
    <x v="7"/>
    <s v="Online"/>
    <s v="C"/>
    <x v="2600"/>
    <n v="912071073"/>
    <d v="2016-08-22T00:00:00"/>
    <n v="953"/>
    <n v="109.28"/>
    <n v="35.840000000000003"/>
    <n v="104143.84"/>
    <n v="34155.519999999997"/>
    <n v="69988.320000000007"/>
    <x v="5"/>
    <s v="July 2016"/>
    <x v="6"/>
    <n v="34"/>
    <x v="0"/>
    <n v="0.67203513909224022"/>
  </r>
  <r>
    <x v="1"/>
    <s v="Oliver Novak"/>
    <x v="29"/>
    <x v="6"/>
    <s v="Online"/>
    <s v="M"/>
    <x v="1529"/>
    <n v="659035766"/>
    <d v="2017-08-27T00:00:00"/>
    <n v="2183"/>
    <n v="205.7"/>
    <n v="117.11"/>
    <n v="449043.1"/>
    <n v="255651.13"/>
    <n v="193391.97"/>
    <x v="3"/>
    <s v="July 2017"/>
    <x v="24"/>
    <n v="34"/>
    <x v="0"/>
    <n v="0.43067574137092857"/>
  </r>
  <r>
    <x v="2"/>
    <s v="Hassan Ibrahim"/>
    <x v="109"/>
    <x v="6"/>
    <s v="Offline"/>
    <s v="M"/>
    <x v="1801"/>
    <n v="168215119"/>
    <d v="2013-08-14T00:00:00"/>
    <n v="7447"/>
    <n v="205.7"/>
    <n v="117.11"/>
    <n v="1531847.9"/>
    <n v="872118.17"/>
    <n v="659729.73"/>
    <x v="6"/>
    <s v="July 2013"/>
    <x v="9"/>
    <n v="37"/>
    <x v="0"/>
    <n v="0.43067574137092857"/>
  </r>
  <r>
    <x v="2"/>
    <s v="Sara Ali"/>
    <x v="18"/>
    <x v="0"/>
    <s v="Online"/>
    <s v="M"/>
    <x v="2320"/>
    <n v="280282962"/>
    <d v="2016-04-20T00:00:00"/>
    <n v="812"/>
    <n v="651.21"/>
    <n v="524.96"/>
    <n v="528782.52"/>
    <n v="426267.52"/>
    <n v="102515"/>
    <x v="5"/>
    <s v="October 2016"/>
    <x v="17"/>
    <n v="0"/>
    <x v="1"/>
    <n v="0.19386987300563566"/>
  </r>
  <r>
    <x v="4"/>
    <s v="Isabel Torres"/>
    <x v="92"/>
    <x v="0"/>
    <s v="Online"/>
    <s v="L"/>
    <x v="195"/>
    <n v="556225621"/>
    <d v="2015-04-19T00:00:00"/>
    <n v="8377"/>
    <n v="651.21"/>
    <n v="524.96"/>
    <n v="5455186.1699999999"/>
    <n v="4397589.92"/>
    <n v="1057596.25"/>
    <x v="1"/>
    <s v="March 2015"/>
    <x v="7"/>
    <n v="33"/>
    <x v="0"/>
    <n v="0.19386987300563566"/>
  </r>
  <r>
    <x v="3"/>
    <s v="Arun Suzuki"/>
    <x v="104"/>
    <x v="3"/>
    <s v="Online"/>
    <s v="M"/>
    <x v="872"/>
    <n v="627341926"/>
    <d v="2012-12-28T00:00:00"/>
    <n v="3272"/>
    <n v="668.27"/>
    <n v="502.54"/>
    <n v="2186579.44"/>
    <n v="1644310.88"/>
    <n v="542268.56000000006"/>
    <x v="2"/>
    <s v="October 2012"/>
    <x v="2"/>
    <n v="77"/>
    <x v="0"/>
    <n v="0.24799856345489102"/>
  </r>
  <r>
    <x v="2"/>
    <s v="Fatma Ibrahim"/>
    <x v="69"/>
    <x v="11"/>
    <s v="Online"/>
    <s v="H"/>
    <x v="83"/>
    <n v="645243203"/>
    <d v="2012-11-22T00:00:00"/>
    <n v="657"/>
    <n v="9.33"/>
    <n v="6.92"/>
    <n v="6129.81"/>
    <n v="4546.4399999999996"/>
    <n v="1583.37"/>
    <x v="2"/>
    <s v="April 2012"/>
    <x v="14"/>
    <n v="0"/>
    <x v="1"/>
    <n v="0.25830653804930331"/>
  </r>
  <r>
    <x v="0"/>
    <s v="Grace Diallo"/>
    <x v="10"/>
    <x v="9"/>
    <s v="Offline"/>
    <s v="L"/>
    <x v="1329"/>
    <n v="831853282"/>
    <d v="2015-04-30T00:00:00"/>
    <n v="2727"/>
    <n v="81.73"/>
    <n v="56.67"/>
    <n v="222877.71"/>
    <n v="154539.09"/>
    <n v="68338.62"/>
    <x v="1"/>
    <s v="April 2015"/>
    <x v="5"/>
    <n v="10"/>
    <x v="0"/>
    <n v="0.30661935641747218"/>
  </r>
  <r>
    <x v="3"/>
    <s v="Soo Nguyen"/>
    <x v="13"/>
    <x v="3"/>
    <s v="Offline"/>
    <s v="L"/>
    <x v="706"/>
    <n v="129408490"/>
    <d v="2014-09-15T00:00:00"/>
    <n v="3703"/>
    <n v="668.27"/>
    <n v="502.54"/>
    <n v="2474603.81"/>
    <n v="1860905.62"/>
    <n v="613698.18999999994"/>
    <x v="4"/>
    <s v="October 2014"/>
    <x v="4"/>
    <n v="24"/>
    <x v="0"/>
    <n v="0.24799856345489096"/>
  </r>
  <r>
    <x v="0"/>
    <s v="Grace Abebe"/>
    <x v="59"/>
    <x v="3"/>
    <s v="Online"/>
    <s v="H"/>
    <x v="1879"/>
    <n v="250457656"/>
    <d v="2017-07-23T00:00:00"/>
    <n v="4841"/>
    <n v="668.27"/>
    <n v="502.54"/>
    <n v="3235095.07"/>
    <n v="2432796.14"/>
    <n v="802298.93"/>
    <x v="3"/>
    <s v="June 2017"/>
    <x v="30"/>
    <n v="24"/>
    <x v="0"/>
    <n v="0.24799856345489102"/>
  </r>
  <r>
    <x v="1"/>
    <s v="Peter Rossi"/>
    <x v="12"/>
    <x v="5"/>
    <s v="Offline"/>
    <s v="C"/>
    <x v="355"/>
    <n v="727862107"/>
    <d v="2016-03-24T00:00:00"/>
    <n v="9427"/>
    <n v="421.89"/>
    <n v="364.69"/>
    <n v="3977157.03"/>
    <n v="3437932.63"/>
    <n v="539224.4"/>
    <x v="5"/>
    <s v="July 2016"/>
    <x v="6"/>
    <n v="101"/>
    <x v="0"/>
    <n v="0.13558036455000119"/>
  </r>
  <r>
    <x v="2"/>
    <s v="Hassan Hassan"/>
    <x v="18"/>
    <x v="11"/>
    <s v="Offline"/>
    <s v="C"/>
    <x v="460"/>
    <n v="264795672"/>
    <d v="2015-09-24T00:00:00"/>
    <n v="7779"/>
    <n v="9.33"/>
    <n v="6.92"/>
    <n v="72578.070000000007"/>
    <n v="53830.68"/>
    <n v="18747.39"/>
    <x v="1"/>
    <s v="August 2015"/>
    <x v="19"/>
    <n v="28"/>
    <x v="0"/>
    <n v="0.25830653804930331"/>
  </r>
  <r>
    <x v="0"/>
    <s v="Fatima Kone"/>
    <x v="80"/>
    <x v="5"/>
    <s v="Online"/>
    <s v="C"/>
    <x v="2640"/>
    <n v="784744679"/>
    <d v="2014-04-29T00:00:00"/>
    <n v="2244"/>
    <n v="421.89"/>
    <n v="364.69"/>
    <n v="946721.16"/>
    <n v="818364.36"/>
    <n v="128356.8"/>
    <x v="4"/>
    <s v="April 2014"/>
    <x v="29"/>
    <n v="10"/>
    <x v="0"/>
    <n v="0.13558036455000119"/>
  </r>
  <r>
    <x v="0"/>
    <s v="Joseph Abebe"/>
    <x v="169"/>
    <x v="11"/>
    <s v="Offline"/>
    <s v="H"/>
    <x v="2069"/>
    <n v="681507956"/>
    <d v="2015-05-19T00:00:00"/>
    <n v="2204"/>
    <n v="9.33"/>
    <n v="6.92"/>
    <n v="20563.32"/>
    <n v="15251.68"/>
    <n v="5311.64"/>
    <x v="1"/>
    <s v="May 2015"/>
    <x v="5"/>
    <n v="6"/>
    <x v="0"/>
    <n v="0.25830653804930337"/>
  </r>
  <r>
    <x v="3"/>
    <s v="Min Kim"/>
    <x v="39"/>
    <x v="6"/>
    <s v="Online"/>
    <s v="M"/>
    <x v="1969"/>
    <n v="669196832"/>
    <d v="2015-08-24T00:00:00"/>
    <n v="9068"/>
    <n v="205.7"/>
    <n v="117.11"/>
    <n v="1865287.6"/>
    <n v="1061953.48"/>
    <n v="803334.12"/>
    <x v="1"/>
    <s v="January 2015"/>
    <x v="7"/>
    <n v="0"/>
    <x v="1"/>
    <n v="0.43067574137092851"/>
  </r>
  <r>
    <x v="1"/>
    <s v="Anna Kovacs"/>
    <x v="36"/>
    <x v="9"/>
    <s v="Offline"/>
    <s v="H"/>
    <x v="405"/>
    <n v="632235133"/>
    <d v="2016-07-19T00:00:00"/>
    <n v="1280"/>
    <n v="81.73"/>
    <n v="56.67"/>
    <n v="104614.39999999999"/>
    <n v="72537.600000000006"/>
    <n v="32076.799999999999"/>
    <x v="5"/>
    <s v="July 2016"/>
    <x v="6"/>
    <n v="3"/>
    <x v="0"/>
    <n v="0.30661935641747218"/>
  </r>
  <r>
    <x v="2"/>
    <s v="Omar Ali"/>
    <x v="135"/>
    <x v="11"/>
    <s v="Offline"/>
    <s v="C"/>
    <x v="397"/>
    <n v="975359189"/>
    <d v="2013-04-30T00:00:00"/>
    <n v="9314"/>
    <n v="9.33"/>
    <n v="6.92"/>
    <n v="86899.62"/>
    <n v="64452.88"/>
    <n v="22446.74"/>
    <x v="6"/>
    <s v="April 2013"/>
    <x v="18"/>
    <n v="5"/>
    <x v="0"/>
    <n v="0.25830653804930337"/>
  </r>
  <r>
    <x v="1"/>
    <s v="Emma Müller"/>
    <x v="141"/>
    <x v="3"/>
    <s v="Online"/>
    <s v="H"/>
    <x v="326"/>
    <n v="373617827"/>
    <d v="2013-06-24T00:00:00"/>
    <n v="673"/>
    <n v="668.27"/>
    <n v="502.54"/>
    <n v="449745.71"/>
    <n v="338209.42"/>
    <n v="111536.29"/>
    <x v="6"/>
    <s v="May 2013"/>
    <x v="18"/>
    <n v="25"/>
    <x v="0"/>
    <n v="0.24799856345489096"/>
  </r>
  <r>
    <x v="4"/>
    <s v="Miguel Diaz"/>
    <x v="16"/>
    <x v="6"/>
    <s v="Online"/>
    <s v="C"/>
    <x v="2504"/>
    <n v="722372376"/>
    <d v="2010-04-24T00:00:00"/>
    <n v="4894"/>
    <n v="205.7"/>
    <n v="117.11"/>
    <n v="1006695.8"/>
    <n v="573136.34"/>
    <n v="433559.46"/>
    <x v="7"/>
    <s v="February 2010"/>
    <x v="26"/>
    <n v="79"/>
    <x v="0"/>
    <n v="0.43067574137092851"/>
  </r>
  <r>
    <x v="2"/>
    <s v="Hassan Mostafa"/>
    <x v="182"/>
    <x v="1"/>
    <s v="Online"/>
    <s v="L"/>
    <x v="495"/>
    <n v="387296664"/>
    <d v="2017-05-15T00:00:00"/>
    <n v="8544"/>
    <n v="47.45"/>
    <n v="31.79"/>
    <n v="405412.8"/>
    <n v="271613.76"/>
    <n v="133799.04000000001"/>
    <x v="3"/>
    <s v="February 2017"/>
    <x v="15"/>
    <n v="100"/>
    <x v="0"/>
    <n v="0.33003161222339306"/>
  </r>
  <r>
    <x v="0"/>
    <s v="Amina Kone"/>
    <x v="8"/>
    <x v="10"/>
    <s v="Online"/>
    <s v="H"/>
    <x v="2270"/>
    <n v="954377019"/>
    <d v="2011-03-01T00:00:00"/>
    <n v="223"/>
    <n v="437.2"/>
    <n v="263.33"/>
    <n v="97495.6"/>
    <n v="58722.59"/>
    <n v="38773.01"/>
    <x v="0"/>
    <s v="December 2011"/>
    <x v="25"/>
    <n v="0"/>
    <x v="1"/>
    <n v="0.39768984446477584"/>
  </r>
  <r>
    <x v="2"/>
    <s v="Ahmed ElSayed"/>
    <x v="113"/>
    <x v="10"/>
    <s v="Online"/>
    <s v="H"/>
    <x v="2342"/>
    <n v="479912269"/>
    <d v="2011-01-12T00:00:00"/>
    <n v="5560"/>
    <n v="437.2"/>
    <n v="263.33"/>
    <n v="2430832"/>
    <n v="1464114.8"/>
    <n v="966717.2"/>
    <x v="7"/>
    <s v="June 2010"/>
    <x v="23"/>
    <n v="0"/>
    <x v="1"/>
    <n v="0.39768984446477584"/>
  </r>
  <r>
    <x v="1"/>
    <s v="Oliver Kovacs"/>
    <x v="32"/>
    <x v="8"/>
    <s v="Offline"/>
    <s v="L"/>
    <x v="307"/>
    <n v="240513741"/>
    <d v="2014-09-07T00:00:00"/>
    <n v="2216"/>
    <n v="152.58000000000001"/>
    <n v="97.44"/>
    <n v="338117.28"/>
    <n v="215927.04000000001"/>
    <n v="122190.24"/>
    <x v="4"/>
    <s v="August 2014"/>
    <x v="28"/>
    <n v="22"/>
    <x v="0"/>
    <n v="0.36138419189933146"/>
  </r>
  <r>
    <x v="4"/>
    <s v="Carlos Martinez"/>
    <x v="100"/>
    <x v="2"/>
    <s v="Offline"/>
    <s v="H"/>
    <x v="615"/>
    <n v="683105266"/>
    <d v="2017-02-01T00:00:00"/>
    <n v="4883"/>
    <n v="154.06"/>
    <n v="90.93"/>
    <n v="752274.98"/>
    <n v="444011.19"/>
    <n v="308263.78999999998"/>
    <x v="3"/>
    <s v="January 2017"/>
    <x v="15"/>
    <n v="4"/>
    <x v="0"/>
    <n v="0.40977541217707386"/>
  </r>
  <r>
    <x v="0"/>
    <s v="Grace Okoro"/>
    <x v="116"/>
    <x v="0"/>
    <s v="Offline"/>
    <s v="C"/>
    <x v="2539"/>
    <n v="974923169"/>
    <d v="2014-06-10T00:00:00"/>
    <n v="286"/>
    <n v="651.21"/>
    <n v="524.96"/>
    <n v="186246.06"/>
    <n v="150138.56"/>
    <n v="36107.5"/>
    <x v="4"/>
    <s v="April 2014"/>
    <x v="29"/>
    <n v="47"/>
    <x v="0"/>
    <n v="0.19386987300563566"/>
  </r>
  <r>
    <x v="1"/>
    <s v="Emma Novak"/>
    <x v="17"/>
    <x v="1"/>
    <s v="Online"/>
    <s v="M"/>
    <x v="2271"/>
    <n v="353516280"/>
    <d v="2014-10-12T00:00:00"/>
    <n v="2178"/>
    <n v="47.45"/>
    <n v="31.79"/>
    <n v="103346.1"/>
    <n v="69238.62"/>
    <n v="34107.480000000003"/>
    <x v="4"/>
    <s v="December 2014"/>
    <x v="4"/>
    <n v="59"/>
    <x v="0"/>
    <n v="0.33003161222339306"/>
  </r>
  <r>
    <x v="3"/>
    <s v="Arun Suzuki"/>
    <x v="170"/>
    <x v="9"/>
    <s v="Online"/>
    <s v="H"/>
    <x v="2053"/>
    <n v="376745927"/>
    <d v="2012-12-08T00:00:00"/>
    <n v="6347"/>
    <n v="81.73"/>
    <n v="56.67"/>
    <n v="518740.31"/>
    <n v="359684.49"/>
    <n v="159055.82"/>
    <x v="2"/>
    <s v="May 2012"/>
    <x v="14"/>
    <n v="0"/>
    <x v="1"/>
    <n v="0.30661935641747218"/>
  </r>
  <r>
    <x v="1"/>
    <s v="Emma Garcia"/>
    <x v="122"/>
    <x v="10"/>
    <s v="Online"/>
    <s v="C"/>
    <x v="1368"/>
    <n v="872785937"/>
    <d v="2015-06-08T00:00:00"/>
    <n v="5609"/>
    <n v="437.2"/>
    <n v="263.33"/>
    <n v="2452254.7999999998"/>
    <n v="1477017.97"/>
    <n v="975236.83"/>
    <x v="1"/>
    <s v="April 2015"/>
    <x v="5"/>
    <n v="46"/>
    <x v="0"/>
    <n v="0.39768984446477584"/>
  </r>
  <r>
    <x v="0"/>
    <s v="Grace Okonkwo"/>
    <x v="121"/>
    <x v="10"/>
    <s v="Online"/>
    <s v="M"/>
    <x v="630"/>
    <n v="390122640"/>
    <d v="2014-11-22T00:00:00"/>
    <n v="4813"/>
    <n v="437.2"/>
    <n v="263.33"/>
    <n v="2104243.6"/>
    <n v="1267407.29"/>
    <n v="836836.31"/>
    <x v="4"/>
    <s v="November 2014"/>
    <x v="4"/>
    <n v="7"/>
    <x v="0"/>
    <n v="0.39768984446477584"/>
  </r>
  <r>
    <x v="0"/>
    <s v="Emmanuel Okonkwo"/>
    <x v="175"/>
    <x v="10"/>
    <s v="Offline"/>
    <s v="C"/>
    <x v="226"/>
    <n v="247554862"/>
    <d v="2016-09-28T00:00:00"/>
    <n v="5840"/>
    <n v="437.2"/>
    <n v="263.33"/>
    <n v="2553248"/>
    <n v="1537847.2"/>
    <n v="1015400.8"/>
    <x v="5"/>
    <s v="May 2016"/>
    <x v="12"/>
    <n v="0"/>
    <x v="1"/>
    <n v="0.39768984446477584"/>
  </r>
  <r>
    <x v="0"/>
    <s v="Amina Okoro"/>
    <x v="60"/>
    <x v="0"/>
    <s v="Offline"/>
    <s v="L"/>
    <x v="2689"/>
    <n v="484193933"/>
    <d v="2011-10-23T00:00:00"/>
    <n v="2599"/>
    <n v="651.21"/>
    <n v="524.96"/>
    <n v="1692494.79"/>
    <n v="1364371.04"/>
    <n v="328123.75"/>
    <x v="0"/>
    <s v="October 2011"/>
    <x v="25"/>
    <n v="10"/>
    <x v="0"/>
    <n v="0.19386987300563566"/>
  </r>
  <r>
    <x v="4"/>
    <s v="Jose Garcia"/>
    <x v="37"/>
    <x v="9"/>
    <s v="Online"/>
    <s v="L"/>
    <x v="526"/>
    <n v="309463679"/>
    <d v="2011-04-21T00:00:00"/>
    <n v="6035"/>
    <n v="81.73"/>
    <n v="56.67"/>
    <n v="493240.55"/>
    <n v="342003.45"/>
    <n v="151237.1"/>
    <x v="0"/>
    <s v="March 2011"/>
    <x v="0"/>
    <n v="26"/>
    <x v="0"/>
    <n v="0.30661935641747218"/>
  </r>
  <r>
    <x v="2"/>
    <s v="Ahmed Hassan"/>
    <x v="18"/>
    <x v="3"/>
    <s v="Online"/>
    <s v="H"/>
    <x v="2591"/>
    <n v="353100430"/>
    <d v="2012-02-12T00:00:00"/>
    <n v="9119"/>
    <n v="668.27"/>
    <n v="502.54"/>
    <n v="6093954.1299999999"/>
    <n v="4582662.26"/>
    <n v="1511291.87"/>
    <x v="2"/>
    <s v="February 2012"/>
    <x v="20"/>
    <n v="11"/>
    <x v="0"/>
    <n v="0.24799856345489102"/>
  </r>
  <r>
    <x v="2"/>
    <s v="Hassan Nasser"/>
    <x v="2"/>
    <x v="6"/>
    <s v="Offline"/>
    <s v="M"/>
    <x v="23"/>
    <n v="415153014"/>
    <d v="2015-12-14T00:00:00"/>
    <n v="1857"/>
    <n v="205.7"/>
    <n v="117.11"/>
    <n v="381984.9"/>
    <n v="217473.27"/>
    <n v="164511.63"/>
    <x v="1"/>
    <s v="February 2015"/>
    <x v="7"/>
    <n v="0"/>
    <x v="1"/>
    <n v="0.43067574137092851"/>
  </r>
  <r>
    <x v="2"/>
    <s v="Ahmed Mostafa"/>
    <x v="148"/>
    <x v="7"/>
    <s v="Offline"/>
    <s v="M"/>
    <x v="480"/>
    <n v="815982758"/>
    <d v="2010-10-01T00:00:00"/>
    <n v="6286"/>
    <n v="109.28"/>
    <n v="35.840000000000003"/>
    <n v="686934.08"/>
    <n v="225290.23999999999"/>
    <n v="461643.84"/>
    <x v="7"/>
    <s v="September 2010"/>
    <x v="13"/>
    <n v="12"/>
    <x v="0"/>
    <n v="0.67203513909224022"/>
  </r>
  <r>
    <x v="5"/>
    <s v="James Evans"/>
    <x v="118"/>
    <x v="8"/>
    <s v="Offline"/>
    <s v="L"/>
    <x v="2690"/>
    <n v="146263492"/>
    <d v="2011-09-20T00:00:00"/>
    <n v="1472"/>
    <n v="152.58000000000001"/>
    <n v="97.44"/>
    <n v="224597.76000000001"/>
    <n v="143431.67999999999"/>
    <n v="81166.080000000002"/>
    <x v="0"/>
    <s v="September 2011"/>
    <x v="11"/>
    <n v="1"/>
    <x v="1"/>
    <n v="0.36138419189933146"/>
  </r>
  <r>
    <x v="1"/>
    <s v="Luca Garcia"/>
    <x v="41"/>
    <x v="10"/>
    <s v="Online"/>
    <s v="L"/>
    <x v="1622"/>
    <n v="216981542"/>
    <d v="2012-07-28T00:00:00"/>
    <n v="8515"/>
    <n v="437.2"/>
    <n v="263.33"/>
    <n v="3722758"/>
    <n v="2242254.9500000002"/>
    <n v="1480503.05"/>
    <x v="2"/>
    <s v="July 2012"/>
    <x v="27"/>
    <n v="2"/>
    <x v="1"/>
    <n v="0.39768984446477584"/>
  </r>
  <r>
    <x v="1"/>
    <s v="Emma Rossi"/>
    <x v="131"/>
    <x v="1"/>
    <s v="Offline"/>
    <s v="M"/>
    <x v="612"/>
    <n v="209435737"/>
    <d v="2011-11-10T00:00:00"/>
    <n v="5543"/>
    <n v="47.45"/>
    <n v="31.79"/>
    <n v="263015.34999999998"/>
    <n v="176211.97"/>
    <n v="86803.38"/>
    <x v="0"/>
    <s v="October 2011"/>
    <x v="25"/>
    <n v="26"/>
    <x v="0"/>
    <n v="0.33003161222339311"/>
  </r>
  <r>
    <x v="1"/>
    <s v="Maria Smith"/>
    <x v="108"/>
    <x v="9"/>
    <s v="Online"/>
    <s v="M"/>
    <x v="860"/>
    <n v="725237405"/>
    <d v="2016-08-26T00:00:00"/>
    <n v="2719"/>
    <n v="81.73"/>
    <n v="56.67"/>
    <n v="222223.87"/>
    <n v="154085.73000000001"/>
    <n v="68138.14"/>
    <x v="5"/>
    <s v="August 2016"/>
    <x v="6"/>
    <n v="19"/>
    <x v="0"/>
    <n v="0.30661935641747218"/>
  </r>
  <r>
    <x v="0"/>
    <s v="Grace Okonkwo"/>
    <x v="163"/>
    <x v="6"/>
    <s v="Offline"/>
    <s v="H"/>
    <x v="705"/>
    <n v="636310374"/>
    <d v="2016-02-17T00:00:00"/>
    <n v="7235"/>
    <n v="205.7"/>
    <n v="117.11"/>
    <n v="1488239.5"/>
    <n v="847290.85"/>
    <n v="640948.65"/>
    <x v="5"/>
    <s v="January 2016"/>
    <x v="21"/>
    <n v="31"/>
    <x v="0"/>
    <n v="0.43067574137092857"/>
  </r>
  <r>
    <x v="4"/>
    <s v="Jose Lopez"/>
    <x v="111"/>
    <x v="1"/>
    <s v="Online"/>
    <s v="C"/>
    <x v="2005"/>
    <n v="234890973"/>
    <d v="2015-11-10T00:00:00"/>
    <n v="8314"/>
    <n v="47.45"/>
    <n v="31.79"/>
    <n v="394499.3"/>
    <n v="264302.06"/>
    <n v="130197.24"/>
    <x v="1"/>
    <s v="September 2015"/>
    <x v="19"/>
    <n v="60"/>
    <x v="0"/>
    <n v="0.33003161222339306"/>
  </r>
  <r>
    <x v="0"/>
    <s v="Fatima Okoro"/>
    <x v="71"/>
    <x v="8"/>
    <s v="Online"/>
    <s v="M"/>
    <x v="651"/>
    <n v="783528029"/>
    <d v="2011-03-18T00:00:00"/>
    <n v="2210"/>
    <n v="152.58000000000001"/>
    <n v="97.44"/>
    <n v="337201.8"/>
    <n v="215342.4"/>
    <n v="121859.4"/>
    <x v="0"/>
    <s v="February 2011"/>
    <x v="0"/>
    <n v="23"/>
    <x v="0"/>
    <n v="0.36138419189933152"/>
  </r>
  <r>
    <x v="3"/>
    <s v="Arun Suzuki"/>
    <x v="79"/>
    <x v="11"/>
    <s v="Offline"/>
    <s v="M"/>
    <x v="2355"/>
    <n v="465082871"/>
    <d v="2013-05-25T00:00:00"/>
    <n v="7212"/>
    <n v="9.33"/>
    <n v="6.92"/>
    <n v="67287.960000000006"/>
    <n v="49907.040000000001"/>
    <n v="17380.919999999998"/>
    <x v="6"/>
    <s v="April 2013"/>
    <x v="18"/>
    <n v="25"/>
    <x v="0"/>
    <n v="0.25830653804930326"/>
  </r>
  <r>
    <x v="2"/>
    <s v="Laila Ibrahim"/>
    <x v="120"/>
    <x v="9"/>
    <s v="Online"/>
    <s v="L"/>
    <x v="2639"/>
    <n v="232729327"/>
    <d v="2015-12-31T00:00:00"/>
    <n v="8635"/>
    <n v="81.73"/>
    <n v="56.67"/>
    <n v="705738.55"/>
    <n v="489345.45"/>
    <n v="216393.1"/>
    <x v="1"/>
    <s v="September 2015"/>
    <x v="19"/>
    <n v="110"/>
    <x v="0"/>
    <n v="0.30661935641747218"/>
  </r>
  <r>
    <x v="1"/>
    <s v="Anna Dubois"/>
    <x v="38"/>
    <x v="6"/>
    <s v="Offline"/>
    <s v="L"/>
    <x v="862"/>
    <n v="659953725"/>
    <d v="2013-09-15T00:00:00"/>
    <n v="3828"/>
    <n v="205.7"/>
    <n v="117.11"/>
    <n v="787419.6"/>
    <n v="448297.08"/>
    <n v="339122.52"/>
    <x v="6"/>
    <s v="January 2013"/>
    <x v="31"/>
    <n v="0"/>
    <x v="1"/>
    <n v="0.43067574137092857"/>
  </r>
  <r>
    <x v="0"/>
    <s v="Amina Abebe"/>
    <x v="0"/>
    <x v="10"/>
    <s v="Online"/>
    <s v="C"/>
    <x v="353"/>
    <n v="590554893"/>
    <d v="2013-04-26T00:00:00"/>
    <n v="7171"/>
    <n v="437.2"/>
    <n v="263.33"/>
    <n v="3135161.2"/>
    <n v="1888339.43"/>
    <n v="1246821.77"/>
    <x v="6"/>
    <s v="April 2013"/>
    <x v="18"/>
    <n v="10"/>
    <x v="0"/>
    <n v="0.39768984446477584"/>
  </r>
  <r>
    <x v="1"/>
    <s v="Maria Müller"/>
    <x v="19"/>
    <x v="1"/>
    <s v="Offline"/>
    <s v="M"/>
    <x v="685"/>
    <n v="288644158"/>
    <d v="2015-09-21T00:00:00"/>
    <n v="5076"/>
    <n v="47.45"/>
    <n v="31.79"/>
    <n v="240856.2"/>
    <n v="161366.04"/>
    <n v="79490.16"/>
    <x v="1"/>
    <s v="February 2015"/>
    <x v="7"/>
    <n v="0"/>
    <x v="1"/>
    <n v="0.33003161222339306"/>
  </r>
  <r>
    <x v="3"/>
    <s v="Arun Li"/>
    <x v="184"/>
    <x v="5"/>
    <s v="Offline"/>
    <s v="L"/>
    <x v="1802"/>
    <n v="988645350"/>
    <d v="2010-10-11T00:00:00"/>
    <n v="984"/>
    <n v="421.89"/>
    <n v="364.69"/>
    <n v="415139.76"/>
    <n v="358854.96"/>
    <n v="56284.800000000003"/>
    <x v="7"/>
    <s v="September 2010"/>
    <x v="13"/>
    <n v="32"/>
    <x v="0"/>
    <n v="0.13558036455000119"/>
  </r>
  <r>
    <x v="2"/>
    <s v="Fatma ElSayed"/>
    <x v="182"/>
    <x v="1"/>
    <s v="Offline"/>
    <s v="H"/>
    <x v="1912"/>
    <n v="845294797"/>
    <d v="2012-09-22T00:00:00"/>
    <n v="370"/>
    <n v="47.45"/>
    <n v="31.79"/>
    <n v="17556.5"/>
    <n v="11762.3"/>
    <n v="5794.2"/>
    <x v="2"/>
    <s v="December 2012"/>
    <x v="2"/>
    <n v="77"/>
    <x v="0"/>
    <n v="0.33003161222339306"/>
  </r>
  <r>
    <x v="6"/>
    <s v="Jessica Davis"/>
    <x v="167"/>
    <x v="6"/>
    <s v="Online"/>
    <s v="M"/>
    <x v="135"/>
    <n v="783641326"/>
    <d v="2017-08-18T00:00:00"/>
    <n v="5737"/>
    <n v="205.7"/>
    <n v="117.11"/>
    <n v="1180100.8999999999"/>
    <n v="671860.07"/>
    <n v="508240.83"/>
    <x v="3"/>
    <s v="April 2017"/>
    <x v="30"/>
    <n v="0"/>
    <x v="1"/>
    <n v="0.43067574137092857"/>
  </r>
  <r>
    <x v="5"/>
    <s v="Noah Wilson"/>
    <x v="134"/>
    <x v="1"/>
    <s v="Offline"/>
    <s v="C"/>
    <x v="2592"/>
    <n v="449046266"/>
    <d v="2015-02-01T00:00:00"/>
    <n v="1624"/>
    <n v="47.45"/>
    <n v="31.79"/>
    <n v="77058.8"/>
    <n v="51626.96"/>
    <n v="25431.84"/>
    <x v="1"/>
    <s v="January 2015"/>
    <x v="7"/>
    <n v="31"/>
    <x v="0"/>
    <n v="0.33003161222339306"/>
  </r>
  <r>
    <x v="6"/>
    <s v="Michael Davis"/>
    <x v="107"/>
    <x v="10"/>
    <s v="Offline"/>
    <s v="C"/>
    <x v="2610"/>
    <n v="457183444"/>
    <d v="2014-10-12T00:00:00"/>
    <n v="9596"/>
    <n v="437.2"/>
    <n v="263.33"/>
    <n v="4195371.2"/>
    <n v="2526914.6800000002"/>
    <n v="1668456.52"/>
    <x v="4"/>
    <s v="September 2014"/>
    <x v="28"/>
    <n v="19"/>
    <x v="0"/>
    <n v="0.39768984446477584"/>
  </r>
  <r>
    <x v="1"/>
    <s v="Peter Müller"/>
    <x v="137"/>
    <x v="9"/>
    <s v="Online"/>
    <s v="M"/>
    <x v="2294"/>
    <n v="144039189"/>
    <d v="2012-05-14T00:00:00"/>
    <n v="3252"/>
    <n v="81.73"/>
    <n v="56.67"/>
    <n v="265785.96000000002"/>
    <n v="184290.84"/>
    <n v="81495.12"/>
    <x v="2"/>
    <s v="March 2012"/>
    <x v="20"/>
    <n v="47"/>
    <x v="0"/>
    <n v="0.30661935641747212"/>
  </r>
  <r>
    <x v="0"/>
    <s v="Samuel Diallo"/>
    <x v="183"/>
    <x v="8"/>
    <s v="Offline"/>
    <s v="L"/>
    <x v="506"/>
    <n v="715912330"/>
    <d v="2015-08-12T00:00:00"/>
    <n v="3222"/>
    <n v="152.58000000000001"/>
    <n v="97.44"/>
    <n v="491612.76"/>
    <n v="313951.68"/>
    <n v="177661.08"/>
    <x v="1"/>
    <s v="July 2015"/>
    <x v="19"/>
    <n v="36"/>
    <x v="0"/>
    <n v="0.36138419189933146"/>
  </r>
  <r>
    <x v="3"/>
    <s v="Arun Singh"/>
    <x v="6"/>
    <x v="2"/>
    <s v="Online"/>
    <s v="M"/>
    <x v="2185"/>
    <n v="299414193"/>
    <d v="2010-12-10T00:00:00"/>
    <n v="2168"/>
    <n v="154.06"/>
    <n v="90.93"/>
    <n v="334002.08"/>
    <n v="197136.24"/>
    <n v="136865.84"/>
    <x v="7"/>
    <s v="November 2010"/>
    <x v="10"/>
    <n v="26"/>
    <x v="0"/>
    <n v="0.40977541217707386"/>
  </r>
  <r>
    <x v="3"/>
    <s v="Arun Kim"/>
    <x v="172"/>
    <x v="7"/>
    <s v="Online"/>
    <s v="L"/>
    <x v="1047"/>
    <n v="691468608"/>
    <d v="2012-04-25T00:00:00"/>
    <n v="9782"/>
    <n v="109.28"/>
    <n v="35.840000000000003"/>
    <n v="1068976.96"/>
    <n v="350586.88"/>
    <n v="718390.08"/>
    <x v="2"/>
    <s v="March 2012"/>
    <x v="20"/>
    <n v="41"/>
    <x v="0"/>
    <n v="0.67203513909224011"/>
  </r>
  <r>
    <x v="2"/>
    <s v="Sara Kamel"/>
    <x v="77"/>
    <x v="2"/>
    <s v="Offline"/>
    <s v="M"/>
    <x v="1399"/>
    <n v="609311902"/>
    <d v="2011-10-21T00:00:00"/>
    <n v="7787"/>
    <n v="154.06"/>
    <n v="90.93"/>
    <n v="1199665.22"/>
    <n v="708071.91"/>
    <n v="491593.31"/>
    <x v="0"/>
    <s v="January 2011"/>
    <x v="0"/>
    <n v="0"/>
    <x v="1"/>
    <n v="0.40977541217707386"/>
  </r>
  <r>
    <x v="0"/>
    <s v="Emmanuel Diallo"/>
    <x v="140"/>
    <x v="5"/>
    <s v="Online"/>
    <s v="H"/>
    <x v="1493"/>
    <n v="640492904"/>
    <d v="2014-04-14T00:00:00"/>
    <n v="4938"/>
    <n v="421.89"/>
    <n v="364.69"/>
    <n v="2083292.82"/>
    <n v="1800839.22"/>
    <n v="282453.59999999998"/>
    <x v="4"/>
    <s v="April 2014"/>
    <x v="29"/>
    <n v="11"/>
    <x v="0"/>
    <n v="0.13558036455000116"/>
  </r>
  <r>
    <x v="2"/>
    <s v="Ahmed Mostafa"/>
    <x v="182"/>
    <x v="0"/>
    <s v="Online"/>
    <s v="M"/>
    <x v="531"/>
    <n v="992872941"/>
    <d v="2010-03-05T00:00:00"/>
    <n v="2022"/>
    <n v="651.21"/>
    <n v="524.96"/>
    <n v="1316746.6200000001"/>
    <n v="1061469.1200000001"/>
    <n v="255277.5"/>
    <x v="7"/>
    <s v="January 2010"/>
    <x v="26"/>
    <n v="44"/>
    <x v="0"/>
    <n v="0.19386987300563566"/>
  </r>
  <r>
    <x v="3"/>
    <s v="Wei Nguyen"/>
    <x v="136"/>
    <x v="0"/>
    <s v="Offline"/>
    <s v="L"/>
    <x v="473"/>
    <n v="144625842"/>
    <d v="2017-07-24T00:00:00"/>
    <n v="6855"/>
    <n v="651.21"/>
    <n v="524.96"/>
    <n v="4464044.55"/>
    <n v="3598600.8"/>
    <n v="865443.75"/>
    <x v="3"/>
    <s v="July 2017"/>
    <x v="24"/>
    <n v="5"/>
    <x v="0"/>
    <n v="0.19386987300563568"/>
  </r>
  <r>
    <x v="1"/>
    <s v="Oliver Smith"/>
    <x v="25"/>
    <x v="2"/>
    <s v="Offline"/>
    <s v="H"/>
    <x v="1936"/>
    <n v="694237935"/>
    <d v="2010-06-26T00:00:00"/>
    <n v="9287"/>
    <n v="154.06"/>
    <n v="90.93"/>
    <n v="1430755.22"/>
    <n v="844466.91"/>
    <n v="586288.31000000006"/>
    <x v="7"/>
    <s v="June 2010"/>
    <x v="23"/>
    <n v="20"/>
    <x v="0"/>
    <n v="0.40977541217707392"/>
  </r>
  <r>
    <x v="0"/>
    <s v="Grace Diallo"/>
    <x v="48"/>
    <x v="0"/>
    <s v="Online"/>
    <s v="C"/>
    <x v="1177"/>
    <n v="810508048"/>
    <d v="2012-10-26T00:00:00"/>
    <n v="6198"/>
    <n v="651.21"/>
    <n v="524.96"/>
    <n v="4036199.58"/>
    <n v="3253702.08"/>
    <n v="782497.5"/>
    <x v="2"/>
    <s v="September 2012"/>
    <x v="27"/>
    <n v="46"/>
    <x v="0"/>
    <n v="0.19386987300563566"/>
  </r>
  <r>
    <x v="4"/>
    <s v="Miguel Hernandez"/>
    <x v="56"/>
    <x v="5"/>
    <s v="Offline"/>
    <s v="M"/>
    <x v="1253"/>
    <n v="982547509"/>
    <d v="2011-12-15T00:00:00"/>
    <n v="6497"/>
    <n v="421.89"/>
    <n v="364.69"/>
    <n v="2741019.33"/>
    <n v="2369390.9300000002"/>
    <n v="371628.4"/>
    <x v="0"/>
    <s v="April 2011"/>
    <x v="8"/>
    <n v="0"/>
    <x v="1"/>
    <n v="0.13558036455000119"/>
  </r>
  <r>
    <x v="0"/>
    <s v="Fatima Kamara"/>
    <x v="121"/>
    <x v="0"/>
    <s v="Online"/>
    <s v="H"/>
    <x v="465"/>
    <n v="869780147"/>
    <d v="2014-12-18T00:00:00"/>
    <n v="6129"/>
    <n v="651.21"/>
    <n v="524.96"/>
    <n v="3991266.09"/>
    <n v="3217479.84"/>
    <n v="773786.25"/>
    <x v="4"/>
    <s v="November 2014"/>
    <x v="4"/>
    <n v="21"/>
    <x v="0"/>
    <n v="0.19386987300563566"/>
  </r>
  <r>
    <x v="3"/>
    <s v="Arun Nguyen"/>
    <x v="6"/>
    <x v="1"/>
    <s v="Offline"/>
    <s v="C"/>
    <x v="491"/>
    <n v="651942288"/>
    <d v="2015-02-28T00:00:00"/>
    <n v="3066"/>
    <n v="47.45"/>
    <n v="31.79"/>
    <n v="145481.70000000001"/>
    <n v="97468.14"/>
    <n v="48013.56"/>
    <x v="1"/>
    <s v="February 2015"/>
    <x v="7"/>
    <n v="4"/>
    <x v="0"/>
    <n v="0.330031612223393"/>
  </r>
  <r>
    <x v="1"/>
    <s v="John Kovacs"/>
    <x v="52"/>
    <x v="8"/>
    <s v="Offline"/>
    <s v="H"/>
    <x v="2247"/>
    <n v="579082763"/>
    <d v="2010-09-02T00:00:00"/>
    <n v="2313"/>
    <n v="152.58000000000001"/>
    <n v="97.44"/>
    <n v="352917.54"/>
    <n v="225378.72"/>
    <n v="127538.82"/>
    <x v="7"/>
    <s v="October 2010"/>
    <x v="10"/>
    <n v="36"/>
    <x v="0"/>
    <n v="0.36138419189933152"/>
  </r>
  <r>
    <x v="5"/>
    <s v="Noah Wilson"/>
    <x v="126"/>
    <x v="3"/>
    <s v="Online"/>
    <s v="C"/>
    <x v="597"/>
    <n v="521562898"/>
    <d v="2015-08-06T00:00:00"/>
    <n v="907"/>
    <n v="668.27"/>
    <n v="502.54"/>
    <n v="606120.89"/>
    <n v="455803.78"/>
    <n v="150317.10999999999"/>
    <x v="1"/>
    <s v="December 2015"/>
    <x v="1"/>
    <n v="0"/>
    <x v="1"/>
    <n v="0.24799856345489096"/>
  </r>
  <r>
    <x v="5"/>
    <s v="Noah Taylor"/>
    <x v="152"/>
    <x v="4"/>
    <s v="Offline"/>
    <s v="C"/>
    <x v="688"/>
    <n v="420056521"/>
    <d v="2011-04-08T00:00:00"/>
    <n v="2914"/>
    <n v="255.28"/>
    <n v="159.41999999999999"/>
    <n v="743885.92"/>
    <n v="464549.88"/>
    <n v="279336.03999999998"/>
    <x v="0"/>
    <s v="February 2011"/>
    <x v="0"/>
    <n v="45"/>
    <x v="0"/>
    <n v="0.37550924475086173"/>
  </r>
  <r>
    <x v="0"/>
    <s v="David Okoro"/>
    <x v="50"/>
    <x v="11"/>
    <s v="Online"/>
    <s v="H"/>
    <x v="242"/>
    <n v="735549962"/>
    <d v="2010-02-16T00:00:00"/>
    <n v="4434"/>
    <n v="9.33"/>
    <n v="6.92"/>
    <n v="41369.22"/>
    <n v="30683.279999999999"/>
    <n v="10685.94"/>
    <x v="7"/>
    <s v="January 2010"/>
    <x v="26"/>
    <n v="29"/>
    <x v="0"/>
    <n v="0.25830653804930331"/>
  </r>
  <r>
    <x v="3"/>
    <s v="Soo Singh"/>
    <x v="6"/>
    <x v="1"/>
    <s v="Online"/>
    <s v="H"/>
    <x v="79"/>
    <n v="199342048"/>
    <d v="2014-07-31T00:00:00"/>
    <n v="8597"/>
    <n v="47.45"/>
    <n v="31.79"/>
    <n v="407927.65"/>
    <n v="273298.63"/>
    <n v="134629.01999999999"/>
    <x v="4"/>
    <s v="July 2014"/>
    <x v="28"/>
    <n v="16"/>
    <x v="0"/>
    <n v="0.330031612223393"/>
  </r>
  <r>
    <x v="1"/>
    <s v="Peter Brown"/>
    <x v="24"/>
    <x v="10"/>
    <s v="Online"/>
    <s v="C"/>
    <x v="1465"/>
    <n v="763044106"/>
    <d v="2012-11-01T00:00:00"/>
    <n v="562"/>
    <n v="437.2"/>
    <n v="263.33"/>
    <n v="245706.4"/>
    <n v="147991.46"/>
    <n v="97714.94"/>
    <x v="2"/>
    <s v="October 2012"/>
    <x v="2"/>
    <n v="5"/>
    <x v="0"/>
    <n v="0.39768984446477584"/>
  </r>
  <r>
    <x v="0"/>
    <s v="Emmanuel Kone"/>
    <x v="3"/>
    <x v="2"/>
    <s v="Offline"/>
    <s v="M"/>
    <x v="1350"/>
    <n v="848579967"/>
    <d v="2013-03-20T00:00:00"/>
    <n v="2524"/>
    <n v="154.06"/>
    <n v="90.93"/>
    <n v="388847.44"/>
    <n v="229507.32"/>
    <n v="159340.12"/>
    <x v="6"/>
    <s v="February 2013"/>
    <x v="31"/>
    <n v="34"/>
    <x v="0"/>
    <n v="0.40977541217707386"/>
  </r>
  <r>
    <x v="0"/>
    <s v="Fatima Kamara"/>
    <x v="5"/>
    <x v="5"/>
    <s v="Online"/>
    <s v="L"/>
    <x v="1643"/>
    <n v="298185956"/>
    <d v="2017-02-22T00:00:00"/>
    <n v="8706"/>
    <n v="421.89"/>
    <n v="364.69"/>
    <n v="3672974.34"/>
    <n v="3174991.14"/>
    <n v="497983.2"/>
    <x v="3"/>
    <s v="February 2017"/>
    <x v="15"/>
    <n v="3"/>
    <x v="0"/>
    <n v="0.13558036455000119"/>
  </r>
  <r>
    <x v="0"/>
    <s v="David Okonkwo"/>
    <x v="5"/>
    <x v="5"/>
    <s v="Online"/>
    <s v="L"/>
    <x v="1643"/>
    <n v="298185956"/>
    <d v="2017-02-22T00:00:00"/>
    <n v="8706"/>
    <n v="421.89"/>
    <n v="364.69"/>
    <n v="3672974.34"/>
    <n v="3174991.14"/>
    <n v="497983.2"/>
    <x v="3"/>
    <s v="February 2017"/>
    <x v="15"/>
    <n v="3"/>
    <x v="0"/>
    <n v="0.13558036455000119"/>
  </r>
  <r>
    <x v="1"/>
    <s v="Peter Garcia"/>
    <x v="41"/>
    <x v="10"/>
    <s v="Online"/>
    <s v="L"/>
    <x v="1622"/>
    <n v="216981542"/>
    <d v="2012-07-28T00:00:00"/>
    <n v="8515"/>
    <n v="437.2"/>
    <n v="263.33"/>
    <n v="3722758"/>
    <n v="2242254.9500000002"/>
    <n v="1480503.05"/>
    <x v="2"/>
    <s v="July 2012"/>
    <x v="27"/>
    <n v="2"/>
    <x v="1"/>
    <n v="0.39768984446477584"/>
  </r>
  <r>
    <x v="1"/>
    <s v="Oliver Brown"/>
    <x v="131"/>
    <x v="1"/>
    <s v="Offline"/>
    <s v="M"/>
    <x v="612"/>
    <n v="209435737"/>
    <d v="2011-11-10T00:00:00"/>
    <n v="5543"/>
    <n v="47.45"/>
    <n v="31.79"/>
    <n v="263015.34999999998"/>
    <n v="176211.97"/>
    <n v="86803.38"/>
    <x v="0"/>
    <s v="October 2011"/>
    <x v="25"/>
    <n v="26"/>
    <x v="0"/>
    <n v="0.33003161222339311"/>
  </r>
  <r>
    <x v="1"/>
    <s v="Oliver Dubois"/>
    <x v="108"/>
    <x v="9"/>
    <s v="Online"/>
    <s v="M"/>
    <x v="860"/>
    <n v="725237405"/>
    <d v="2016-08-26T00:00:00"/>
    <n v="2719"/>
    <n v="81.73"/>
    <n v="56.67"/>
    <n v="222223.87"/>
    <n v="154085.73000000001"/>
    <n v="68138.14"/>
    <x v="5"/>
    <s v="August 2016"/>
    <x v="6"/>
    <n v="19"/>
    <x v="0"/>
    <n v="0.30661935641747218"/>
  </r>
  <r>
    <x v="0"/>
    <s v="Samuel Kamara"/>
    <x v="163"/>
    <x v="6"/>
    <s v="Offline"/>
    <s v="H"/>
    <x v="705"/>
    <n v="636310374"/>
    <d v="2016-02-17T00:00:00"/>
    <n v="7235"/>
    <n v="205.7"/>
    <n v="117.11"/>
    <n v="1488239.5"/>
    <n v="847290.85"/>
    <n v="640948.65"/>
    <x v="5"/>
    <s v="January 2016"/>
    <x v="21"/>
    <n v="31"/>
    <x v="0"/>
    <n v="0.43067574137092857"/>
  </r>
  <r>
    <x v="4"/>
    <s v="Jose Hernandez"/>
    <x v="111"/>
    <x v="1"/>
    <s v="Online"/>
    <s v="C"/>
    <x v="2005"/>
    <n v="234890973"/>
    <d v="2015-11-10T00:00:00"/>
    <n v="8314"/>
    <n v="47.45"/>
    <n v="31.79"/>
    <n v="394499.3"/>
    <n v="264302.06"/>
    <n v="130197.24"/>
    <x v="1"/>
    <s v="September 2015"/>
    <x v="19"/>
    <n v="60"/>
    <x v="0"/>
    <n v="0.33003161222339306"/>
  </r>
  <r>
    <x v="0"/>
    <s v="Joseph Kamara"/>
    <x v="71"/>
    <x v="8"/>
    <s v="Online"/>
    <s v="M"/>
    <x v="651"/>
    <n v="783528029"/>
    <d v="2011-03-18T00:00:00"/>
    <n v="2210"/>
    <n v="152.58000000000001"/>
    <n v="97.44"/>
    <n v="337201.8"/>
    <n v="215342.4"/>
    <n v="121859.4"/>
    <x v="0"/>
    <s v="February 2011"/>
    <x v="0"/>
    <n v="23"/>
    <x v="0"/>
    <n v="0.36138419189933152"/>
  </r>
  <r>
    <x v="3"/>
    <s v="Soo Chen"/>
    <x v="79"/>
    <x v="11"/>
    <s v="Offline"/>
    <s v="M"/>
    <x v="2355"/>
    <n v="465082871"/>
    <d v="2013-05-25T00:00:00"/>
    <n v="7212"/>
    <n v="9.33"/>
    <n v="6.92"/>
    <n v="67287.960000000006"/>
    <n v="49907.040000000001"/>
    <n v="17380.919999999998"/>
    <x v="6"/>
    <s v="April 2013"/>
    <x v="18"/>
    <n v="25"/>
    <x v="0"/>
    <n v="0.25830653804930326"/>
  </r>
  <r>
    <x v="2"/>
    <s v="Noura Nasser"/>
    <x v="120"/>
    <x v="9"/>
    <s v="Online"/>
    <s v="L"/>
    <x v="2639"/>
    <n v="232729327"/>
    <d v="2015-12-31T00:00:00"/>
    <n v="8635"/>
    <n v="81.73"/>
    <n v="56.67"/>
    <n v="705738.55"/>
    <n v="489345.45"/>
    <n v="216393.1"/>
    <x v="1"/>
    <s v="September 2015"/>
    <x v="19"/>
    <n v="110"/>
    <x v="0"/>
    <n v="0.30661935641747218"/>
  </r>
  <r>
    <x v="1"/>
    <s v="Anna Rossi"/>
    <x v="38"/>
    <x v="6"/>
    <s v="Offline"/>
    <s v="L"/>
    <x v="862"/>
    <n v="659953725"/>
    <d v="2013-09-15T00:00:00"/>
    <n v="3828"/>
    <n v="205.7"/>
    <n v="117.11"/>
    <n v="787419.6"/>
    <n v="448297.08"/>
    <n v="339122.52"/>
    <x v="6"/>
    <s v="January 2013"/>
    <x v="31"/>
    <n v="0"/>
    <x v="1"/>
    <n v="0.43067574137092857"/>
  </r>
  <r>
    <x v="0"/>
    <s v="Joseph Okoro"/>
    <x v="0"/>
    <x v="10"/>
    <s v="Online"/>
    <s v="C"/>
    <x v="353"/>
    <n v="590554893"/>
    <d v="2013-04-26T00:00:00"/>
    <n v="7171"/>
    <n v="437.2"/>
    <n v="263.33"/>
    <n v="3135161.2"/>
    <n v="1888339.43"/>
    <n v="1246821.77"/>
    <x v="6"/>
    <s v="April 2013"/>
    <x v="18"/>
    <n v="10"/>
    <x v="0"/>
    <n v="0.39768984446477584"/>
  </r>
  <r>
    <x v="1"/>
    <s v="Maria Dubois"/>
    <x v="19"/>
    <x v="1"/>
    <s v="Offline"/>
    <s v="M"/>
    <x v="685"/>
    <n v="288644158"/>
    <d v="2015-09-21T00:00:00"/>
    <n v="5076"/>
    <n v="47.45"/>
    <n v="31.79"/>
    <n v="240856.2"/>
    <n v="161366.04"/>
    <n v="79490.16"/>
    <x v="1"/>
    <s v="February 2015"/>
    <x v="7"/>
    <n v="0"/>
    <x v="1"/>
    <n v="0.33003161222339306"/>
  </r>
  <r>
    <x v="3"/>
    <s v="Arun Khan"/>
    <x v="184"/>
    <x v="5"/>
    <s v="Offline"/>
    <s v="L"/>
    <x v="1802"/>
    <n v="988645350"/>
    <d v="2010-10-11T00:00:00"/>
    <n v="984"/>
    <n v="421.89"/>
    <n v="364.69"/>
    <n v="415139.76"/>
    <n v="358854.96"/>
    <n v="56284.800000000003"/>
    <x v="7"/>
    <s v="September 2010"/>
    <x v="13"/>
    <n v="32"/>
    <x v="0"/>
    <n v="0.13558036455000119"/>
  </r>
  <r>
    <x v="2"/>
    <s v="Ahmed Ibrahim"/>
    <x v="182"/>
    <x v="1"/>
    <s v="Offline"/>
    <s v="H"/>
    <x v="1912"/>
    <n v="845294797"/>
    <d v="2012-09-22T00:00:00"/>
    <n v="370"/>
    <n v="47.45"/>
    <n v="31.79"/>
    <n v="17556.5"/>
    <n v="11762.3"/>
    <n v="5794.2"/>
    <x v="2"/>
    <s v="December 2012"/>
    <x v="2"/>
    <n v="77"/>
    <x v="0"/>
    <n v="0.33003161222339306"/>
  </r>
  <r>
    <x v="6"/>
    <s v="Amanda Jones"/>
    <x v="167"/>
    <x v="6"/>
    <s v="Online"/>
    <s v="M"/>
    <x v="135"/>
    <n v="783641326"/>
    <d v="2017-08-18T00:00:00"/>
    <n v="5737"/>
    <n v="205.7"/>
    <n v="117.11"/>
    <n v="1180100.8999999999"/>
    <n v="671860.07"/>
    <n v="508240.83"/>
    <x v="3"/>
    <s v="April 2017"/>
    <x v="30"/>
    <n v="0"/>
    <x v="1"/>
    <n v="0.43067574137092857"/>
  </r>
  <r>
    <x v="5"/>
    <s v="Olivia Smith"/>
    <x v="134"/>
    <x v="1"/>
    <s v="Offline"/>
    <s v="C"/>
    <x v="2592"/>
    <n v="449046266"/>
    <d v="2015-02-01T00:00:00"/>
    <n v="1624"/>
    <n v="47.45"/>
    <n v="31.79"/>
    <n v="77058.8"/>
    <n v="51626.96"/>
    <n v="25431.84"/>
    <x v="1"/>
    <s v="January 2015"/>
    <x v="7"/>
    <n v="31"/>
    <x v="0"/>
    <n v="0.330031612223393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4E720B-1E63-4103-AAC4-93A90C4EB7F1}" name="PivotTable1" cacheId="25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7:C15" firstHeaderRow="0" firstDataRow="1" firstDataCol="1"/>
  <pivotFields count="5">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8">
    <i>
      <x v="3"/>
    </i>
    <i>
      <x v="6"/>
    </i>
    <i>
      <x/>
    </i>
    <i>
      <x v="4"/>
    </i>
    <i>
      <x v="2"/>
    </i>
    <i>
      <x v="1"/>
    </i>
    <i>
      <x v="5"/>
    </i>
    <i t="grand">
      <x/>
    </i>
  </rowItems>
  <colFields count="1">
    <field x="-2"/>
  </colFields>
  <colItems count="2">
    <i>
      <x/>
    </i>
    <i i="1">
      <x v="1"/>
    </i>
  </colItems>
  <dataFields count="2">
    <dataField name=" Total Revenue" fld="2" baseField="0" baseItem="0"/>
    <dataField name="Total Profit" fld="3" baseField="1" baseItem="3"/>
  </dataFields>
  <formats count="2">
    <format dxfId="231">
      <pivotArea grandRow="1" outline="0" collapsedLevelsAreSubtotals="1" fieldPosition="0"/>
    </format>
    <format dxfId="83">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 Total Revenue"/>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398E86-7121-40BB-8C95-66906B7209DA}" name="Pivot_Product_Profit" cacheId="3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D1:E7" firstHeaderRow="1"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v="4"/>
    </i>
    <i>
      <x/>
    </i>
    <i>
      <x v="1"/>
    </i>
    <i t="grand">
      <x/>
    </i>
  </rowItems>
  <colItems count="1">
    <i/>
  </colItems>
  <dataFields count="1">
    <dataField name="Total Profit" fld="1" baseField="0" baseItem="6" numFmtId="164"/>
  </dataFields>
  <formats count="1">
    <format dxfId="244">
      <pivotArea outline="0" collapsedLevelsAreSubtotals="1" fieldPosition="0"/>
    </format>
  </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F8E261-F35C-43BA-BF23-D5B2F1743FAE}" name="Pivot_Product_Sales" cacheId="2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6">
  <location ref="A1:B7" firstHeaderRow="1"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2"/>
    </i>
    <i>
      <x v="4"/>
    </i>
    <i>
      <x v="1"/>
    </i>
    <i>
      <x v="3"/>
    </i>
    <i>
      <x/>
    </i>
    <i t="grand">
      <x/>
    </i>
  </rowItems>
  <colItems count="1">
    <i/>
  </colItems>
  <dataFields count="1">
    <dataField name=" Total Revenue" fld="1" baseField="0" baseItem="6" numFmtId="164"/>
  </dataFields>
  <formats count="1">
    <format dxfId="245">
      <pivotArea outline="0" collapsedLevelsAreSubtotals="1" fieldPosition="0"/>
    </format>
  </formats>
  <chartFormats count="2">
    <chartFormat chart="20" format="4"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 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F7AC39-39A4-4C92-9842-5B1C5A42B01B}" name="PivotTable6" cacheId="2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K1:L14" firstHeaderRow="1"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mergin Profit" fld="1" subtotal="average" baseField="0" baseItem="0" numFmtId="9"/>
  </dataFields>
  <formats count="1">
    <format dxfId="246">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ergin Profit"/>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AD4BC1-6E34-4289-BEB0-C8C6D7D093BA}" name="PivotTable5"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4:B15" firstHeaderRow="0" firstDataRow="1" firstDataCol="0"/>
  <pivotFields count="23">
    <pivotField showAll="0">
      <items count="9">
        <item x="3"/>
        <item x="5"/>
        <item x="4"/>
        <item x="1"/>
        <item x="2"/>
        <item x="6"/>
        <item x="0"/>
        <item m="1" x="7"/>
        <item t="default"/>
      </items>
    </pivotField>
    <pivotField showAll="0"/>
    <pivotField showAll="0"/>
    <pivotField showAll="0"/>
    <pivotField showAll="0"/>
    <pivotField showAll="0"/>
    <pivotField numFmtId="14" showAll="0">
      <items count="7">
        <item x="0"/>
        <item x="1"/>
        <item x="2"/>
        <item x="3"/>
        <item x="4"/>
        <item x="5"/>
        <item t="default"/>
      </items>
    </pivotField>
    <pivotField dataField="1" showAll="0"/>
    <pivotField numFmtId="14" showAll="0"/>
    <pivotField numFmtId="1" showAll="0"/>
    <pivotField numFmtId="164" showAll="0"/>
    <pivotField numFmtId="164" showAll="0"/>
    <pivotField numFmtId="164" showAll="0"/>
    <pivotField numFmtId="164" showAll="0"/>
    <pivotField numFmtId="164" showAll="0"/>
    <pivotField showAll="0">
      <items count="9">
        <item x="7"/>
        <item x="0"/>
        <item x="2"/>
        <item x="6"/>
        <item x="4"/>
        <item x="1"/>
        <item x="5"/>
        <item x="3"/>
        <item t="default"/>
      </items>
    </pivotField>
    <pivotField showAll="0"/>
    <pivotField showAll="0"/>
    <pivotField dataField="1"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Items count="1">
    <i/>
  </rowItems>
  <colFields count="1">
    <field x="-2"/>
  </colFields>
  <colItems count="2">
    <i>
      <x/>
    </i>
    <i i="1">
      <x v="1"/>
    </i>
  </colItems>
  <dataFields count="2">
    <dataField name="Count of Order ID" fld="7" subtotal="count" baseField="0" baseItem="1230978560"/>
    <dataField name="Average of Shipping Days" fld="18" subtotal="average" baseField="0" baseItem="1" numFmtId="1"/>
  </dataFields>
  <formats count="1">
    <format dxfId="23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480409-536B-4317-91DC-312D43F5BFB8}" name="PT_RegionAvg"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Region ">
  <location ref="E3:F11" firstHeaderRow="1" firstDataRow="1" firstDataCol="1"/>
  <pivotFields count="23">
    <pivotField axis="axisRow" showAll="0" sortType="ascending">
      <items count="9">
        <item x="3"/>
        <item x="5"/>
        <item x="4"/>
        <item x="1"/>
        <item x="2"/>
        <item x="6"/>
        <item x="0"/>
        <item m="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4" showAll="0">
      <items count="7">
        <item x="0"/>
        <item x="1"/>
        <item x="2"/>
        <item x="3"/>
        <item x="4"/>
        <item x="5"/>
        <item t="default"/>
      </items>
    </pivotField>
    <pivotField showAll="0"/>
    <pivotField numFmtId="14" showAll="0"/>
    <pivotField numFmtId="1" showAll="0"/>
    <pivotField numFmtId="164" showAll="0"/>
    <pivotField numFmtId="164" showAll="0"/>
    <pivotField numFmtId="164" showAll="0"/>
    <pivotField numFmtId="164" showAll="0"/>
    <pivotField numFmtId="164" showAll="0"/>
    <pivotField showAll="0">
      <items count="9">
        <item x="7"/>
        <item x="0"/>
        <item x="2"/>
        <item x="6"/>
        <item x="4"/>
        <item x="1"/>
        <item x="5"/>
        <item x="3"/>
        <item t="default"/>
      </items>
    </pivotField>
    <pivotField showAll="0"/>
    <pivotField showAll="0"/>
    <pivotField dataField="1"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Fields count="1">
    <field x="0"/>
  </rowFields>
  <rowItems count="8">
    <i>
      <x v="5"/>
    </i>
    <i>
      <x v="4"/>
    </i>
    <i>
      <x v="6"/>
    </i>
    <i>
      <x/>
    </i>
    <i>
      <x v="1"/>
    </i>
    <i>
      <x v="3"/>
    </i>
    <i>
      <x v="2"/>
    </i>
    <i t="grand">
      <x/>
    </i>
  </rowItems>
  <colItems count="1">
    <i/>
  </colItems>
  <dataFields count="1">
    <dataField name="Average of Shipping Days" fld="18" subtotal="average" baseField="0" baseItem="0" numFmtId="1"/>
  </dataFields>
  <formats count="1">
    <format dxfId="238">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438E3BF-85B5-44A1-84D9-D92CFB5A1468}" name="PT_ShipType"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rowHeaderCaption="Shipping type">
  <location ref="A3:C6" firstHeaderRow="0" firstDataRow="1" firstDataCol="1"/>
  <pivotFields count="23">
    <pivotField showAll="0">
      <items count="9">
        <item x="3"/>
        <item x="5"/>
        <item x="4"/>
        <item x="1"/>
        <item x="2"/>
        <item x="6"/>
        <item x="0"/>
        <item m="1" x="7"/>
        <item t="default"/>
      </items>
    </pivotField>
    <pivotField showAll="0"/>
    <pivotField showAll="0"/>
    <pivotField showAll="0"/>
    <pivotField showAll="0"/>
    <pivotField showAll="0"/>
    <pivotField numFmtId="14" showAll="0">
      <items count="7">
        <item x="0"/>
        <item x="1"/>
        <item x="2"/>
        <item x="3"/>
        <item x="4"/>
        <item x="5"/>
        <item t="default"/>
      </items>
    </pivotField>
    <pivotField dataField="1" showAll="0"/>
    <pivotField numFmtId="14" showAll="0"/>
    <pivotField numFmtId="1" showAll="0"/>
    <pivotField numFmtId="164" showAll="0"/>
    <pivotField numFmtId="164" showAll="0"/>
    <pivotField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axis="axisRow"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Fields count="1">
    <field x="19"/>
  </rowFields>
  <rowItems count="3">
    <i>
      <x/>
    </i>
    <i>
      <x v="1"/>
    </i>
    <i t="grand">
      <x/>
    </i>
  </rowItems>
  <colFields count="1">
    <field x="-2"/>
  </colFields>
  <colItems count="2">
    <i>
      <x/>
    </i>
    <i i="1">
      <x v="1"/>
    </i>
  </colItems>
  <dataFields count="2">
    <dataField name="Count of Order ID" fld="7" subtotal="count" baseField="18" baseItem="0"/>
    <dataField name="Sum of Order ID" fld="7" showDataAs="percentOfCol" baseField="18" baseItem="0" numFmtId="10"/>
  </dataFields>
  <chartFormats count="6">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9" count="1" selected="0">
            <x v="0"/>
          </reference>
        </references>
      </pivotArea>
    </chartFormat>
    <chartFormat chart="8" format="14">
      <pivotArea type="data" outline="0" fieldPosition="0">
        <references count="2">
          <reference field="4294967294" count="1" selected="0">
            <x v="0"/>
          </reference>
          <reference field="19" count="1" selected="0">
            <x v="1"/>
          </reference>
        </references>
      </pivotArea>
    </chartFormat>
    <chartFormat chart="8" format="15" series="1">
      <pivotArea type="data" outline="0" fieldPosition="0">
        <references count="1">
          <reference field="4294967294" count="1" selected="0">
            <x v="1"/>
          </reference>
        </references>
      </pivotArea>
    </chartFormat>
    <chartFormat chart="8" format="16">
      <pivotArea type="data" outline="0" fieldPosition="0">
        <references count="2">
          <reference field="4294967294" count="1" selected="0">
            <x v="1"/>
          </reference>
          <reference field="19" count="1" selected="0">
            <x v="0"/>
          </reference>
        </references>
      </pivotArea>
    </chartFormat>
    <chartFormat chart="8" format="17">
      <pivotArea type="data" outline="0" fieldPosition="0">
        <references count="2">
          <reference field="4294967294" count="1" selected="0">
            <x v="1"/>
          </reference>
          <reference field="1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721A4E4-8A2E-44DE-8DCF-2B8B7B1A632B}" name="Year_shippingDay"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Year">
  <location ref="A20:B53" firstHeaderRow="1" firstDataRow="1" firstDataCol="1"/>
  <pivotFields count="23">
    <pivotField showAll="0">
      <items count="9">
        <item x="3"/>
        <item x="5"/>
        <item x="4"/>
        <item x="1"/>
        <item x="2"/>
        <item x="6"/>
        <item x="0"/>
        <item m="1" x="7"/>
        <item t="default"/>
      </items>
    </pivotField>
    <pivotField showAll="0"/>
    <pivotField showAll="0"/>
    <pivotField showAll="0"/>
    <pivotField showAll="0"/>
    <pivotField showAll="0"/>
    <pivotField numFmtId="14" showAll="0">
      <items count="7">
        <item x="0"/>
        <item x="1"/>
        <item x="2"/>
        <item x="3"/>
        <item x="4"/>
        <item x="5"/>
        <item t="default"/>
      </items>
    </pivotField>
    <pivotField showAll="0"/>
    <pivotField numFmtId="14" showAll="0"/>
    <pivotField numFmtId="1" showAll="0"/>
    <pivotField numFmtId="164" showAll="0"/>
    <pivotField numFmtId="164" showAll="0"/>
    <pivotField numFmtId="164" showAll="0"/>
    <pivotField numFmtId="164" showAll="0"/>
    <pivotField numFmtId="164" showAll="0"/>
    <pivotField showAll="0">
      <items count="9">
        <item x="7"/>
        <item x="0"/>
        <item x="2"/>
        <item x="6"/>
        <item x="4"/>
        <item x="1"/>
        <item x="5"/>
        <item x="3"/>
        <item t="default"/>
      </items>
    </pivotField>
    <pivotField showAll="0"/>
    <pivotField axis="axisRow" showAll="0" sortType="ascending">
      <items count="67">
        <item x="26"/>
        <item x="23"/>
        <item x="13"/>
        <item x="10"/>
        <item x="0"/>
        <item x="8"/>
        <item x="11"/>
        <item x="25"/>
        <item x="20"/>
        <item x="14"/>
        <item x="27"/>
        <item x="2"/>
        <item x="31"/>
        <item x="18"/>
        <item x="9"/>
        <item x="16"/>
        <item x="22"/>
        <item x="29"/>
        <item x="28"/>
        <item x="4"/>
        <item x="7"/>
        <item x="5"/>
        <item x="19"/>
        <item x="1"/>
        <item x="21"/>
        <item x="12"/>
        <item x="6"/>
        <item x="17"/>
        <item x="15"/>
        <item x="30"/>
        <item x="24"/>
        <item x="3"/>
        <item m="1" x="34"/>
        <item m="1" x="33"/>
        <item m="1" x="32"/>
        <item m="1" x="65"/>
        <item m="1" x="64"/>
        <item m="1" x="63"/>
        <item m="1" x="62"/>
        <item m="1" x="61"/>
        <item m="1" x="60"/>
        <item m="1" x="59"/>
        <item m="1" x="58"/>
        <item m="1" x="57"/>
        <item m="1" x="56"/>
        <item m="1" x="55"/>
        <item m="1" x="54"/>
        <item m="1" x="53"/>
        <item m="1" x="52"/>
        <item m="1" x="51"/>
        <item m="1" x="50"/>
        <item m="1" x="49"/>
        <item m="1" x="48"/>
        <item m="1" x="47"/>
        <item m="1" x="46"/>
        <item m="1" x="45"/>
        <item m="1" x="36"/>
        <item m="1" x="44"/>
        <item m="1" x="43"/>
        <item m="1" x="42"/>
        <item m="1" x="41"/>
        <item m="1" x="40"/>
        <item m="1" x="39"/>
        <item m="1" x="38"/>
        <item m="1" x="37"/>
        <item m="1" x="35"/>
        <item t="default"/>
      </items>
    </pivotField>
    <pivotField dataField="1"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Fields count="1">
    <field x="17"/>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Count of Shipping Days" fld="18"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2271269-5C8B-4735-8640-3DE99764511D}" name="PT_Sales_qr"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4:B45" firstHeaderRow="1" firstDataRow="1" firstDataCol="1"/>
  <pivotFields count="23">
    <pivotField showAll="0">
      <items count="9">
        <item x="3"/>
        <item x="5"/>
        <item x="4"/>
        <item x="1"/>
        <item x="2"/>
        <item x="6"/>
        <item x="0"/>
        <item m="1" x="7"/>
        <item t="default"/>
      </items>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showAll="0">
      <items count="14">
        <item x="4"/>
        <item x="1"/>
        <item x="6"/>
        <item x="7"/>
        <item x="10"/>
        <item x="11"/>
        <item x="3"/>
        <item x="5"/>
        <item x="0"/>
        <item x="9"/>
        <item x="8"/>
        <item x="2"/>
        <item m="1" x="12"/>
        <item t="default"/>
      </items>
    </pivotField>
    <pivotField showAll="0"/>
    <pivotField showAll="0"/>
    <pivotField axis="axisRow" numFmtId="14" showAll="0">
      <items count="7">
        <item x="0"/>
        <item x="1"/>
        <item x="2"/>
        <item x="3"/>
        <item x="4"/>
        <item x="5"/>
        <item t="default"/>
      </items>
    </pivotField>
    <pivotField showAll="0"/>
    <pivotField numFmtId="14" showAll="0"/>
    <pivotField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axis="axisRow" showAll="0">
      <items count="11">
        <item x="0"/>
        <item x="1"/>
        <item x="2"/>
        <item x="3"/>
        <item x="4"/>
        <item x="5"/>
        <item x="6"/>
        <item x="7"/>
        <item x="8"/>
        <item x="9"/>
        <item t="default"/>
      </items>
    </pivotField>
    <pivotField dragToRow="0" dragToCol="0" dragToPage="0" showAll="0" defaultSubtotal="0"/>
  </pivotFields>
  <rowFields count="2">
    <field x="21"/>
    <field x="6"/>
  </rowFields>
  <rowItems count="41">
    <i>
      <x v="1"/>
    </i>
    <i r="1">
      <x v="1"/>
    </i>
    <i r="1">
      <x v="2"/>
    </i>
    <i r="1">
      <x v="3"/>
    </i>
    <i r="1">
      <x v="4"/>
    </i>
    <i>
      <x v="2"/>
    </i>
    <i r="1">
      <x v="1"/>
    </i>
    <i r="1">
      <x v="2"/>
    </i>
    <i r="1">
      <x v="3"/>
    </i>
    <i r="1">
      <x v="4"/>
    </i>
    <i>
      <x v="3"/>
    </i>
    <i r="1">
      <x v="1"/>
    </i>
    <i r="1">
      <x v="2"/>
    </i>
    <i r="1">
      <x v="3"/>
    </i>
    <i r="1">
      <x v="4"/>
    </i>
    <i>
      <x v="4"/>
    </i>
    <i r="1">
      <x v="1"/>
    </i>
    <i r="1">
      <x v="2"/>
    </i>
    <i r="1">
      <x v="3"/>
    </i>
    <i r="1">
      <x v="4"/>
    </i>
    <i>
      <x v="5"/>
    </i>
    <i r="1">
      <x v="1"/>
    </i>
    <i r="1">
      <x v="2"/>
    </i>
    <i r="1">
      <x v="3"/>
    </i>
    <i r="1">
      <x v="4"/>
    </i>
    <i>
      <x v="6"/>
    </i>
    <i r="1">
      <x v="1"/>
    </i>
    <i r="1">
      <x v="2"/>
    </i>
    <i r="1">
      <x v="3"/>
    </i>
    <i r="1">
      <x v="4"/>
    </i>
    <i>
      <x v="7"/>
    </i>
    <i r="1">
      <x v="1"/>
    </i>
    <i r="1">
      <x v="2"/>
    </i>
    <i r="1">
      <x v="3"/>
    </i>
    <i r="1">
      <x v="4"/>
    </i>
    <i>
      <x v="8"/>
    </i>
    <i r="1">
      <x v="1"/>
    </i>
    <i r="1">
      <x v="2"/>
    </i>
    <i r="1">
      <x v="3"/>
    </i>
    <i r="1">
      <x v="4"/>
    </i>
    <i t="grand">
      <x/>
    </i>
  </rowItems>
  <colItems count="1">
    <i/>
  </colItems>
  <dataFields count="1">
    <dataField name="Sum of Total Revenue" fld="12" baseField="0" baseItem="0" numFmtId="164"/>
  </dataFields>
  <formats count="2">
    <format dxfId="233">
      <pivotArea dataOnly="0" labelOnly="1" fieldPosition="0">
        <references count="1">
          <reference field="6" count="0"/>
        </references>
      </pivotArea>
    </format>
    <format dxfId="232">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BF9C745-C025-465C-BACF-B1FB378E0409}" name="PT_Sales_KPIs"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C2" firstHeaderRow="0" firstDataRow="1" firstDataCol="0"/>
  <pivotFields count="23">
    <pivotField showAll="0">
      <items count="9">
        <item x="3"/>
        <item x="5"/>
        <item x="4"/>
        <item x="1"/>
        <item x="2"/>
        <item x="6"/>
        <item x="0"/>
        <item m="1" x="7"/>
        <item t="default"/>
      </items>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showAll="0">
      <items count="14">
        <item x="4"/>
        <item x="1"/>
        <item x="6"/>
        <item x="7"/>
        <item x="10"/>
        <item x="11"/>
        <item x="3"/>
        <item x="5"/>
        <item x="0"/>
        <item x="9"/>
        <item x="8"/>
        <item x="2"/>
        <item m="1" x="12"/>
        <item t="default"/>
      </items>
    </pivotField>
    <pivotField showAll="0"/>
    <pivotField showAll="0"/>
    <pivotField numFmtId="14" showAll="0">
      <items count="7">
        <item x="0"/>
        <item x="1"/>
        <item x="2"/>
        <item x="3"/>
        <item x="4"/>
        <item x="5"/>
        <item t="default"/>
      </items>
    </pivotField>
    <pivotField dataField="1" showAll="0"/>
    <pivotField numFmtId="14" showAll="0"/>
    <pivotField dataField="1"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showAll="0">
      <items count="11">
        <item x="0"/>
        <item x="1"/>
        <item x="2"/>
        <item x="3"/>
        <item x="4"/>
        <item x="5"/>
        <item x="6"/>
        <item x="7"/>
        <item x="8"/>
        <item x="9"/>
        <item t="default"/>
      </items>
    </pivotField>
    <pivotField dragToRow="0" dragToCol="0" dragToPage="0" showAll="0" defaultSubtotal="0"/>
  </pivotFields>
  <rowItems count="1">
    <i/>
  </rowItems>
  <colFields count="1">
    <field x="-2"/>
  </colFields>
  <colItems count="3">
    <i>
      <x/>
    </i>
    <i i="1">
      <x v="1"/>
    </i>
    <i i="2">
      <x v="2"/>
    </i>
  </colItems>
  <dataFields count="3">
    <dataField name="Total Sales" fld="12" baseField="0" baseItem="2810572" numFmtId="164"/>
    <dataField name="Total Orders" fld="7" subtotal="count" baseField="0" baseItem="1"/>
    <dataField name="Total Quantity" fld="9" baseField="0" baseItem="1"/>
  </dataFields>
  <formats count="1">
    <format dxfId="234">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B5685ED-7DEA-4096-AC64-0AA8711C5CCF}" name="PT_Sales_Product"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E17:F30" firstHeaderRow="1" firstDataRow="1" firstDataCol="1"/>
  <pivotFields count="23">
    <pivotField showAll="0">
      <items count="9">
        <item x="3"/>
        <item x="5"/>
        <item x="4"/>
        <item x="1"/>
        <item x="2"/>
        <item x="6"/>
        <item x="0"/>
        <item m="1" x="7"/>
        <item t="default"/>
      </items>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axis="axisRow" showAll="0">
      <items count="14">
        <item x="4"/>
        <item x="1"/>
        <item x="6"/>
        <item x="7"/>
        <item x="10"/>
        <item x="11"/>
        <item x="3"/>
        <item x="5"/>
        <item x="0"/>
        <item x="9"/>
        <item x="8"/>
        <item x="2"/>
        <item m="1" x="12"/>
        <item t="default"/>
      </items>
    </pivotField>
    <pivotField showAll="0"/>
    <pivotField showAll="0"/>
    <pivotField numFmtId="14" showAll="0"/>
    <pivotField showAll="0"/>
    <pivotField numFmtId="14" showAll="0"/>
    <pivotField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showAll="0" defaultSubtotal="0"/>
    <pivotField dragToRow="0" dragToCol="0" dragToPage="0" showAll="0" defaultSubtotal="0"/>
  </pivotFields>
  <rowFields count="1">
    <field x="3"/>
  </rowFields>
  <rowItems count="13">
    <i>
      <x/>
    </i>
    <i>
      <x v="1"/>
    </i>
    <i>
      <x v="2"/>
    </i>
    <i>
      <x v="3"/>
    </i>
    <i>
      <x v="4"/>
    </i>
    <i>
      <x v="5"/>
    </i>
    <i>
      <x v="6"/>
    </i>
    <i>
      <x v="7"/>
    </i>
    <i>
      <x v="8"/>
    </i>
    <i>
      <x v="9"/>
    </i>
    <i>
      <x v="10"/>
    </i>
    <i>
      <x v="11"/>
    </i>
    <i t="grand">
      <x/>
    </i>
  </rowItems>
  <colItems count="1">
    <i/>
  </colItems>
  <dataFields count="1">
    <dataField name="Sum of Total Revenue" fld="12" baseField="0" baseItem="0" numFmtId="164"/>
  </dataFields>
  <formats count="1">
    <format dxfId="235">
      <pivotArea outline="0" collapsedLevelsAreSubtotals="1" fieldPosition="0"/>
    </format>
  </formats>
  <chartFormats count="14">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3" count="1" selected="0">
            <x v="0"/>
          </reference>
        </references>
      </pivotArea>
    </chartFormat>
    <chartFormat chart="3" format="9">
      <pivotArea type="data" outline="0" fieldPosition="0">
        <references count="2">
          <reference field="4294967294" count="1" selected="0">
            <x v="0"/>
          </reference>
          <reference field="3" count="1" selected="0">
            <x v="4"/>
          </reference>
        </references>
      </pivotArea>
    </chartFormat>
    <chartFormat chart="3" format="10">
      <pivotArea type="data" outline="0" fieldPosition="0">
        <references count="2">
          <reference field="4294967294" count="1" selected="0">
            <x v="0"/>
          </reference>
          <reference field="3" count="1" selected="0">
            <x v="6"/>
          </reference>
        </references>
      </pivotArea>
    </chartFormat>
    <chartFormat chart="3" format="11">
      <pivotArea type="data" outline="0" fieldPosition="0">
        <references count="2">
          <reference field="4294967294" count="1" selected="0">
            <x v="0"/>
          </reference>
          <reference field="3" count="1" selected="0">
            <x v="7"/>
          </reference>
        </references>
      </pivotArea>
    </chartFormat>
    <chartFormat chart="3" format="12">
      <pivotArea type="data" outline="0" fieldPosition="0">
        <references count="2">
          <reference field="4294967294" count="1" selected="0">
            <x v="0"/>
          </reference>
          <reference field="3" count="1" selected="0">
            <x v="8"/>
          </reference>
        </references>
      </pivotArea>
    </chartFormat>
    <chartFormat chart="3" format="13">
      <pivotArea type="data" outline="0" fieldPosition="0">
        <references count="2">
          <reference field="4294967294" count="1" selected="0">
            <x v="0"/>
          </reference>
          <reference field="3" count="1" selected="0">
            <x v="1"/>
          </reference>
        </references>
      </pivotArea>
    </chartFormat>
    <chartFormat chart="3" format="14">
      <pivotArea type="data" outline="0" fieldPosition="0">
        <references count="2">
          <reference field="4294967294" count="1" selected="0">
            <x v="0"/>
          </reference>
          <reference field="3" count="1" selected="0">
            <x v="2"/>
          </reference>
        </references>
      </pivotArea>
    </chartFormat>
    <chartFormat chart="3" format="15">
      <pivotArea type="data" outline="0" fieldPosition="0">
        <references count="2">
          <reference field="4294967294" count="1" selected="0">
            <x v="0"/>
          </reference>
          <reference field="3" count="1" selected="0">
            <x v="3"/>
          </reference>
        </references>
      </pivotArea>
    </chartFormat>
    <chartFormat chart="3" format="16">
      <pivotArea type="data" outline="0" fieldPosition="0">
        <references count="2">
          <reference field="4294967294" count="1" selected="0">
            <x v="0"/>
          </reference>
          <reference field="3" count="1" selected="0">
            <x v="5"/>
          </reference>
        </references>
      </pivotArea>
    </chartFormat>
    <chartFormat chart="3" format="17">
      <pivotArea type="data" outline="0" fieldPosition="0">
        <references count="2">
          <reference field="4294967294" count="1" selected="0">
            <x v="0"/>
          </reference>
          <reference field="3" count="1" selected="0">
            <x v="9"/>
          </reference>
        </references>
      </pivotArea>
    </chartFormat>
    <chartFormat chart="3" format="18">
      <pivotArea type="data" outline="0" fieldPosition="0">
        <references count="2">
          <reference field="4294967294" count="1" selected="0">
            <x v="0"/>
          </reference>
          <reference field="3" count="1" selected="0">
            <x v="10"/>
          </reference>
        </references>
      </pivotArea>
    </chartFormat>
    <chartFormat chart="3" format="19">
      <pivotArea type="data" outline="0" fieldPosition="0">
        <references count="2">
          <reference field="4294967294" count="1" selected="0">
            <x v="0"/>
          </reference>
          <reference field="3"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4B71AA-ECD8-463B-9749-97F7746C6A5D}" name="PivotTable7" cacheId="19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Total Profit" fld="0" baseField="0" baseItem="1" numFmtId="167"/>
    <dataField name="Total Revenue" fld="1" baseField="0" baseItem="1" numFmtId="167"/>
    <dataField name="Average of mergin Profit" fld="2" subtotal="average" baseField="0" baseItem="1" numFmtId="9"/>
    <dataField name="Total Customers" fld="3" subtotal="count" baseField="0" baseItem="3">
      <extLst>
        <ext xmlns:x15="http://schemas.microsoft.com/office/spreadsheetml/2010/11/main" uri="{FABC7310-3BB5-11E1-824E-6D434824019B}">
          <x15:dataField isCountDistinct="1"/>
        </ext>
      </extLst>
    </dataField>
    <dataField name="Average of Shipping Days" fld="4" subtotal="average" baseField="0" baseItem="4" numFmtId="1"/>
  </dataFields>
  <formats count="3">
    <format dxfId="259">
      <pivotArea outline="0" collapsedLevelsAreSubtotals="1" fieldPosition="0">
        <references count="1">
          <reference field="4294967294" count="1" selected="0">
            <x v="2"/>
          </reference>
        </references>
      </pivotArea>
    </format>
    <format dxfId="258">
      <pivotArea outline="0" collapsedLevelsAreSubtotals="1" fieldPosition="0">
        <references count="1">
          <reference field="4294967294" count="1" selected="0">
            <x v="4"/>
          </reference>
        </references>
      </pivotArea>
    </format>
    <format dxfId="257">
      <pivotArea outline="0" collapsedLevelsAreSubtotals="1" fieldPosition="0">
        <references count="1">
          <reference field="4294967294" count="2" selected="0">
            <x v="0"/>
            <x v="1"/>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Customers"/>
    <pivotHierarchy dragToData="1" caption="Total Revenue"/>
    <pivotHierarchy dragToData="1"/>
    <pivotHierarchy dragToData="1"/>
    <pivotHierarchy dragToData="1" caption="Total Profit"/>
    <pivotHierarchy dragToData="1"/>
    <pivotHierarchy dragToData="1"/>
    <pivotHierarchy dragToData="1"/>
    <pivotHierarchy dragToData="1"/>
    <pivotHierarchy dragToData="1"/>
    <pivotHierarchy dragToData="1" caption="Average of mergin Profit"/>
    <pivotHierarchy dragToData="1" caption="Average of Shipping Day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021F55D-25AA-421F-A920-BA2EB043A20F}" name="PT_Sales_Region" cacheId="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E4:F12" firstHeaderRow="1" firstDataRow="1" firstDataCol="1"/>
  <pivotFields count="23">
    <pivotField axis="axisRow" showAll="0" sortType="descending">
      <items count="9">
        <item m="1" x="7"/>
        <item x="0"/>
        <item x="6"/>
        <item x="2"/>
        <item x="1"/>
        <item x="4"/>
        <item x="5"/>
        <item x="3"/>
        <item t="default"/>
      </items>
      <autoSortScope>
        <pivotArea dataOnly="0" outline="0" fieldPosition="0">
          <references count="1">
            <reference field="4294967294" count="1" selected="0">
              <x v="0"/>
            </reference>
          </references>
        </pivotArea>
      </autoSortScope>
    </pivotField>
    <pivotField showAll="0"/>
    <pivotField showAll="0">
      <items count="187">
        <item x="123"/>
        <item x="26"/>
        <item x="14"/>
        <item x="29"/>
        <item x="140"/>
        <item x="67"/>
        <item x="84"/>
        <item x="44"/>
        <item x="73"/>
        <item x="34"/>
        <item x="182"/>
        <item x="35"/>
        <item x="89"/>
        <item x="138"/>
        <item x="160"/>
        <item x="111"/>
        <item x="64"/>
        <item x="39"/>
        <item x="11"/>
        <item x="93"/>
        <item x="136"/>
        <item x="41"/>
        <item x="86"/>
        <item x="163"/>
        <item x="68"/>
        <item x="151"/>
        <item x="107"/>
        <item x="168"/>
        <item x="72"/>
        <item x="0"/>
        <item x="7"/>
        <item x="145"/>
        <item x="162"/>
        <item x="183"/>
        <item x="137"/>
        <item x="16"/>
        <item x="122"/>
        <item x="4"/>
        <item x="3"/>
        <item x="133"/>
        <item x="132"/>
        <item x="28"/>
        <item x="53"/>
        <item x="126"/>
        <item x="148"/>
        <item x="154"/>
        <item x="165"/>
        <item x="8"/>
        <item x="62"/>
        <item x="80"/>
        <item x="27"/>
        <item x="174"/>
        <item x="115"/>
        <item x="43"/>
        <item x="173"/>
        <item x="57"/>
        <item x="12"/>
        <item x="48"/>
        <item x="25"/>
        <item x="150"/>
        <item x="166"/>
        <item x="102"/>
        <item x="50"/>
        <item x="181"/>
        <item x="9"/>
        <item x="92"/>
        <item x="65"/>
        <item x="58"/>
        <item x="13"/>
        <item x="79"/>
        <item x="103"/>
        <item x="109"/>
        <item x="149"/>
        <item x="135"/>
        <item x="38"/>
        <item x="37"/>
        <item x="23"/>
        <item x="180"/>
        <item x="172"/>
        <item x="117"/>
        <item x="118"/>
        <item x="161"/>
        <item x="55"/>
        <item x="139"/>
        <item x="6"/>
        <item x="1"/>
        <item x="18"/>
        <item x="94"/>
        <item x="169"/>
        <item x="74"/>
        <item x="24"/>
        <item x="19"/>
        <item x="54"/>
        <item x="106"/>
        <item x="63"/>
        <item x="59"/>
        <item x="184"/>
        <item x="156"/>
        <item x="90"/>
        <item x="108"/>
        <item x="152"/>
        <item x="71"/>
        <item x="20"/>
        <item x="167"/>
        <item x="52"/>
        <item x="171"/>
        <item x="127"/>
        <item x="61"/>
        <item x="97"/>
        <item x="128"/>
        <item x="101"/>
        <item x="116"/>
        <item x="134"/>
        <item x="125"/>
        <item x="91"/>
        <item x="99"/>
        <item x="33"/>
        <item x="75"/>
        <item x="157"/>
        <item x="85"/>
        <item x="131"/>
        <item x="69"/>
        <item x="2"/>
        <item x="15"/>
        <item x="158"/>
        <item x="98"/>
        <item x="170"/>
        <item x="42"/>
        <item x="82"/>
        <item x="178"/>
        <item x="175"/>
        <item x="141"/>
        <item x="22"/>
        <item x="121"/>
        <item x="100"/>
        <item x="56"/>
        <item x="147"/>
        <item x="47"/>
        <item x="32"/>
        <item x="87"/>
        <item x="130"/>
        <item x="66"/>
        <item x="36"/>
        <item x="60"/>
        <item x="164"/>
        <item x="104"/>
        <item x="112"/>
        <item x="46"/>
        <item x="176"/>
        <item x="45"/>
        <item x="5"/>
        <item x="177"/>
        <item x="179"/>
        <item x="51"/>
        <item x="49"/>
        <item x="105"/>
        <item x="81"/>
        <item x="76"/>
        <item x="30"/>
        <item x="113"/>
        <item x="78"/>
        <item x="129"/>
        <item x="143"/>
        <item x="110"/>
        <item x="155"/>
        <item x="119"/>
        <item x="95"/>
        <item x="114"/>
        <item x="31"/>
        <item x="77"/>
        <item x="40"/>
        <item x="159"/>
        <item x="88"/>
        <item x="124"/>
        <item x="21"/>
        <item x="120"/>
        <item x="96"/>
        <item x="70"/>
        <item x="142"/>
        <item x="146"/>
        <item x="17"/>
        <item x="144"/>
        <item x="153"/>
        <item x="10"/>
        <item x="83"/>
        <item m="1" x="185"/>
        <item t="default"/>
      </items>
    </pivotField>
    <pivotField showAll="0">
      <items count="14">
        <item x="4"/>
        <item x="1"/>
        <item x="6"/>
        <item x="7"/>
        <item x="10"/>
        <item x="11"/>
        <item x="3"/>
        <item x="5"/>
        <item x="0"/>
        <item x="9"/>
        <item x="8"/>
        <item x="2"/>
        <item m="1" x="12"/>
        <item t="default"/>
      </items>
    </pivotField>
    <pivotField showAll="0"/>
    <pivotField showAll="0"/>
    <pivotField numFmtId="14" showAll="0"/>
    <pivotField showAll="0"/>
    <pivotField numFmtId="14" showAll="0"/>
    <pivotField numFmtId="1" showAll="0"/>
    <pivotField numFmtId="164" showAll="0"/>
    <pivotField numFmtId="164" showAll="0"/>
    <pivotField dataField="1" numFmtId="164" showAll="0"/>
    <pivotField numFmtId="164" showAll="0"/>
    <pivotField numFmtId="164" showAll="0"/>
    <pivotField showAll="0">
      <items count="9">
        <item x="7"/>
        <item x="0"/>
        <item x="2"/>
        <item x="6"/>
        <item x="4"/>
        <item x="1"/>
        <item x="5"/>
        <item x="3"/>
        <item t="default"/>
      </items>
    </pivotField>
    <pivotField showAll="0"/>
    <pivotField showAll="0"/>
    <pivotField showAll="0"/>
    <pivotField showAll="0">
      <items count="3">
        <item x="1"/>
        <item x="0"/>
        <item t="default"/>
      </items>
    </pivotField>
    <pivotField numFmtId="9" showAll="0"/>
    <pivotField showAll="0" defaultSubtotal="0"/>
    <pivotField dragToRow="0" dragToCol="0" dragToPage="0" showAll="0" defaultSubtotal="0"/>
  </pivotFields>
  <rowFields count="1">
    <field x="0"/>
  </rowFields>
  <rowItems count="8">
    <i>
      <x v="4"/>
    </i>
    <i>
      <x v="1"/>
    </i>
    <i>
      <x v="7"/>
    </i>
    <i>
      <x v="3"/>
    </i>
    <i>
      <x v="5"/>
    </i>
    <i>
      <x v="6"/>
    </i>
    <i>
      <x v="2"/>
    </i>
    <i t="grand">
      <x/>
    </i>
  </rowItems>
  <colItems count="1">
    <i/>
  </colItems>
  <dataFields count="1">
    <dataField name="Sum of Total Revenue" fld="12" baseField="0" baseItem="0" numFmtId="164"/>
  </dataFields>
  <formats count="1">
    <format dxfId="236">
      <pivotArea outline="0" collapsedLevelsAreSubtotals="1" fieldPosition="0"/>
    </format>
  </formats>
  <chartFormats count="8">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7" format="21">
      <pivotArea type="data" outline="0" fieldPosition="0">
        <references count="2">
          <reference field="4294967294" count="1" selected="0">
            <x v="0"/>
          </reference>
          <reference field="0" count="1" selected="0">
            <x v="5"/>
          </reference>
        </references>
      </pivotArea>
    </chartFormat>
    <chartFormat chart="7" format="22">
      <pivotArea type="data" outline="0" fieldPosition="0">
        <references count="2">
          <reference field="4294967294" count="1" selected="0">
            <x v="0"/>
          </reference>
          <reference field="0" count="1" selected="0">
            <x v="6"/>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388FE1-CE6C-4418-87DE-C26CAB3CFD57}" name="Pivot_Customer_Profit" cacheId="47"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4">
  <location ref="G1:P10" firstHeaderRow="1" firstDataRow="2"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9">
    <i>
      <x/>
    </i>
    <i>
      <x v="1"/>
    </i>
    <i>
      <x v="2"/>
    </i>
    <i>
      <x v="3"/>
    </i>
    <i>
      <x v="4"/>
    </i>
    <i>
      <x v="5"/>
    </i>
    <i>
      <x v="6"/>
    </i>
    <i>
      <x v="7"/>
    </i>
    <i t="grand">
      <x/>
    </i>
  </colItems>
  <dataFields count="1">
    <dataField name="Sum of Total Profit" fld="1" baseField="0" baseItem="0" numFmtId="164"/>
  </dataFields>
  <formats count="1">
    <format dxfId="247">
      <pivotArea outline="0" collapsedLevelsAreSubtotals="1" fieldPosition="0"/>
    </format>
  </formats>
  <chartFormats count="64">
    <chartFormat chart="3" format="72" series="1">
      <pivotArea type="data" outline="0" fieldPosition="0">
        <references count="2">
          <reference field="4294967294" count="1" selected="0">
            <x v="0"/>
          </reference>
          <reference field="2" count="1" selected="0">
            <x v="0"/>
          </reference>
        </references>
      </pivotArea>
    </chartFormat>
    <chartFormat chart="3" format="73">
      <pivotArea type="data" outline="0" fieldPosition="0">
        <references count="3">
          <reference field="4294967294" count="1" selected="0">
            <x v="0"/>
          </reference>
          <reference field="0" count="1" selected="0">
            <x v="0"/>
          </reference>
          <reference field="2" count="1" selected="0">
            <x v="0"/>
          </reference>
        </references>
      </pivotArea>
    </chartFormat>
    <chartFormat chart="3" format="74">
      <pivotArea type="data" outline="0" fieldPosition="0">
        <references count="3">
          <reference field="4294967294" count="1" selected="0">
            <x v="0"/>
          </reference>
          <reference field="0" count="1" selected="0">
            <x v="1"/>
          </reference>
          <reference field="2" count="1" selected="0">
            <x v="0"/>
          </reference>
        </references>
      </pivotArea>
    </chartFormat>
    <chartFormat chart="3" format="75">
      <pivotArea type="data" outline="0" fieldPosition="0">
        <references count="3">
          <reference field="4294967294" count="1" selected="0">
            <x v="0"/>
          </reference>
          <reference field="0" count="1" selected="0">
            <x v="2"/>
          </reference>
          <reference field="2" count="1" selected="0">
            <x v="0"/>
          </reference>
        </references>
      </pivotArea>
    </chartFormat>
    <chartFormat chart="3" format="76">
      <pivotArea type="data" outline="0" fieldPosition="0">
        <references count="3">
          <reference field="4294967294" count="1" selected="0">
            <x v="0"/>
          </reference>
          <reference field="0" count="1" selected="0">
            <x v="3"/>
          </reference>
          <reference field="2" count="1" selected="0">
            <x v="0"/>
          </reference>
        </references>
      </pivotArea>
    </chartFormat>
    <chartFormat chart="3" format="77">
      <pivotArea type="data" outline="0" fieldPosition="0">
        <references count="3">
          <reference field="4294967294" count="1" selected="0">
            <x v="0"/>
          </reference>
          <reference field="0" count="1" selected="0">
            <x v="4"/>
          </reference>
          <reference field="2" count="1" selected="0">
            <x v="0"/>
          </reference>
        </references>
      </pivotArea>
    </chartFormat>
    <chartFormat chart="3" format="78">
      <pivotArea type="data" outline="0" fieldPosition="0">
        <references count="3">
          <reference field="4294967294" count="1" selected="0">
            <x v="0"/>
          </reference>
          <reference field="0" count="1" selected="0">
            <x v="5"/>
          </reference>
          <reference field="2" count="1" selected="0">
            <x v="0"/>
          </reference>
        </references>
      </pivotArea>
    </chartFormat>
    <chartFormat chart="3" format="79">
      <pivotArea type="data" outline="0" fieldPosition="0">
        <references count="3">
          <reference field="4294967294" count="1" selected="0">
            <x v="0"/>
          </reference>
          <reference field="0" count="1" selected="0">
            <x v="6"/>
          </reference>
          <reference field="2" count="1" selected="0">
            <x v="0"/>
          </reference>
        </references>
      </pivotArea>
    </chartFormat>
    <chartFormat chart="3" format="80" series="1">
      <pivotArea type="data" outline="0" fieldPosition="0">
        <references count="2">
          <reference field="4294967294" count="1" selected="0">
            <x v="0"/>
          </reference>
          <reference field="2" count="1" selected="0">
            <x v="1"/>
          </reference>
        </references>
      </pivotArea>
    </chartFormat>
    <chartFormat chart="3" format="81">
      <pivotArea type="data" outline="0" fieldPosition="0">
        <references count="3">
          <reference field="4294967294" count="1" selected="0">
            <x v="0"/>
          </reference>
          <reference field="0" count="1" selected="0">
            <x v="0"/>
          </reference>
          <reference field="2" count="1" selected="0">
            <x v="1"/>
          </reference>
        </references>
      </pivotArea>
    </chartFormat>
    <chartFormat chart="3" format="82">
      <pivotArea type="data" outline="0" fieldPosition="0">
        <references count="3">
          <reference field="4294967294" count="1" selected="0">
            <x v="0"/>
          </reference>
          <reference field="0" count="1" selected="0">
            <x v="1"/>
          </reference>
          <reference field="2" count="1" selected="0">
            <x v="1"/>
          </reference>
        </references>
      </pivotArea>
    </chartFormat>
    <chartFormat chart="3" format="83">
      <pivotArea type="data" outline="0" fieldPosition="0">
        <references count="3">
          <reference field="4294967294" count="1" selected="0">
            <x v="0"/>
          </reference>
          <reference field="0" count="1" selected="0">
            <x v="2"/>
          </reference>
          <reference field="2" count="1" selected="0">
            <x v="1"/>
          </reference>
        </references>
      </pivotArea>
    </chartFormat>
    <chartFormat chart="3" format="84">
      <pivotArea type="data" outline="0" fieldPosition="0">
        <references count="3">
          <reference field="4294967294" count="1" selected="0">
            <x v="0"/>
          </reference>
          <reference field="0" count="1" selected="0">
            <x v="3"/>
          </reference>
          <reference field="2" count="1" selected="0">
            <x v="1"/>
          </reference>
        </references>
      </pivotArea>
    </chartFormat>
    <chartFormat chart="3" format="85">
      <pivotArea type="data" outline="0" fieldPosition="0">
        <references count="3">
          <reference field="4294967294" count="1" selected="0">
            <x v="0"/>
          </reference>
          <reference field="0" count="1" selected="0">
            <x v="4"/>
          </reference>
          <reference field="2" count="1" selected="0">
            <x v="1"/>
          </reference>
        </references>
      </pivotArea>
    </chartFormat>
    <chartFormat chart="3" format="86">
      <pivotArea type="data" outline="0" fieldPosition="0">
        <references count="3">
          <reference field="4294967294" count="1" selected="0">
            <x v="0"/>
          </reference>
          <reference field="0" count="1" selected="0">
            <x v="5"/>
          </reference>
          <reference field="2" count="1" selected="0">
            <x v="1"/>
          </reference>
        </references>
      </pivotArea>
    </chartFormat>
    <chartFormat chart="3" format="87">
      <pivotArea type="data" outline="0" fieldPosition="0">
        <references count="3">
          <reference field="4294967294" count="1" selected="0">
            <x v="0"/>
          </reference>
          <reference field="0" count="1" selected="0">
            <x v="6"/>
          </reference>
          <reference field="2" count="1" selected="0">
            <x v="1"/>
          </reference>
        </references>
      </pivotArea>
    </chartFormat>
    <chartFormat chart="3" format="88" series="1">
      <pivotArea type="data" outline="0" fieldPosition="0">
        <references count="2">
          <reference field="4294967294" count="1" selected="0">
            <x v="0"/>
          </reference>
          <reference field="2" count="1" selected="0">
            <x v="2"/>
          </reference>
        </references>
      </pivotArea>
    </chartFormat>
    <chartFormat chart="3" format="89">
      <pivotArea type="data" outline="0" fieldPosition="0">
        <references count="3">
          <reference field="4294967294" count="1" selected="0">
            <x v="0"/>
          </reference>
          <reference field="0" count="1" selected="0">
            <x v="0"/>
          </reference>
          <reference field="2" count="1" selected="0">
            <x v="2"/>
          </reference>
        </references>
      </pivotArea>
    </chartFormat>
    <chartFormat chart="3" format="90">
      <pivotArea type="data" outline="0" fieldPosition="0">
        <references count="3">
          <reference field="4294967294" count="1" selected="0">
            <x v="0"/>
          </reference>
          <reference field="0" count="1" selected="0">
            <x v="1"/>
          </reference>
          <reference field="2" count="1" selected="0">
            <x v="2"/>
          </reference>
        </references>
      </pivotArea>
    </chartFormat>
    <chartFormat chart="3" format="91">
      <pivotArea type="data" outline="0" fieldPosition="0">
        <references count="3">
          <reference field="4294967294" count="1" selected="0">
            <x v="0"/>
          </reference>
          <reference field="0" count="1" selected="0">
            <x v="2"/>
          </reference>
          <reference field="2" count="1" selected="0">
            <x v="2"/>
          </reference>
        </references>
      </pivotArea>
    </chartFormat>
    <chartFormat chart="3" format="92">
      <pivotArea type="data" outline="0" fieldPosition="0">
        <references count="3">
          <reference field="4294967294" count="1" selected="0">
            <x v="0"/>
          </reference>
          <reference field="0" count="1" selected="0">
            <x v="3"/>
          </reference>
          <reference field="2" count="1" selected="0">
            <x v="2"/>
          </reference>
        </references>
      </pivotArea>
    </chartFormat>
    <chartFormat chart="3" format="93">
      <pivotArea type="data" outline="0" fieldPosition="0">
        <references count="3">
          <reference field="4294967294" count="1" selected="0">
            <x v="0"/>
          </reference>
          <reference field="0" count="1" selected="0">
            <x v="4"/>
          </reference>
          <reference field="2" count="1" selected="0">
            <x v="2"/>
          </reference>
        </references>
      </pivotArea>
    </chartFormat>
    <chartFormat chart="3" format="94">
      <pivotArea type="data" outline="0" fieldPosition="0">
        <references count="3">
          <reference field="4294967294" count="1" selected="0">
            <x v="0"/>
          </reference>
          <reference field="0" count="1" selected="0">
            <x v="5"/>
          </reference>
          <reference field="2" count="1" selected="0">
            <x v="2"/>
          </reference>
        </references>
      </pivotArea>
    </chartFormat>
    <chartFormat chart="3" format="95">
      <pivotArea type="data" outline="0" fieldPosition="0">
        <references count="3">
          <reference field="4294967294" count="1" selected="0">
            <x v="0"/>
          </reference>
          <reference field="0" count="1" selected="0">
            <x v="6"/>
          </reference>
          <reference field="2" count="1" selected="0">
            <x v="2"/>
          </reference>
        </references>
      </pivotArea>
    </chartFormat>
    <chartFormat chart="3" format="96" series="1">
      <pivotArea type="data" outline="0" fieldPosition="0">
        <references count="2">
          <reference field="4294967294" count="1" selected="0">
            <x v="0"/>
          </reference>
          <reference field="2" count="1" selected="0">
            <x v="3"/>
          </reference>
        </references>
      </pivotArea>
    </chartFormat>
    <chartFormat chart="3" format="97">
      <pivotArea type="data" outline="0" fieldPosition="0">
        <references count="3">
          <reference field="4294967294" count="1" selected="0">
            <x v="0"/>
          </reference>
          <reference field="0" count="1" selected="0">
            <x v="0"/>
          </reference>
          <reference field="2" count="1" selected="0">
            <x v="3"/>
          </reference>
        </references>
      </pivotArea>
    </chartFormat>
    <chartFormat chart="3" format="98">
      <pivotArea type="data" outline="0" fieldPosition="0">
        <references count="3">
          <reference field="4294967294" count="1" selected="0">
            <x v="0"/>
          </reference>
          <reference field="0" count="1" selected="0">
            <x v="1"/>
          </reference>
          <reference field="2" count="1" selected="0">
            <x v="3"/>
          </reference>
        </references>
      </pivotArea>
    </chartFormat>
    <chartFormat chart="3" format="99">
      <pivotArea type="data" outline="0" fieldPosition="0">
        <references count="3">
          <reference field="4294967294" count="1" selected="0">
            <x v="0"/>
          </reference>
          <reference field="0" count="1" selected="0">
            <x v="2"/>
          </reference>
          <reference field="2" count="1" selected="0">
            <x v="3"/>
          </reference>
        </references>
      </pivotArea>
    </chartFormat>
    <chartFormat chart="3" format="100">
      <pivotArea type="data" outline="0" fieldPosition="0">
        <references count="3">
          <reference field="4294967294" count="1" selected="0">
            <x v="0"/>
          </reference>
          <reference field="0" count="1" selected="0">
            <x v="3"/>
          </reference>
          <reference field="2" count="1" selected="0">
            <x v="3"/>
          </reference>
        </references>
      </pivotArea>
    </chartFormat>
    <chartFormat chart="3" format="101">
      <pivotArea type="data" outline="0" fieldPosition="0">
        <references count="3">
          <reference field="4294967294" count="1" selected="0">
            <x v="0"/>
          </reference>
          <reference field="0" count="1" selected="0">
            <x v="4"/>
          </reference>
          <reference field="2" count="1" selected="0">
            <x v="3"/>
          </reference>
        </references>
      </pivotArea>
    </chartFormat>
    <chartFormat chart="3" format="102">
      <pivotArea type="data" outline="0" fieldPosition="0">
        <references count="3">
          <reference field="4294967294" count="1" selected="0">
            <x v="0"/>
          </reference>
          <reference field="0" count="1" selected="0">
            <x v="5"/>
          </reference>
          <reference field="2" count="1" selected="0">
            <x v="3"/>
          </reference>
        </references>
      </pivotArea>
    </chartFormat>
    <chartFormat chart="3" format="103">
      <pivotArea type="data" outline="0" fieldPosition="0">
        <references count="3">
          <reference field="4294967294" count="1" selected="0">
            <x v="0"/>
          </reference>
          <reference field="0" count="1" selected="0">
            <x v="6"/>
          </reference>
          <reference field="2" count="1" selected="0">
            <x v="3"/>
          </reference>
        </references>
      </pivotArea>
    </chartFormat>
    <chartFormat chart="3" format="104" series="1">
      <pivotArea type="data" outline="0" fieldPosition="0">
        <references count="2">
          <reference field="4294967294" count="1" selected="0">
            <x v="0"/>
          </reference>
          <reference field="2" count="1" selected="0">
            <x v="4"/>
          </reference>
        </references>
      </pivotArea>
    </chartFormat>
    <chartFormat chart="3" format="105">
      <pivotArea type="data" outline="0" fieldPosition="0">
        <references count="3">
          <reference field="4294967294" count="1" selected="0">
            <x v="0"/>
          </reference>
          <reference field="0" count="1" selected="0">
            <x v="0"/>
          </reference>
          <reference field="2" count="1" selected="0">
            <x v="4"/>
          </reference>
        </references>
      </pivotArea>
    </chartFormat>
    <chartFormat chart="3" format="106">
      <pivotArea type="data" outline="0" fieldPosition="0">
        <references count="3">
          <reference field="4294967294" count="1" selected="0">
            <x v="0"/>
          </reference>
          <reference field="0" count="1" selected="0">
            <x v="1"/>
          </reference>
          <reference field="2" count="1" selected="0">
            <x v="4"/>
          </reference>
        </references>
      </pivotArea>
    </chartFormat>
    <chartFormat chart="3" format="107">
      <pivotArea type="data" outline="0" fieldPosition="0">
        <references count="3">
          <reference field="4294967294" count="1" selected="0">
            <x v="0"/>
          </reference>
          <reference field="0" count="1" selected="0">
            <x v="2"/>
          </reference>
          <reference field="2" count="1" selected="0">
            <x v="4"/>
          </reference>
        </references>
      </pivotArea>
    </chartFormat>
    <chartFormat chart="3" format="108">
      <pivotArea type="data" outline="0" fieldPosition="0">
        <references count="3">
          <reference field="4294967294" count="1" selected="0">
            <x v="0"/>
          </reference>
          <reference field="0" count="1" selected="0">
            <x v="3"/>
          </reference>
          <reference field="2" count="1" selected="0">
            <x v="4"/>
          </reference>
        </references>
      </pivotArea>
    </chartFormat>
    <chartFormat chart="3" format="109">
      <pivotArea type="data" outline="0" fieldPosition="0">
        <references count="3">
          <reference field="4294967294" count="1" selected="0">
            <x v="0"/>
          </reference>
          <reference field="0" count="1" selected="0">
            <x v="4"/>
          </reference>
          <reference field="2" count="1" selected="0">
            <x v="4"/>
          </reference>
        </references>
      </pivotArea>
    </chartFormat>
    <chartFormat chart="3" format="110">
      <pivotArea type="data" outline="0" fieldPosition="0">
        <references count="3">
          <reference field="4294967294" count="1" selected="0">
            <x v="0"/>
          </reference>
          <reference field="0" count="1" selected="0">
            <x v="5"/>
          </reference>
          <reference field="2" count="1" selected="0">
            <x v="4"/>
          </reference>
        </references>
      </pivotArea>
    </chartFormat>
    <chartFormat chart="3" format="111">
      <pivotArea type="data" outline="0" fieldPosition="0">
        <references count="3">
          <reference field="4294967294" count="1" selected="0">
            <x v="0"/>
          </reference>
          <reference field="0" count="1" selected="0">
            <x v="6"/>
          </reference>
          <reference field="2" count="1" selected="0">
            <x v="4"/>
          </reference>
        </references>
      </pivotArea>
    </chartFormat>
    <chartFormat chart="3" format="112" series="1">
      <pivotArea type="data" outline="0" fieldPosition="0">
        <references count="2">
          <reference field="4294967294" count="1" selected="0">
            <x v="0"/>
          </reference>
          <reference field="2" count="1" selected="0">
            <x v="5"/>
          </reference>
        </references>
      </pivotArea>
    </chartFormat>
    <chartFormat chart="3" format="113">
      <pivotArea type="data" outline="0" fieldPosition="0">
        <references count="3">
          <reference field="4294967294" count="1" selected="0">
            <x v="0"/>
          </reference>
          <reference field="0" count="1" selected="0">
            <x v="0"/>
          </reference>
          <reference field="2" count="1" selected="0">
            <x v="5"/>
          </reference>
        </references>
      </pivotArea>
    </chartFormat>
    <chartFormat chart="3" format="114">
      <pivotArea type="data" outline="0" fieldPosition="0">
        <references count="3">
          <reference field="4294967294" count="1" selected="0">
            <x v="0"/>
          </reference>
          <reference field="0" count="1" selected="0">
            <x v="1"/>
          </reference>
          <reference field="2" count="1" selected="0">
            <x v="5"/>
          </reference>
        </references>
      </pivotArea>
    </chartFormat>
    <chartFormat chart="3" format="115">
      <pivotArea type="data" outline="0" fieldPosition="0">
        <references count="3">
          <reference field="4294967294" count="1" selected="0">
            <x v="0"/>
          </reference>
          <reference field="0" count="1" selected="0">
            <x v="2"/>
          </reference>
          <reference field="2" count="1" selected="0">
            <x v="5"/>
          </reference>
        </references>
      </pivotArea>
    </chartFormat>
    <chartFormat chart="3" format="116">
      <pivotArea type="data" outline="0" fieldPosition="0">
        <references count="3">
          <reference field="4294967294" count="1" selected="0">
            <x v="0"/>
          </reference>
          <reference field="0" count="1" selected="0">
            <x v="3"/>
          </reference>
          <reference field="2" count="1" selected="0">
            <x v="5"/>
          </reference>
        </references>
      </pivotArea>
    </chartFormat>
    <chartFormat chart="3" format="117">
      <pivotArea type="data" outline="0" fieldPosition="0">
        <references count="3">
          <reference field="4294967294" count="1" selected="0">
            <x v="0"/>
          </reference>
          <reference field="0" count="1" selected="0">
            <x v="4"/>
          </reference>
          <reference field="2" count="1" selected="0">
            <x v="5"/>
          </reference>
        </references>
      </pivotArea>
    </chartFormat>
    <chartFormat chart="3" format="118">
      <pivotArea type="data" outline="0" fieldPosition="0">
        <references count="3">
          <reference field="4294967294" count="1" selected="0">
            <x v="0"/>
          </reference>
          <reference field="0" count="1" selected="0">
            <x v="5"/>
          </reference>
          <reference field="2" count="1" selected="0">
            <x v="5"/>
          </reference>
        </references>
      </pivotArea>
    </chartFormat>
    <chartFormat chart="3" format="119">
      <pivotArea type="data" outline="0" fieldPosition="0">
        <references count="3">
          <reference field="4294967294" count="1" selected="0">
            <x v="0"/>
          </reference>
          <reference field="0" count="1" selected="0">
            <x v="6"/>
          </reference>
          <reference field="2" count="1" selected="0">
            <x v="5"/>
          </reference>
        </references>
      </pivotArea>
    </chartFormat>
    <chartFormat chart="3" format="120" series="1">
      <pivotArea type="data" outline="0" fieldPosition="0">
        <references count="2">
          <reference field="4294967294" count="1" selected="0">
            <x v="0"/>
          </reference>
          <reference field="2" count="1" selected="0">
            <x v="6"/>
          </reference>
        </references>
      </pivotArea>
    </chartFormat>
    <chartFormat chart="3" format="121">
      <pivotArea type="data" outline="0" fieldPosition="0">
        <references count="3">
          <reference field="4294967294" count="1" selected="0">
            <x v="0"/>
          </reference>
          <reference field="0" count="1" selected="0">
            <x v="0"/>
          </reference>
          <reference field="2" count="1" selected="0">
            <x v="6"/>
          </reference>
        </references>
      </pivotArea>
    </chartFormat>
    <chartFormat chart="3" format="122">
      <pivotArea type="data" outline="0" fieldPosition="0">
        <references count="3">
          <reference field="4294967294" count="1" selected="0">
            <x v="0"/>
          </reference>
          <reference field="0" count="1" selected="0">
            <x v="1"/>
          </reference>
          <reference field="2" count="1" selected="0">
            <x v="6"/>
          </reference>
        </references>
      </pivotArea>
    </chartFormat>
    <chartFormat chart="3" format="123">
      <pivotArea type="data" outline="0" fieldPosition="0">
        <references count="3">
          <reference field="4294967294" count="1" selected="0">
            <x v="0"/>
          </reference>
          <reference field="0" count="1" selected="0">
            <x v="2"/>
          </reference>
          <reference field="2" count="1" selected="0">
            <x v="6"/>
          </reference>
        </references>
      </pivotArea>
    </chartFormat>
    <chartFormat chart="3" format="124">
      <pivotArea type="data" outline="0" fieldPosition="0">
        <references count="3">
          <reference field="4294967294" count="1" selected="0">
            <x v="0"/>
          </reference>
          <reference field="0" count="1" selected="0">
            <x v="3"/>
          </reference>
          <reference field="2" count="1" selected="0">
            <x v="6"/>
          </reference>
        </references>
      </pivotArea>
    </chartFormat>
    <chartFormat chart="3" format="125">
      <pivotArea type="data" outline="0" fieldPosition="0">
        <references count="3">
          <reference field="4294967294" count="1" selected="0">
            <x v="0"/>
          </reference>
          <reference field="0" count="1" selected="0">
            <x v="4"/>
          </reference>
          <reference field="2" count="1" selected="0">
            <x v="6"/>
          </reference>
        </references>
      </pivotArea>
    </chartFormat>
    <chartFormat chart="3" format="126">
      <pivotArea type="data" outline="0" fieldPosition="0">
        <references count="3">
          <reference field="4294967294" count="1" selected="0">
            <x v="0"/>
          </reference>
          <reference field="0" count="1" selected="0">
            <x v="5"/>
          </reference>
          <reference field="2" count="1" selected="0">
            <x v="6"/>
          </reference>
        </references>
      </pivotArea>
    </chartFormat>
    <chartFormat chart="3" format="127">
      <pivotArea type="data" outline="0" fieldPosition="0">
        <references count="3">
          <reference field="4294967294" count="1" selected="0">
            <x v="0"/>
          </reference>
          <reference field="0" count="1" selected="0">
            <x v="6"/>
          </reference>
          <reference field="2" count="1" selected="0">
            <x v="6"/>
          </reference>
        </references>
      </pivotArea>
    </chartFormat>
    <chartFormat chart="3" format="128" series="1">
      <pivotArea type="data" outline="0" fieldPosition="0">
        <references count="2">
          <reference field="4294967294" count="1" selected="0">
            <x v="0"/>
          </reference>
          <reference field="2" count="1" selected="0">
            <x v="7"/>
          </reference>
        </references>
      </pivotArea>
    </chartFormat>
    <chartFormat chart="3" format="129">
      <pivotArea type="data" outline="0" fieldPosition="0">
        <references count="3">
          <reference field="4294967294" count="1" selected="0">
            <x v="0"/>
          </reference>
          <reference field="0" count="1" selected="0">
            <x v="0"/>
          </reference>
          <reference field="2" count="1" selected="0">
            <x v="7"/>
          </reference>
        </references>
      </pivotArea>
    </chartFormat>
    <chartFormat chart="3" format="130">
      <pivotArea type="data" outline="0" fieldPosition="0">
        <references count="3">
          <reference field="4294967294" count="1" selected="0">
            <x v="0"/>
          </reference>
          <reference field="0" count="1" selected="0">
            <x v="1"/>
          </reference>
          <reference field="2" count="1" selected="0">
            <x v="7"/>
          </reference>
        </references>
      </pivotArea>
    </chartFormat>
    <chartFormat chart="3" format="131">
      <pivotArea type="data" outline="0" fieldPosition="0">
        <references count="3">
          <reference field="4294967294" count="1" selected="0">
            <x v="0"/>
          </reference>
          <reference field="0" count="1" selected="0">
            <x v="2"/>
          </reference>
          <reference field="2" count="1" selected="0">
            <x v="7"/>
          </reference>
        </references>
      </pivotArea>
    </chartFormat>
    <chartFormat chart="3" format="132">
      <pivotArea type="data" outline="0" fieldPosition="0">
        <references count="3">
          <reference field="4294967294" count="1" selected="0">
            <x v="0"/>
          </reference>
          <reference field="0" count="1" selected="0">
            <x v="3"/>
          </reference>
          <reference field="2" count="1" selected="0">
            <x v="7"/>
          </reference>
        </references>
      </pivotArea>
    </chartFormat>
    <chartFormat chart="3" format="133">
      <pivotArea type="data" outline="0" fieldPosition="0">
        <references count="3">
          <reference field="4294967294" count="1" selected="0">
            <x v="0"/>
          </reference>
          <reference field="0" count="1" selected="0">
            <x v="4"/>
          </reference>
          <reference field="2" count="1" selected="0">
            <x v="7"/>
          </reference>
        </references>
      </pivotArea>
    </chartFormat>
    <chartFormat chart="3" format="134">
      <pivotArea type="data" outline="0" fieldPosition="0">
        <references count="3">
          <reference field="4294967294" count="1" selected="0">
            <x v="0"/>
          </reference>
          <reference field="0" count="1" selected="0">
            <x v="5"/>
          </reference>
          <reference field="2" count="1" selected="0">
            <x v="7"/>
          </reference>
        </references>
      </pivotArea>
    </chartFormat>
    <chartFormat chart="3" format="135">
      <pivotArea type="data" outline="0" fieldPosition="0">
        <references count="3">
          <reference field="4294967294" count="1" selected="0">
            <x v="0"/>
          </reference>
          <reference field="0" count="1" selected="0">
            <x v="6"/>
          </reference>
          <reference field="2" count="1" selected="0">
            <x v="7"/>
          </reference>
        </references>
      </pivotArea>
    </chartFormat>
  </chart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180AB3-A571-4180-A67C-78721A245569}" name="Pivot_Customer_Sales" cacheId="35"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5">
  <location ref="A1:D12" firstHeaderRow="0" firstDataRow="1" firstDataCol="1"/>
  <pivotFields count="8">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3"/>
    </i>
    <i>
      <x v="7"/>
    </i>
    <i>
      <x v="1"/>
    </i>
    <i>
      <x/>
    </i>
    <i>
      <x v="2"/>
    </i>
    <i>
      <x v="5"/>
    </i>
    <i>
      <x v="9"/>
    </i>
    <i>
      <x v="8"/>
    </i>
    <i>
      <x v="6"/>
    </i>
    <i t="grand">
      <x/>
    </i>
  </rowItems>
  <colFields count="1">
    <field x="-2"/>
  </colFields>
  <colItems count="3">
    <i>
      <x/>
    </i>
    <i i="1">
      <x v="1"/>
    </i>
    <i i="2">
      <x v="2"/>
    </i>
  </colItems>
  <dataFields count="3">
    <dataField name="Sum of Units Sold" fld="3" baseField="0" baseItem="0" numFmtId="165"/>
    <dataField name="Sum of Total Revenue" fld="1" baseField="0" baseItem="0"/>
    <dataField name="Sum of Total Profit" fld="2" baseField="0" baseItem="0"/>
  </dataFields>
  <formats count="2">
    <format dxfId="249">
      <pivotArea outline="0" collapsedLevelsAreSubtotals="1" fieldPosition="0"/>
    </format>
    <format dxfId="248">
      <pivotArea outline="0" collapsedLevelsAreSubtotals="1" fieldPosition="0">
        <references count="1">
          <reference field="4294967294" count="1" selected="0">
            <x v="0"/>
          </reference>
        </references>
      </pivotArea>
    </format>
  </formats>
  <chartFormats count="3">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4" iMeasureHier="25">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9ACB91-0F36-4EC1-8881-568516B1F18D}" name="Sales_Kpis" cacheId="38"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17:E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Total customer" fld="0" subtotal="count" baseField="0" baseItem="2810012" numFmtId="165">
      <extLst>
        <ext xmlns:x15="http://schemas.microsoft.com/office/spreadsheetml/2010/11/main" uri="{FABC7310-3BB5-11E1-824E-6D434824019B}">
          <x15:dataField isCountDistinct="1"/>
        </ext>
      </extLst>
    </dataField>
    <dataField name="Sum of Total Revenue" fld="1" baseField="0" baseItem="0" numFmtId="164"/>
    <dataField name="Total orders" fld="2" subtotal="count" baseField="0" baseItem="2" numFmtId="165"/>
    <dataField name="Sum of Total Profit" fld="3" baseField="0" baseItem="0" numFmtId="164"/>
    <dataField name="Sum of Units Sold" fld="4" baseField="0" baseItem="0" numFmtId="165"/>
  </dataFields>
  <formats count="5">
    <format dxfId="254">
      <pivotArea outline="0" collapsedLevelsAreSubtotals="1" fieldPosition="0">
        <references count="1">
          <reference field="4294967294" count="1" selected="0">
            <x v="1"/>
          </reference>
        </references>
      </pivotArea>
    </format>
    <format dxfId="253">
      <pivotArea outline="0" collapsedLevelsAreSubtotals="1" fieldPosition="0">
        <references count="1">
          <reference field="4294967294" count="1" selected="0">
            <x v="3"/>
          </reference>
        </references>
      </pivotArea>
    </format>
    <format dxfId="252">
      <pivotArea outline="0" collapsedLevelsAreSubtotals="1" fieldPosition="0">
        <references count="1">
          <reference field="4294967294" count="1" selected="0">
            <x v="2"/>
          </reference>
        </references>
      </pivotArea>
    </format>
    <format dxfId="251">
      <pivotArea outline="0" collapsedLevelsAreSubtotals="1" fieldPosition="0">
        <references count="1">
          <reference field="4294967294" count="1" selected="0">
            <x v="0"/>
          </reference>
        </references>
      </pivotArea>
    </format>
    <format dxfId="250">
      <pivotArea outline="0" collapsedLevelsAreSubtotals="1" fieldPosition="0">
        <references count="1">
          <reference field="4294967294" count="1" selected="0">
            <x v="4"/>
          </reference>
        </references>
      </pivotArea>
    </format>
  </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customer"/>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 Data Analysis Project.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F483D3-5F9B-411B-9732-494063CF4FDC}" name="PivotTable12" cacheId="4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4">
  <location ref="J13:K1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Revenue" fld="1" baseField="0" baseItem="0" numFmtId="164"/>
  </dataFields>
  <formats count="1">
    <format dxfId="255">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36">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D2FD16-0602-4DF5-942E-7134CE548047}" name="PivotTable11" cacheId="4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6">
  <location ref="G13:H22" firstHeaderRow="1" firstDataRow="1" firstDataCol="1"/>
  <pivotFields count="6">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Total Profit" fld="1" baseField="0" baseItem="0" numFmtId="164"/>
  </dataFields>
  <formats count="1">
    <format dxfId="256">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6">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79EF99-4676-4530-B6B2-844336ED1120}" name="Pivot_Kpis" cacheId="1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E17:H18"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Total Revenue" fld="0" baseField="0" baseItem="0" numFmtId="164"/>
    <dataField name="Sum of Total Profit" fld="1" baseField="0" baseItem="0" numFmtId="164"/>
    <dataField name="Sum of Units Sold" fld="3" baseField="0" baseItem="3" numFmtId="165"/>
    <dataField name="Average of mergin Profit" fld="2" subtotal="average" baseField="0" baseItem="3" numFmtId="9"/>
  </dataFields>
  <formats count="4">
    <format dxfId="242">
      <pivotArea outline="0" collapsedLevelsAreSubtotals="1" fieldPosition="0">
        <references count="1">
          <reference field="4294967294" count="1" selected="0">
            <x v="2"/>
          </reference>
        </references>
      </pivotArea>
    </format>
    <format dxfId="241">
      <pivotArea outline="0" collapsedLevelsAreSubtotals="1" fieldPosition="0">
        <references count="1">
          <reference field="4294967294" count="1" selected="0">
            <x v="1"/>
          </reference>
        </references>
      </pivotArea>
    </format>
    <format dxfId="240">
      <pivotArea outline="0" collapsedLevelsAreSubtotals="1" fieldPosition="0">
        <references count="1">
          <reference field="4294967294" count="1" selected="0">
            <x v="0"/>
          </reference>
        </references>
      </pivotArea>
    </format>
    <format dxfId="239">
      <pivotArea outline="0" collapsedLevelsAreSubtotals="1" fieldPosition="0">
        <references count="1">
          <reference field="4294967294" count="1" selected="0">
            <x v="3"/>
          </reference>
        </references>
      </pivotArea>
    </format>
  </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Units Sold"/>
    <pivotHierarchy dragToData="1"/>
    <pivotHierarchy dragToData="1" caption="Average of Units Sold"/>
    <pivotHierarchy dragToData="1"/>
    <pivotHierarchy dragToData="1"/>
    <pivotHierarchy dragToData="1" caption="Average of mergin Profit"/>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3D3586-1846-49DB-AE94-3123AEECFBA8}" name="Pivot_Product_Units" cacheId="2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G1:H12" firstHeaderRow="1" firstDataRow="1" firstDataCol="1"/>
  <pivotFields count="6">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2"/>
    </i>
    <i>
      <x v="5"/>
    </i>
    <i>
      <x v="9"/>
    </i>
    <i>
      <x v="1"/>
    </i>
    <i>
      <x/>
    </i>
    <i>
      <x v="8"/>
    </i>
    <i>
      <x v="6"/>
    </i>
    <i>
      <x v="3"/>
    </i>
    <i>
      <x v="4"/>
    </i>
    <i t="grand">
      <x/>
    </i>
  </rowItems>
  <colItems count="1">
    <i/>
  </colItems>
  <dataFields count="1">
    <dataField name="Sum of Units Sold" fld="1" baseField="0" baseItem="5" numFmtId="165"/>
  </dataFields>
  <formats count="1">
    <format dxfId="243">
      <pivotArea outline="0" collapsedLevelsAreSubtotals="1" fieldPosition="0"/>
    </format>
  </formats>
  <chartFormats count="11">
    <chartFormat chart="7" format="2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0" count="1" selected="0">
            <x v="7"/>
          </reference>
        </references>
      </pivotArea>
    </chartFormat>
    <chartFormat chart="7" format="24">
      <pivotArea type="data" outline="0" fieldPosition="0">
        <references count="2">
          <reference field="4294967294" count="1" selected="0">
            <x v="0"/>
          </reference>
          <reference field="0" count="1" selected="0">
            <x v="2"/>
          </reference>
        </references>
      </pivotArea>
    </chartFormat>
    <chartFormat chart="7" format="25">
      <pivotArea type="data" outline="0" fieldPosition="0">
        <references count="2">
          <reference field="4294967294" count="1" selected="0">
            <x v="0"/>
          </reference>
          <reference field="0" count="1" selected="0">
            <x v="5"/>
          </reference>
        </references>
      </pivotArea>
    </chartFormat>
    <chartFormat chart="7" format="26">
      <pivotArea type="data" outline="0" fieldPosition="0">
        <references count="2">
          <reference field="4294967294" count="1" selected="0">
            <x v="0"/>
          </reference>
          <reference field="0" count="1" selected="0">
            <x v="9"/>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8"/>
          </reference>
        </references>
      </pivotArea>
    </chartFormat>
    <chartFormat chart="7" format="30">
      <pivotArea type="data" outline="0" fieldPosition="0">
        <references count="2">
          <reference field="4294967294" count="1" selected="0">
            <x v="0"/>
          </reference>
          <reference field="0" count="1" selected="0">
            <x v="6"/>
          </reference>
        </references>
      </pivotArea>
    </chartFormat>
    <chartFormat chart="7" format="31">
      <pivotArea type="data" outline="0" fieldPosition="0">
        <references count="2">
          <reference field="4294967294" count="1" selected="0">
            <x v="0"/>
          </reference>
          <reference field="0" count="1" selected="0">
            <x v="3"/>
          </reference>
        </references>
      </pivotArea>
    </chartFormat>
    <chartFormat chart="7" format="32">
      <pivotArea type="data" outline="0" fieldPosition="0">
        <references count="2">
          <reference field="4294967294" count="1" selected="0">
            <x v="0"/>
          </reference>
          <reference field="0" count="1" selected="0">
            <x v="4"/>
          </reference>
        </references>
      </pivotArea>
    </chartFormat>
  </chartFormats>
  <pivotHierarchies count="36">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Units Sold"/>
    <pivotHierarchy dragToData="1"/>
    <pivotHierarchy dragToData="1" caption="Average of Units Sold"/>
    <pivotHierarchy dragToData="1" caption="Count of Units Sold"/>
    <pivotHierarchy dragToData="1"/>
    <pivotHierarchy dragToData="1"/>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825AC50-DEBC-4AA7-815B-74F94E8DCB7A}" sourceName="Region">
  <pivotTables>
    <pivotTable tabId="6" name="PT_RegionAvg"/>
    <pivotTable tabId="6" name="PT_ShipType"/>
    <pivotTable tabId="6" name="PivotTable5"/>
    <pivotTable tabId="6" name="Year_shippingDay"/>
  </pivotTables>
  <data>
    <tabular pivotCacheId="1209461821">
      <items count="8">
        <i x="3" s="1"/>
        <i x="5" s="1"/>
        <i x="4" s="1"/>
        <i x="1" s="1"/>
        <i x="2" s="1"/>
        <i x="6" s="1"/>
        <i x="0" s="1"/>
        <i x="7"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66BCA5EB-4992-4630-9B74-C81DD1822BF7}" sourceName="[clean_data].[Country]">
  <pivotTables>
    <pivotTable tabId="10" name="Pivot_Customer_Sales"/>
    <pivotTable tabId="10" name="Pivot_Customer_Profit"/>
    <pivotTable tabId="10" name="Sales_Kpis"/>
    <pivotTable tabId="10" name="PivotTable11"/>
    <pivotTable tabId="10" name="PivotTable12"/>
  </pivotTables>
  <data>
    <olap pivotCacheId="828085327">
      <levels count="2">
        <level uniqueName="[clean_data].[Country].[(All)]" sourceCaption="(All)" count="0"/>
        <level uniqueName="[clean_data].[Country].[Country]" sourceCaption="Country" count="185">
          <ranges>
            <range startItem="0">
              <i n="[clean_data].[Country].&amp;[Afghanistan]" c="Afghanistan"/>
              <i n="[clean_data].[Country].&amp;[Albania]" c="Albania"/>
              <i n="[clean_data].[Country].&amp;[Algeria]" c="Algeria"/>
              <i n="[clean_data].[Country].&amp;[Andorra]" c="Andorra"/>
              <i n="[clean_data].[Country].&amp;[Angola]" c="Angola"/>
              <i n="[clean_data].[Country].&amp;[Antigua and Barbuda]" c="Antigua and Barbuda"/>
              <i n="[clean_data].[Country].&amp;[Armenia]" c="Armenia"/>
              <i n="[clean_data].[Country].&amp;[Australia]" c="Australia"/>
              <i n="[clean_data].[Country].&amp;[Austria]" c="Austria"/>
              <i n="[clean_data].[Country].&amp;[Azerbaijan]" c="Azerbaijan"/>
              <i n="[clean_data].[Country].&amp;[Bahrain]" c="Bahrain"/>
              <i n="[clean_data].[Country].&amp;[Bangladesh]" c="Bangladesh"/>
              <i n="[clean_data].[Country].&amp;[Barbados]" c="Barbados"/>
              <i n="[clean_data].[Country].&amp;[Belarus]" c="Belarus"/>
              <i n="[clean_data].[Country].&amp;[Belgium]" c="Belgium"/>
              <i n="[clean_data].[Country].&amp;[Belize]" c="Belize"/>
              <i n="[clean_data].[Country].&amp;[Benin]" c="Benin"/>
              <i n="[clean_data].[Country].&amp;[Bhutan]" c="Bhutan"/>
              <i n="[clean_data].[Country].&amp;[Bosnia and Herzegovina]" c="Bosnia and Herzegovina"/>
              <i n="[clean_data].[Country].&amp;[Botswana]" c="Botswana"/>
              <i n="[clean_data].[Country].&amp;[Brunei]" c="Brunei"/>
              <i n="[clean_data].[Country].&amp;[Bulgaria]" c="Bulgaria"/>
              <i n="[clean_data].[Country].&amp;[Burkina Faso]" c="Burkina Faso"/>
              <i n="[clean_data].[Country].&amp;[Burundi]" c="Burundi"/>
              <i n="[clean_data].[Country].&amp;[Cambodia]" c="Cambodia"/>
              <i n="[clean_data].[Country].&amp;[Cameroon]" c="Cameroon"/>
              <i n="[clean_data].[Country].&amp;[Canada]" c="Canada"/>
              <i n="[clean_data].[Country].&amp;[Cape Verde]" c="Cape Verde"/>
              <i n="[clean_data].[Country].&amp;[Central African Republic]" c="Central African Republic"/>
              <i n="[clean_data].[Country].&amp;[Chad]" c="Chad"/>
              <i n="[clean_data].[Country].&amp;[China]" c="China"/>
              <i n="[clean_data].[Country].&amp;[Comoros]" c="Comoros"/>
              <i n="[clean_data].[Country].&amp;[Costa Rica]" c="Costa Rica"/>
              <i n="[clean_data].[Country].&amp;[Cote d'Ivoire]" c="Cote d'Ivoire"/>
              <i n="[clean_data].[Country].&amp;[Croatia]" c="Croatia"/>
              <i n="[clean_data].[Country].&amp;[Cuba]" c="Cuba"/>
              <i n="[clean_data].[Country].&amp;[Cyprus]" c="Cyprus"/>
              <i n="[clean_data].[Country].&amp;[Czech Republic]" c="Czech Republic"/>
              <i n="[clean_data].[Country].&amp;[Democratic Republic of the Congo]" c="Democratic Republic of the Congo"/>
              <i n="[clean_data].[Country].&amp;[Denmark]" c="Denmark"/>
              <i n="[clean_data].[Country].&amp;[Djibouti]" c="Djibouti"/>
              <i n="[clean_data].[Country].&amp;[Dominica]" c="Dominica"/>
              <i n="[clean_data].[Country].&amp;[Dominican Republic]" c="Dominican Republic"/>
              <i n="[clean_data].[Country].&amp;[East Timor]" c="East Timor"/>
              <i n="[clean_data].[Country].&amp;[Egypt]" c="Egypt"/>
              <i n="[clean_data].[Country].&amp;[El Salvador]" c="El Salvador"/>
              <i n="[clean_data].[Country].&amp;[Equatorial Guinea]" c="Equatorial Guinea"/>
              <i n="[clean_data].[Country].&amp;[Eritrea]" c="Eritrea"/>
              <i n="[clean_data].[Country].&amp;[Estonia]" c="Estonia"/>
              <i n="[clean_data].[Country].&amp;[Ethiopia]" c="Ethiopia"/>
              <i n="[clean_data].[Country].&amp;[Federated States of Micronesia]" c="Federated States of Micronesia"/>
              <i n="[clean_data].[Country].&amp;[Fiji]" c="Fiji"/>
              <i n="[clean_data].[Country].&amp;[Finland]" c="Finland"/>
              <i n="[clean_data].[Country].&amp;[France]" c="France"/>
              <i n="[clean_data].[Country].&amp;[Gabon]" c="Gabon"/>
              <i n="[clean_data].[Country].&amp;[Georgia]" c="Georgia"/>
              <i n="[clean_data].[Country].&amp;[Germany]" c="Germany"/>
              <i n="[clean_data].[Country].&amp;[Ghana]" c="Ghana"/>
              <i n="[clean_data].[Country].&amp;[Greece]" c="Greece"/>
              <i n="[clean_data].[Country].&amp;[Greenland]" c="Greenland"/>
              <i n="[clean_data].[Country].&amp;[Grenada]" c="Grenada"/>
              <i n="[clean_data].[Country].&amp;[Guatemala]" c="Guatemala"/>
              <i n="[clean_data].[Country].&amp;[Guinea]" c="Guinea"/>
              <i n="[clean_data].[Country].&amp;[Guinea-Bissau]" c="Guinea-Bissau"/>
              <i n="[clean_data].[Country].&amp;[Haiti]" c="Haiti"/>
              <i n="[clean_data].[Country].&amp;[Honduras]" c="Honduras"/>
              <i n="[clean_data].[Country].&amp;[Hungary]" c="Hungary"/>
              <i n="[clean_data].[Country].&amp;[Iceland]" c="Iceland"/>
              <i n="[clean_data].[Country].&amp;[India]" c="India"/>
              <i n="[clean_data].[Country].&amp;[Indonesia]" c="Indonesia"/>
              <i n="[clean_data].[Country].&amp;[Iran]" c="Iran"/>
              <i n="[clean_data].[Country].&amp;[Iraq]" c="Iraq"/>
              <i n="[clean_data].[Country].&amp;[Ireland]" c="Ireland"/>
              <i n="[clean_data].[Country].&amp;[Israel]" c="Israel"/>
              <i n="[clean_data].[Country].&amp;[Italy]" c="Italy"/>
              <i n="[clean_data].[Country].&amp;[Jamaica]" c="Jamaica"/>
              <i n="[clean_data].[Country].&amp;[Japan]" c="Japan"/>
              <i n="[clean_data].[Country].&amp;[Jordan]" c="Jordan"/>
              <i n="[clean_data].[Country].&amp;[Kazakhstan]" c="Kazakhstan"/>
              <i n="[clean_data].[Country].&amp;[Kenya]" c="Kenya"/>
              <i n="[clean_data].[Country].&amp;[Kiribati]" c="Kiribati"/>
              <i n="[clean_data].[Country].&amp;[Kosovo]" c="Kosovo"/>
              <i n="[clean_data].[Country].&amp;[Kuwait]" c="Kuwait"/>
              <i n="[clean_data].[Country].&amp;[Kyrgyzstan]" c="Kyrgyzstan"/>
              <i n="[clean_data].[Country].&amp;[Laos]" c="Laos"/>
              <i n="[clean_data].[Country].&amp;[Latvia]" c="Latvia"/>
              <i n="[clean_data].[Country].&amp;[Lebanon]" c="Lebanon"/>
              <i n="[clean_data].[Country].&amp;[Lesotho]" c="Lesotho"/>
              <i n="[clean_data].[Country].&amp;[Liberia]" c="Liberia"/>
              <i n="[clean_data].[Country].&amp;[Libya]" c="Libya"/>
              <i n="[clean_data].[Country].&amp;[Liechtenstein]" c="Liechtenstein"/>
              <i n="[clean_data].[Country].&amp;[Lithuania]" c="Lithuania"/>
              <i n="[clean_data].[Country].&amp;[Luxembourg]" c="Luxembourg"/>
              <i n="[clean_data].[Country].&amp;[Macedonia]" c="Macedonia"/>
              <i n="[clean_data].[Country].&amp;[Madagascar]" c="Madagascar"/>
              <i n="[clean_data].[Country].&amp;[Malawi]" c="Malawi"/>
              <i n="[clean_data].[Country].&amp;[Malaysia]" c="Malaysia"/>
              <i n="[clean_data].[Country].&amp;[Maldives]" c="Maldives"/>
              <i n="[clean_data].[Country].&amp;[Mali]" c="Mali"/>
              <i n="[clean_data].[Country].&amp;[Malta]" c="Malta"/>
              <i n="[clean_data].[Country].&amp;[Marshall Islands]" c="Marshall Islands"/>
              <i n="[clean_data].[Country].&amp;[Mauritania]" c="Mauritania"/>
              <i n="[clean_data].[Country].&amp;[Mauritius]" c="Mauritius"/>
              <i n="[clean_data].[Country].&amp;[Mexico]" c="Mexico"/>
              <i n="[clean_data].[Country].&amp;[Moldova]" c="Moldova"/>
              <i n="[clean_data].[Country].&amp;[Monaco]" c="Monaco"/>
              <i n="[clean_data].[Country].&amp;[Mongolia]" c="Mongolia"/>
              <i n="[clean_data].[Country].&amp;[Montenegro]" c="Montenegro"/>
              <i n="[clean_data].[Country].&amp;[Morocco]" c="Morocco"/>
              <i n="[clean_data].[Country].&amp;[Mozambique]" c="Mozambique"/>
              <i n="[clean_data].[Country].&amp;[Myanmar]" c="Myanmar"/>
              <i n="[clean_data].[Country].&amp;[Namibia]" c="Namibia"/>
              <i n="[clean_data].[Country].&amp;[Nauru]" c="Nauru"/>
              <i n="[clean_data].[Country].&amp;[Nepal]" c="Nepal"/>
              <i n="[clean_data].[Country].&amp;[Netherlands]" c="Netherlands"/>
              <i n="[clean_data].[Country].&amp;[New Zealand]" c="New Zealand"/>
              <i n="[clean_data].[Country].&amp;[Nicaragua]" c="Nicaragua"/>
              <i n="[clean_data].[Country].&amp;[Niger]" c="Niger"/>
              <i n="[clean_data].[Country].&amp;[Nigeria]" c="Nigeria"/>
              <i n="[clean_data].[Country].&amp;[North Korea]" c="North Korea"/>
              <i n="[clean_data].[Country].&amp;[Norway]" c="Norway"/>
              <i n="[clean_data].[Country].&amp;[Oman]" c="Oman"/>
              <i n="[clean_data].[Country].&amp;[Pakistan]" c="Pakistan"/>
              <i n="[clean_data].[Country].&amp;[Palau]" c="Palau"/>
              <i n="[clean_data].[Country].&amp;[Panama]" c="Panama"/>
              <i n="[clean_data].[Country].&amp;[Papua New Guinea]" c="Papua New Guinea"/>
              <i n="[clean_data].[Country].&amp;[Philippines]" c="Philippines"/>
              <i n="[clean_data].[Country].&amp;[Poland]" c="Poland"/>
              <i n="[clean_data].[Country].&amp;[Portugal]" c="Portugal"/>
              <i n="[clean_data].[Country].&amp;[Qatar]" c="Qatar"/>
              <i n="[clean_data].[Country].&amp;[Republic of the Congo]" c="Republic of the Congo"/>
              <i n="[clean_data].[Country].&amp;[Romania]" c="Romania"/>
              <i n="[clean_data].[Country].&amp;[Russia]" c="Russia"/>
              <i n="[clean_data].[Country].&amp;[Rwanda]" c="Rwanda"/>
              <i n="[clean_data].[Country].&amp;[Saint Kitts and Nevis]" c="Saint Kitts and Nevis"/>
              <i n="[clean_data].[Country].&amp;[Saint Lucia]" c="Saint Lucia"/>
              <i n="[clean_data].[Country].&amp;[Saint Vincent and the Grenadines]" c="Saint Vincent and the Grenadines"/>
              <i n="[clean_data].[Country].&amp;[Samoa]" c="Samoa"/>
              <i n="[clean_data].[Country].&amp;[San Marino]" c="San Marino"/>
              <i n="[clean_data].[Country].&amp;[Sao Tome and Principe]" c="Sao Tome and Principe"/>
              <i n="[clean_data].[Country].&amp;[Saudi Arabia]" c="Saudi Arabia"/>
              <i n="[clean_data].[Country].&amp;[Senegal]" c="Senegal"/>
              <i n="[clean_data].[Country].&amp;[Serbia]" c="Serbia"/>
              <i n="[clean_data].[Country].&amp;[Seychelles]" c="Seychelles"/>
              <i n="[clean_data].[Country].&amp;[Sierra Leone]" c="Sierra Leone"/>
              <i n="[clean_data].[Country].&amp;[Singapore]" c="Singapore"/>
              <i n="[clean_data].[Country].&amp;[Slovakia]" c="Slovakia"/>
              <i n="[clean_data].[Country].&amp;[Slovenia]" c="Slovenia"/>
              <i n="[clean_data].[Country].&amp;[Solomon Islands]" c="Solomon Islands"/>
              <i n="[clean_data].[Country].&amp;[Somalia]" c="Somalia"/>
              <i n="[clean_data].[Country].&amp;[South Africa]" c="South Africa"/>
              <i n="[clean_data].[Country].&amp;[South Korea]" c="South Korea"/>
              <i n="[clean_data].[Country].&amp;[South Sudan]" c="South Sudan"/>
              <i n="[clean_data].[Country].&amp;[Spain]" c="Spain"/>
              <i n="[clean_data].[Country].&amp;[Sri Lanka]" c="Sri Lanka"/>
              <i n="[clean_data].[Country].&amp;[Sudan]" c="Sudan"/>
              <i n="[clean_data].[Country].&amp;[Swaziland]" c="Swaziland"/>
              <i n="[clean_data].[Country].&amp;[Sweden]" c="Sweden"/>
              <i n="[clean_data].[Country].&amp;[Switzerland]" c="Switzerland"/>
              <i n="[clean_data].[Country].&amp;[Syria]" c="Syria"/>
              <i n="[clean_data].[Country].&amp;[Taiwan]" c="Taiwan"/>
              <i n="[clean_data].[Country].&amp;[Tajikistan]" c="Tajikistan"/>
              <i n="[clean_data].[Country].&amp;[Tanzania]" c="Tanzania"/>
              <i n="[clean_data].[Country].&amp;[Thailand]" c="Thailand"/>
              <i n="[clean_data].[Country].&amp;[The Bahamas]" c="The Bahamas"/>
              <i n="[clean_data].[Country].&amp;[The Gambia]" c="The Gambia"/>
              <i n="[clean_data].[Country].&amp;[Togo]" c="Togo"/>
              <i n="[clean_data].[Country].&amp;[Tonga]" c="Tonga"/>
              <i n="[clean_data].[Country].&amp;[Trinidad and Tobago]" c="Trinidad and Tobago"/>
              <i n="[clean_data].[Country].&amp;[Tunisia]" c="Tunisia"/>
              <i n="[clean_data].[Country].&amp;[Turkey]" c="Turkey"/>
              <i n="[clean_data].[Country].&amp;[Turkmenistan]" c="Turkmenistan"/>
              <i n="[clean_data].[Country].&amp;[Tuvalu]" c="Tuvalu"/>
              <i n="[clean_data].[Country].&amp;[Uganda]" c="Uganda"/>
              <i n="[clean_data].[Country].&amp;[Ukraine]" c="Ukraine"/>
              <i n="[clean_data].[Country].&amp;[United Arab Emirates]" c="United Arab Emirates"/>
              <i n="[clean_data].[Country].&amp;[United Kingdom]" c="United Kingdom"/>
              <i n="[clean_data].[Country].&amp;[United States of America]" c="United States of America"/>
              <i n="[clean_data].[Country].&amp;[Uzbekistan]" c="Uzbekistan"/>
              <i n="[clean_data].[Country].&amp;[Vanuatu]" c="Vanuatu"/>
              <i n="[clean_data].[Country].&amp;[Vatican City]" c="Vatican City"/>
              <i n="[clean_data].[Country].&amp;[Vietnam]" c="Vietnam"/>
              <i n="[clean_data].[Country].&amp;[Yemen]" c="Yemen"/>
              <i n="[clean_data].[Country].&amp;[Zambia]" c="Zambia"/>
              <i n="[clean_data].[Country].&amp;[Zimbabwe]" c="Zimbabwe"/>
            </range>
          </ranges>
        </level>
      </levels>
      <selections count="1">
        <selection n="[clean_data].[Countr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EE80B35D-DA8C-49CB-B955-739B22A495FC}" sourceName="[clean_data].[Sales Channel]">
  <pivotTables>
    <pivotTable tabId="10" name="Pivot_Customer_Sales"/>
    <pivotTable tabId="10" name="Pivot_Customer_Profit"/>
    <pivotTable tabId="10" name="Sales_Kpis"/>
    <pivotTable tabId="10" name="PivotTable11"/>
    <pivotTable tabId="10" name="PivotTable12"/>
  </pivotTables>
  <data>
    <olap pivotCacheId="828085327">
      <levels count="2">
        <level uniqueName="[clean_data].[Sales Channel].[(All)]" sourceCaption="(All)" count="0"/>
        <level uniqueName="[clean_data].[Sales Channel].[Sales Channel]" sourceCaption="Sales Channel" count="2">
          <ranges>
            <range startItem="0">
              <i n="[clean_data].[Sales Channel].&amp;[Offline]" c="Offline"/>
              <i n="[clean_data].[Sales Channel].&amp;[Online]" c="Online"/>
            </range>
          </ranges>
        </level>
      </levels>
      <selections count="1">
        <selection n="[clean_data].[Sales Channel].[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1" xr10:uid="{7E95CE95-32FE-4DC2-A062-7BB27D243ED7}" sourceName="[clean_data].[Item Type]">
  <pivotTables>
    <pivotTable tabId="10" name="Pivot_Customer_Sales"/>
    <pivotTable tabId="10" name="Pivot_Customer_Profit"/>
    <pivotTable tabId="10" name="Sales_Kpis"/>
    <pivotTable tabId="10" name="PivotTable11"/>
  </pivotTables>
  <data>
    <olap pivotCacheId="828085327">
      <levels count="2">
        <level uniqueName="[clean_data].[Item Type].[(All)]" sourceCaption="(All)" count="0"/>
        <level uniqueName="[clean_data].[Item Type].[Item Type]" sourceCaption="Item Type" count="12">
          <ranges>
            <range startItem="0">
              <i n="[clean_data].[Item Type].&amp;[Baby Food]" c="Baby Food"/>
              <i n="[clean_data].[Item Type].&amp;[Beverages]" c="Beverages"/>
              <i n="[clean_data].[Item Type].&amp;[Cereal]" c="Cereal"/>
              <i n="[clean_data].[Item Type].&amp;[Clothes]" c="Clothes"/>
              <i n="[clean_data].[Item Type].&amp;[Cosmetics]" c="Cosmetics"/>
              <i n="[clean_data].[Item Type].&amp;[Fruits]" c="Fruits"/>
              <i n="[clean_data].[Item Type].&amp;[Household]" c="Household"/>
              <i n="[clean_data].[Item Type].&amp;[Meat]" c="Meat"/>
              <i n="[clean_data].[Item Type].&amp;[Office Supplies]" c="Office Supplies"/>
              <i n="[clean_data].[Item Type].&amp;[Personal Care]" c="Personal Care"/>
              <i n="[clean_data].[Item Type].&amp;[Snacks]" c="Snacks"/>
              <i n="[clean_data].[Item Type].&amp;[Vegetables]" c="Vegetables"/>
            </range>
          </ranges>
        </level>
      </levels>
      <selections count="1">
        <selection n="[clean_data].[Item Typ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2" xr10:uid="{520EC126-0601-4734-83C5-7CD5DB449EE3}" sourceName="[clean_data].[Order Year]">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Order Year].[(All)]" sourceCaption="(All)" count="0"/>
        <level uniqueName="[clean_data].[Order Year].[Order Year]" sourceCaption="Order Year" count="8">
          <ranges>
            <range startItem="0">
              <i n="[clean_data].[Order Year].&amp;[2010]" c="2010"/>
              <i n="[clean_data].[Order Year].&amp;[2011]" c="2011"/>
              <i n="[clean_data].[Order Year].&amp;[2012]" c="2012"/>
              <i n="[clean_data].[Order Year].&amp;[2013]" c="2013"/>
              <i n="[clean_data].[Order Year].&amp;[2014]" c="2014"/>
              <i n="[clean_data].[Order Year].&amp;[2015]" c="2015"/>
              <i n="[clean_data].[Order Year].&amp;[2016]" c="2016"/>
              <i n="[clean_data].[Order Year].&amp;[2017]" c="2017"/>
            </range>
          </ranges>
        </level>
      </levels>
      <selections count="1">
        <selection n="[clean_data].[Order Year].[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3" xr10:uid="{85A8BD25-3422-42C2-AA29-9D130501FBEE}" sourceName="[clean_data].[Region]">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Region].[(All)]" sourceCaption="(All)" count="0"/>
        <level uniqueName="[clean_data].[Region].[Region]" sourceCaption="Region" count="7">
          <ranges>
            <range startItem="0">
              <i n="[clean_data].[Region].&amp;[Asia]" c="Asia"/>
              <i n="[clean_data].[Region].&amp;[Australia and Oceania]" c="Australia and Oceania"/>
              <i n="[clean_data].[Region].&amp;[Central America and the Caribbean]" c="Central America and the Caribbean"/>
              <i n="[clean_data].[Region].&amp;[Europe]" c="Europe"/>
              <i n="[clean_data].[Region].&amp;[Middle East and North Africa]" c="Middle East and North Africa"/>
              <i n="[clean_data].[Region].&amp;[North America]" c="North America"/>
              <i n="[clean_data].[Region].&amp;[Sub-Saharan Africa]" c="Sub-Saharan Africa"/>
            </range>
          </ranges>
        </level>
      </levels>
      <selections count="1">
        <selection n="[clean_data].[Region].[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1" xr10:uid="{2A38107D-62DD-48DF-B59B-4CB2E7F77727}" sourceName="[clean_data].[Sales Channel]">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Sales Channel].[(All)]" sourceCaption="(All)" count="0"/>
        <level uniqueName="[clean_data].[Sales Channel].[Sales Channel]" sourceCaption="Sales Channel" count="2">
          <ranges>
            <range startItem="0">
              <i n="[clean_data].[Sales Channel].&amp;[Offline]" c="Offline"/>
              <i n="[clean_data].[Sales Channel].&amp;[Online]" c="Online"/>
            </range>
          </ranges>
        </level>
      </levels>
      <selections count="1">
        <selection n="[clean_data].[Sales Channel].[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2" xr10:uid="{17296992-6778-42AB-B5E7-D51DB50DD908}" sourceName="[clean_data].[Shipping Type]">
  <pivotTables>
    <pivotTable tabId="20" name="Pivot_Kpis"/>
    <pivotTable tabId="20" name="Pivot_Product_Profit"/>
    <pivotTable tabId="20" name="Pivot_Product_Sales"/>
    <pivotTable tabId="20" name="Pivot_Product_Units"/>
    <pivotTable tabId="20" name="PivotTable6"/>
  </pivotTables>
  <data>
    <olap pivotCacheId="962734830">
      <levels count="2">
        <level uniqueName="[clean_data].[Shipping Type].[(All)]" sourceCaption="(All)" count="0"/>
        <level uniqueName="[clean_data].[Shipping Type].[Shipping Type]" sourceCaption="Shipping Type" count="2">
          <ranges>
            <range startItem="0">
              <i n="[clean_data].[Shipping Type].&amp;[Express]" c="Express"/>
              <i n="[clean_data].[Shipping Type].&amp;[Standard]" c="Standard"/>
            </range>
          </ranges>
        </level>
      </levels>
      <selections count="1">
        <selection n="[clean_data].[Shipping Type].[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Quarter" xr10:uid="{7E4B7DBE-C7FD-4783-A5F4-A6735CBDB3AC}" sourceName="[clean_data].[Order Quarter]">
  <pivotTables>
    <pivotTable tabId="22" name="PivotTable1"/>
  </pivotTables>
  <data>
    <olap pivotCacheId="1273225044">
      <levels count="2">
        <level uniqueName="[clean_data].[Order Quarter].[(All)]" sourceCaption="(All)" count="0"/>
        <level uniqueName="[clean_data].[Order Quarter].[Order Quarter]" sourceCaption="Order Quarter" count="32">
          <ranges>
            <range startItem="0">
              <i n="[clean_data].[Order Quarter].&amp;[2010- Q1]" c="2010- Q1"/>
              <i n="[clean_data].[Order Quarter].&amp;[2010- Q2]" c="2010- Q2"/>
              <i n="[clean_data].[Order Quarter].&amp;[2010- Q3]" c="2010- Q3"/>
              <i n="[clean_data].[Order Quarter].&amp;[2010- Q4]" c="2010- Q4"/>
              <i n="[clean_data].[Order Quarter].&amp;[2011- Q1]" c="2011- Q1"/>
              <i n="[clean_data].[Order Quarter].&amp;[2011- Q2]" c="2011- Q2"/>
              <i n="[clean_data].[Order Quarter].&amp;[2011- Q3]" c="2011- Q3"/>
              <i n="[clean_data].[Order Quarter].&amp;[2011- Q4]" c="2011- Q4"/>
              <i n="[clean_data].[Order Quarter].&amp;[2012- Q1]" c="2012- Q1"/>
              <i n="[clean_data].[Order Quarter].&amp;[2012- Q2]" c="2012- Q2"/>
              <i n="[clean_data].[Order Quarter].&amp;[2012- Q3]" c="2012- Q3"/>
              <i n="[clean_data].[Order Quarter].&amp;[2012- Q4]" c="2012- Q4"/>
              <i n="[clean_data].[Order Quarter].&amp;[2013- Q1]" c="2013- Q1"/>
              <i n="[clean_data].[Order Quarter].&amp;[2013- Q2]" c="2013- Q2"/>
              <i n="[clean_data].[Order Quarter].&amp;[2013- Q3]" c="2013- Q3"/>
              <i n="[clean_data].[Order Quarter].&amp;[2013- Q4]" c="2013- Q4"/>
              <i n="[clean_data].[Order Quarter].&amp;[2014- Q1]" c="2014- Q1"/>
              <i n="[clean_data].[Order Quarter].&amp;[2014- Q2]" c="2014- Q2"/>
              <i n="[clean_data].[Order Quarter].&amp;[2014- Q3]" c="2014- Q3"/>
              <i n="[clean_data].[Order Quarter].&amp;[2014- Q4]" c="2014- Q4"/>
              <i n="[clean_data].[Order Quarter].&amp;[2015- Q1]" c="2015- Q1"/>
              <i n="[clean_data].[Order Quarter].&amp;[2015- Q2]" c="2015- Q2"/>
              <i n="[clean_data].[Order Quarter].&amp;[2015- Q3]" c="2015- Q3"/>
              <i n="[clean_data].[Order Quarter].&amp;[2015- Q4]" c="2015- Q4"/>
              <i n="[clean_data].[Order Quarter].&amp;[2016- Q1]" c="2016- Q1"/>
              <i n="[clean_data].[Order Quarter].&amp;[2016- Q2]" c="2016- Q2"/>
              <i n="[clean_data].[Order Quarter].&amp;[2016- Q3]" c="2016- Q3"/>
              <i n="[clean_data].[Order Quarter].&amp;[2016- Q4]" c="2016- Q4"/>
              <i n="[clean_data].[Order Quarter].&amp;[2017- Q1]" c="2017- Q1"/>
              <i n="[clean_data].[Order Quarter].&amp;[2017- Q2]" c="2017- Q2"/>
              <i n="[clean_data].[Order Quarter].&amp;[2017- Q3]" c="2017- Q3"/>
              <i n="[clean_data].[Order Quarter].&amp;[2017- Q4]" c="2017- Q4"/>
            </range>
          </ranges>
        </level>
      </levels>
      <selections count="1">
        <selection n="[clean_data].[Order 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4F527776-C966-412D-94B0-4AE66DF721E1}" sourceName="Order Year">
  <pivotTables>
    <pivotTable tabId="6" name="PT_RegionAvg"/>
    <pivotTable tabId="6" name="PT_ShipType"/>
    <pivotTable tabId="6" name="PivotTable5"/>
    <pivotTable tabId="6" name="Year_shippingDay"/>
  </pivotTables>
  <data>
    <tabular pivotCacheId="1209461821">
      <items count="8">
        <i x="7" s="1"/>
        <i x="0" s="1"/>
        <i x="2" s="1"/>
        <i x="6" s="1"/>
        <i x="4" s="1"/>
        <i x="1" s="1"/>
        <i x="5"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 xr10:uid="{D64795C2-F50D-4E2B-97B0-87CED4982D46}" sourceName="Shipping Type">
  <pivotTables>
    <pivotTable tabId="6" name="PT_RegionAvg"/>
    <pivotTable tabId="6" name="PT_ShipType"/>
    <pivotTable tabId="6" name="PivotTable5"/>
    <pivotTable tabId="6" name="Year_shippingDay"/>
  </pivotTables>
  <data>
    <tabular pivotCacheId="1209461821">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A394239-3BD7-416C-B9E5-CA26EF0B3464}" sourceName="Region">
  <pivotTables>
    <pivotTable tabId="8" name="PT_Sales_Product"/>
    <pivotTable tabId="8" name="PT_Sales_KPIs"/>
    <pivotTable tabId="8" name="PT_Sales_qr"/>
    <pivotTable tabId="8" name="PT_Sales_Region"/>
  </pivotTables>
  <data>
    <tabular pivotCacheId="1209461821">
      <items count="8">
        <i x="3" s="1"/>
        <i x="5" s="1"/>
        <i x="4" s="1"/>
        <i x="1" s="1"/>
        <i x="2" s="1"/>
        <i x="6" s="1"/>
        <i x="0" s="1"/>
        <i x="7"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6E73FFA-8A22-4CAE-AEA6-C47F98BC8830}" sourceName="Country">
  <pivotTables>
    <pivotTable tabId="8" name="PT_Sales_Product"/>
    <pivotTable tabId="8" name="PT_Sales_KPIs"/>
    <pivotTable tabId="8" name="PT_Sales_qr"/>
    <pivotTable tabId="8" name="PT_Sales_Region"/>
  </pivotTables>
  <data>
    <tabular pivotCacheId="1209461821">
      <items count="186">
        <i x="123" s="1"/>
        <i x="26" s="1"/>
        <i x="14" s="1"/>
        <i x="29" s="1"/>
        <i x="140" s="1"/>
        <i x="67" s="1"/>
        <i x="84" s="1"/>
        <i x="44" s="1"/>
        <i x="73" s="1"/>
        <i x="34" s="1"/>
        <i x="182" s="1"/>
        <i x="35" s="1"/>
        <i x="89" s="1"/>
        <i x="138" s="1"/>
        <i x="160" s="1"/>
        <i x="111" s="1"/>
        <i x="64" s="1"/>
        <i x="39" s="1"/>
        <i x="11" s="1"/>
        <i x="93" s="1"/>
        <i x="136" s="1"/>
        <i x="41" s="1"/>
        <i x="86" s="1"/>
        <i x="163" s="1"/>
        <i x="68" s="1"/>
        <i x="151" s="1"/>
        <i x="107" s="1"/>
        <i x="168" s="1"/>
        <i x="72" s="1"/>
        <i x="0" s="1"/>
        <i x="7" s="1"/>
        <i x="145" s="1"/>
        <i x="162" s="1"/>
        <i x="183" s="1"/>
        <i x="137" s="1"/>
        <i x="16" s="1"/>
        <i x="122" s="1"/>
        <i x="4" s="1"/>
        <i x="3" s="1"/>
        <i x="133" s="1"/>
        <i x="132" s="1"/>
        <i x="28" s="1"/>
        <i x="53" s="1"/>
        <i x="126" s="1"/>
        <i x="148" s="1"/>
        <i x="154" s="1"/>
        <i x="165" s="1"/>
        <i x="8" s="1"/>
        <i x="62" s="1"/>
        <i x="80" s="1"/>
        <i x="27" s="1"/>
        <i x="174" s="1"/>
        <i x="115" s="1"/>
        <i x="43" s="1"/>
        <i x="173" s="1"/>
        <i x="57" s="1"/>
        <i x="12" s="1"/>
        <i x="48" s="1"/>
        <i x="25" s="1"/>
        <i x="150" s="1"/>
        <i x="166" s="1"/>
        <i x="102" s="1"/>
        <i x="50" s="1"/>
        <i x="181" s="1"/>
        <i x="9" s="1"/>
        <i x="92" s="1"/>
        <i x="65" s="1"/>
        <i x="58" s="1"/>
        <i x="13" s="1"/>
        <i x="79" s="1"/>
        <i x="103" s="1"/>
        <i x="109" s="1"/>
        <i x="149" s="1"/>
        <i x="135" s="1"/>
        <i x="38" s="1"/>
        <i x="37" s="1"/>
        <i x="23" s="1"/>
        <i x="180" s="1"/>
        <i x="172" s="1"/>
        <i x="117" s="1"/>
        <i x="118" s="1"/>
        <i x="161" s="1"/>
        <i x="55" s="1"/>
        <i x="139" s="1"/>
        <i x="6" s="1"/>
        <i x="1" s="1"/>
        <i x="18" s="1"/>
        <i x="94" s="1"/>
        <i x="169" s="1"/>
        <i x="74" s="1"/>
        <i x="24" s="1"/>
        <i x="19" s="1"/>
        <i x="54" s="1"/>
        <i x="106" s="1"/>
        <i x="63" s="1"/>
        <i x="59" s="1"/>
        <i x="184" s="1"/>
        <i x="156" s="1"/>
        <i x="90" s="1"/>
        <i x="108" s="1"/>
        <i x="152" s="1"/>
        <i x="71" s="1"/>
        <i x="20" s="1"/>
        <i x="167" s="1"/>
        <i x="52" s="1"/>
        <i x="171" s="1"/>
        <i x="127" s="1"/>
        <i x="61" s="1"/>
        <i x="97" s="1"/>
        <i x="128" s="1"/>
        <i x="101" s="1"/>
        <i x="116" s="1"/>
        <i x="134" s="1"/>
        <i x="125" s="1"/>
        <i x="91" s="1"/>
        <i x="99" s="1"/>
        <i x="33" s="1"/>
        <i x="75" s="1"/>
        <i x="157" s="1"/>
        <i x="85" s="1"/>
        <i x="131" s="1"/>
        <i x="69" s="1"/>
        <i x="2" s="1"/>
        <i x="15" s="1"/>
        <i x="158" s="1"/>
        <i x="98" s="1"/>
        <i x="170" s="1"/>
        <i x="42" s="1"/>
        <i x="82" s="1"/>
        <i x="178" s="1"/>
        <i x="175" s="1"/>
        <i x="141" s="1"/>
        <i x="22" s="1"/>
        <i x="121" s="1"/>
        <i x="100" s="1"/>
        <i x="56" s="1"/>
        <i x="147" s="1"/>
        <i x="47" s="1"/>
        <i x="32" s="1"/>
        <i x="87" s="1"/>
        <i x="130" s="1"/>
        <i x="66" s="1"/>
        <i x="36" s="1"/>
        <i x="60" s="1"/>
        <i x="164" s="1"/>
        <i x="104" s="1"/>
        <i x="112" s="1"/>
        <i x="46" s="1"/>
        <i x="176" s="1"/>
        <i x="45" s="1"/>
        <i x="5" s="1"/>
        <i x="177" s="1"/>
        <i x="179" s="1"/>
        <i x="51" s="1"/>
        <i x="49" s="1"/>
        <i x="105" s="1"/>
        <i x="81" s="1"/>
        <i x="76" s="1"/>
        <i x="30" s="1"/>
        <i x="113" s="1"/>
        <i x="78" s="1"/>
        <i x="129" s="1"/>
        <i x="143" s="1"/>
        <i x="110" s="1"/>
        <i x="155" s="1"/>
        <i x="119" s="1"/>
        <i x="95" s="1"/>
        <i x="114" s="1"/>
        <i x="31" s="1"/>
        <i x="77" s="1"/>
        <i x="40" s="1"/>
        <i x="159" s="1"/>
        <i x="88" s="1"/>
        <i x="124" s="1"/>
        <i x="21" s="1"/>
        <i x="120" s="1"/>
        <i x="96" s="1"/>
        <i x="70" s="1"/>
        <i x="142" s="1"/>
        <i x="146" s="1"/>
        <i x="17" s="1"/>
        <i x="144" s="1"/>
        <i x="153" s="1"/>
        <i x="10" s="1"/>
        <i x="83" s="1"/>
        <i x="185"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26940E15-C6F2-4A0B-A7F0-C43ED0B103DE}" sourceName="Item Type">
  <pivotTables>
    <pivotTable tabId="8" name="PT_Sales_Product"/>
    <pivotTable tabId="8" name="PT_Sales_KPIs"/>
    <pivotTable tabId="8" name="PT_Sales_qr"/>
    <pivotTable tabId="8" name="PT_Sales_Region"/>
  </pivotTables>
  <data>
    <tabular pivotCacheId="1209461821">
      <items count="13">
        <i x="4" s="1"/>
        <i x="1" s="1"/>
        <i x="6" s="1"/>
        <i x="7" s="1"/>
        <i x="10" s="1"/>
        <i x="11" s="1"/>
        <i x="3" s="1"/>
        <i x="5" s="1"/>
        <i x="0" s="1"/>
        <i x="9" s="1"/>
        <i x="8" s="1"/>
        <i x="2" s="1"/>
        <i x="12"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Type1" xr10:uid="{9D4A6509-5E7C-45A5-B3D0-17C66F0A3D39}" sourceName="Shipping Type">
  <pivotTables>
    <pivotTable tabId="8" name="PT_Sales_Product"/>
    <pivotTable tabId="8" name="PT_Sales_KPIs"/>
    <pivotTable tabId="8" name="PT_Sales_qr"/>
    <pivotTable tabId="8" name="PT_Sales_Region"/>
  </pivotTables>
  <data>
    <tabular pivotCacheId="1209461821">
      <items count="2">
        <i x="1" s="1"/>
        <i x="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1" xr10:uid="{17C57F5F-800D-4078-BAC3-3445A33FB321}" sourceName="Order Year">
  <pivotTables>
    <pivotTable tabId="8" name="PT_Sales_qr"/>
    <pivotTable tabId="8" name="PT_Sales_KPIs"/>
    <pivotTable tabId="8" name="PT_Sales_Product"/>
    <pivotTable tabId="8" name="PT_Sales_Region"/>
  </pivotTables>
  <data>
    <tabular pivotCacheId="1209461821">
      <items count="8">
        <i x="7" s="1"/>
        <i x="0" s="1"/>
        <i x="2" s="1"/>
        <i x="6" s="1"/>
        <i x="4" s="1"/>
        <i x="1" s="1"/>
        <i x="5" s="1"/>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67733C52-BF2D-453E-89C1-906B31E72F75}" sourceName="[clean_data].[Region]">
  <pivotTables>
    <pivotTable tabId="10" name="Pivot_Customer_Sales"/>
    <pivotTable tabId="10" name="Pivot_Customer_Profit"/>
    <pivotTable tabId="10" name="Sales_Kpis"/>
    <pivotTable tabId="10" name="PivotTable11"/>
    <pivotTable tabId="10" name="PivotTable12"/>
  </pivotTables>
  <data>
    <olap pivotCacheId="828085327">
      <levels count="2">
        <level uniqueName="[clean_data].[Region].[(All)]" sourceCaption="(All)" count="0"/>
        <level uniqueName="[clean_data].[Region].[Region]" sourceCaption="Region" count="7">
          <ranges>
            <range startItem="0">
              <i n="[clean_data].[Region].&amp;[Asia]" c="Asia"/>
              <i n="[clean_data].[Region].&amp;[Australia and Oceania]" c="Australia and Oceania"/>
              <i n="[clean_data].[Region].&amp;[Central America and the Caribbean]" c="Central America and the Caribbean"/>
              <i n="[clean_data].[Region].&amp;[Europe]" c="Europe"/>
              <i n="[clean_data].[Region].&amp;[Middle East and North Africa]" c="Middle East and North Africa"/>
              <i n="[clean_data].[Region].&amp;[North America]" c="North America"/>
              <i n="[clean_data].[Region].&amp;[Sub-Saharan Africa]" c="Sub-Saharan Africa"/>
            </range>
          </ranges>
        </level>
      </levels>
      <selections count="1">
        <selection n="[clean_data].[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Quarter" xr10:uid="{AE50D41B-F6C8-44E4-98BF-71424469CFD5}" cache="Slicer_Order_Quarter" caption="Order Quarter" columnCount="11"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F5E46F8-44FE-4DA9-9A5D-B207EDC5CD64}" cache="Slicer_Region2" caption="Region" columnCount="2" level="1" rowHeight="241300"/>
  <slicer name="Country 1" xr10:uid="{F927BC19-5F14-4C14-BC80-B3C589A237C6}" cache="Slicer_Country1" caption="Country" startItem="54" columnCount="3" level="1" rowHeight="241300"/>
  <slicer name="Sales Channel" xr10:uid="{4456262E-33AE-4E5C-9D57-37E1A8ACE700}" cache="Slicer_Sales_Channel" caption="Sales Channel" columnCount="2" level="1" rowHeight="241300"/>
  <slicer name="Item Type 1" xr10:uid="{E85CE355-9F6E-4642-9487-303DE227D4BE}" cache="Slicer_Item_Type1" caption="Item Type" columnCount="2"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9EE91EBD-2CAE-4EC9-9951-CB5866DDEEA3}" cache="Slicer_Region" caption="Region" rowHeight="241300"/>
  <slicer name="Order Year" xr10:uid="{411996B7-8D65-4168-A645-F97BDFDFC859}" cache="Slicer_Order_Year" caption="Order Year" columnCount="2" rowHeight="241300"/>
  <slicer name="Shipping Type" xr10:uid="{6264EF94-CB72-411A-92F2-5D717856FC95}" cache="Slicer_Shipping_Type" caption="Shipping Type" columnCoun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842C839C-38BF-44D5-B504-3CDE0E76983D}" cache="Slicer_Region1" caption="Region" columnCount="2" rowHeight="241300"/>
  <slicer name="Country" xr10:uid="{FA03C2F2-5908-49EF-9B14-D62C12E4D814}" cache="Slicer_Country" caption="Country" columnCount="3" rowHeight="241300"/>
  <slicer name="Item Type" xr10:uid="{630BB742-A9B8-4EE4-AF5C-17E199F31615}" cache="Slicer_Item_Type" caption="Item Type" columnCount="3" rowHeight="241300"/>
  <slicer name="Shipping Type 1" xr10:uid="{08D4D95E-724B-4706-BEC2-05A223B9AF3E}" cache="Slicer_Shipping_Type1" caption="Shipping Type" columnCount="2" rowHeight="241300"/>
  <slicer name="Order Year 1" xr10:uid="{4BF11043-008B-4549-83ED-F4335458D9A0}" cache="Slicer_Order_Year1" caption="Order Year" columnCount="2"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2" xr10:uid="{648B18C5-EA9C-4FA3-8FE2-69EA5A8E9EF1}" cache="Slicer_Order_Year2" caption="Order Year" columnCount="2" level="1" rowHeight="241300"/>
  <slicer name="Region 3" xr10:uid="{E12F4877-2503-451F-A937-747927662EEA}" cache="Slicer_Region3" caption="Region" columnCount="2" level="1" rowHeight="241300"/>
  <slicer name="Sales Channel 1" xr10:uid="{839DB566-76E3-4813-929A-AE5FBCB41EBA}" cache="Slicer_Sales_Channel1" caption="Sales Channel" columnCount="2" level="1" rowHeight="241300"/>
  <slicer name="Shipping Type 2" xr10:uid="{A33EBA21-9234-4186-BCAD-97E2E2C78FA6}" cache="Slicer_Shipping_Type2" caption="Shipping Type" columnCount="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B2F1B0-B5D6-49F2-AD1D-BDA723B0B792}" name="Dirty_data" displayName="Dirty_data" ref="A1:N10001" totalsRowShown="0">
  <autoFilter ref="A1:N10001" xr:uid="{ECE1F079-EDF5-48A4-A1A0-E3E8B781F251}"/>
  <tableColumns count="14">
    <tableColumn id="1" xr3:uid="{82C033E0-8771-45BE-8B6E-402F57776482}" name="Region"/>
    <tableColumn id="2" xr3:uid="{46488FF8-DF08-4356-A29C-76EC6D75A5A4}" name="Country"/>
    <tableColumn id="3" xr3:uid="{68E3D3B7-6A1D-4A63-88B6-36EDD87BF28A}" name="Item Type"/>
    <tableColumn id="4" xr3:uid="{3E78D3F4-F2E5-4BAD-982C-61BD07F28053}" name="Sales Channel"/>
    <tableColumn id="5" xr3:uid="{F5D4C40A-D9FF-4B85-8650-BBA30FC4CE97}" name="Order Priority"/>
    <tableColumn id="6" xr3:uid="{5BC22F64-5ECE-4DFD-9972-1F7F71CAC702}" name="Order Date" dataDxfId="283"/>
    <tableColumn id="7" xr3:uid="{7C0DA61B-4B0A-4755-8B31-8C746BAD0116}" name="Order ID"/>
    <tableColumn id="8" xr3:uid="{32B3CDB9-9BD6-4398-B7D9-2EE7EB7C18E8}" name="Ship Date" dataDxfId="282"/>
    <tableColumn id="9" xr3:uid="{FB0B4F90-9B42-4E8C-AC9A-72BAA3D1DC2D}" name="Units Sold"/>
    <tableColumn id="10" xr3:uid="{958AEDF8-7C94-4767-8000-03E11298F5D3}" name="Unit Price"/>
    <tableColumn id="11" xr3:uid="{81F903ED-0329-4FE2-9BD0-542E7BC6CC64}" name="Unit Cost"/>
    <tableColumn id="12" xr3:uid="{C97A4ECB-6A8D-45F1-9743-A853BB921B9F}" name="Total Revenue"/>
    <tableColumn id="13" xr3:uid="{5C5C857E-BF98-4BA3-85E6-575E5762D0EA}" name="Total Cost"/>
    <tableColumn id="14" xr3:uid="{06240738-612A-4ECD-BA37-D5675BDBE83D}" name="Total Prof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B46326-1AA3-4E73-8541-4EA8B998B6C9}" name="clean_data" displayName="clean_data" ref="A1:U10016" totalsRowShown="0">
  <autoFilter ref="A1:U10016" xr:uid="{9F3D9078-0B5E-4E61-BA24-CD359C49E794}"/>
  <tableColumns count="21">
    <tableColumn id="15" xr3:uid="{AA907208-95FE-4965-AE5E-2A447DE5C5D3}" name="Region" dataDxfId="279"/>
    <tableColumn id="20" xr3:uid="{C87D7EBA-FE48-4CC4-B85D-0D75BB533888}" name="Customer Name" dataDxfId="278"/>
    <tableColumn id="2" xr3:uid="{8DA617D5-91AF-4AFE-846C-2753DC22F7FE}" name="Country" dataDxfId="277"/>
    <tableColumn id="3" xr3:uid="{BBFEBC4B-D288-4E8C-8EA1-15A03660EB2A}" name="Item Type" dataDxfId="276"/>
    <tableColumn id="4" xr3:uid="{7C55F550-3200-4FBB-A9F7-F7E8A7B9DA8E}" name="Sales Channel" dataDxfId="275"/>
    <tableColumn id="5" xr3:uid="{F629ABB3-1919-4725-A053-AC36F972C5BA}" name="Order Priority" dataDxfId="274"/>
    <tableColumn id="6" xr3:uid="{31D73D20-4E10-4775-9E98-83C28754C245}" name="Order Date" dataDxfId="273"/>
    <tableColumn id="7" xr3:uid="{0F3C3960-3336-4CB2-A2F3-A36CFFED04A0}" name="Order ID"/>
    <tableColumn id="8" xr3:uid="{567961EC-7012-443D-94B8-1E7CDFA801C6}" name="Ship Date" dataDxfId="272"/>
    <tableColumn id="9" xr3:uid="{9C5F7404-2475-4CCB-AC52-5A3C51B3A1FA}" name="Units Sold" dataDxfId="271"/>
    <tableColumn id="10" xr3:uid="{CBD2C687-553B-4B00-AE86-CA837663A16F}" name="Unit Price" dataDxfId="270"/>
    <tableColumn id="11" xr3:uid="{3D28B283-9FC8-4975-BDE3-D06B23D9F3D2}" name="Unit Cost" dataDxfId="269"/>
    <tableColumn id="12" xr3:uid="{391BD6BB-1448-4939-8046-7478258D5279}" name="Total Revenue" dataDxfId="268"/>
    <tableColumn id="13" xr3:uid="{6FC92382-968F-435E-BF0F-D9D6716DAE06}" name="Total Cost" dataDxfId="267"/>
    <tableColumn id="14" xr3:uid="{605A2009-4F7D-4385-BC39-DED6F50A8106}" name="Total Profit" dataDxfId="266"/>
    <tableColumn id="16" xr3:uid="{32763A84-F603-445E-8638-CD7DE58A14B0}" name="Order Year" dataDxfId="265">
      <calculatedColumnFormula>YEAR(clean_data[[#This Row],[Order Date]])</calculatedColumnFormula>
    </tableColumn>
    <tableColumn id="17" xr3:uid="{255FC349-304A-4471-A877-8AAA423213CB}" name="Order Month" dataDxfId="264">
      <calculatedColumnFormula>TEXT(clean_data[[#This Row],[Order Date]],"[$-409]mmmm") &amp;" " &amp;clean_data[[#This Row],[Order Year]]</calculatedColumnFormula>
    </tableColumn>
    <tableColumn id="18" xr3:uid="{66FB4391-AC47-48E2-9784-2BB037BC94CC}" name="Order Quarter" dataDxfId="263">
      <calculatedColumnFormula>clean_data[[#This Row],[Order Year]] &amp;"- "&amp; "Q" &amp; INT((MONTH(clean_data[[#This Row],[Order Date]])-1)/3)+1</calculatedColumnFormula>
    </tableColumn>
    <tableColumn id="19" xr3:uid="{99F41CC6-58EC-432B-948F-0FDB2B65E33F}" name="Shipping Days" dataDxfId="262"/>
    <tableColumn id="22" xr3:uid="{C4C040FB-A833-4409-A6D0-D5407E6CB564}" name="Shipping Type" dataDxfId="261">
      <calculatedColumnFormula>IF(clean_data[[#This Row],[Shipping Days]]&lt;=2,"Express","Standard")</calculatedColumnFormula>
    </tableColumn>
    <tableColumn id="21" xr3:uid="{3F8D2F7A-152A-4D14-BB4A-90C3FFC7D3BC}" name="mergin Profit" dataDxfId="260">
      <calculatedColumnFormula>clean_data[[#This Row],[Total Profit]]/clean_data[[#This Row],[Total Revenu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95CC32A-2ACD-4656-B50C-2EA6EDCC3335}" sourceName="[clean_data].[Order Date]">
  <pivotTables>
    <pivotTable tabId="10" name="Pivot_Customer_Sales"/>
    <pivotTable tabId="10" name="Pivot_Customer_Profit"/>
    <pivotTable tabId="10" name="Sales_Kpis"/>
    <pivotTable tabId="10" name="PivotTable11"/>
    <pivotTable tabId="10" name="PivotTable12"/>
  </pivotTables>
  <state minimalRefreshVersion="6" lastRefreshVersion="6" pivotCacheId="462188441" filterType="unknown">
    <bounds startDate="2010-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17069467-6EF3-4EB6-B9FF-8A0C05882555}" cache="Timeline_Order_Date" caption="Order Date" level="2" selectionLevel="2" scrollPosition="2011-08-20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rinterSettings" Target="../printerSettings/printerSettings4.bin"/><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rinterSettings" Target="../printerSettings/printerSettings5.bin"/><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5" Type="http://schemas.openxmlformats.org/officeDocument/2006/relationships/printerSettings" Target="../printerSettings/printerSettings6.bin"/><Relationship Id="rId4" Type="http://schemas.openxmlformats.org/officeDocument/2006/relationships/pivotTable" Target="../pivotTables/pivotTable20.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0001"/>
  <sheetViews>
    <sheetView workbookViewId="0">
      <selection activeCell="C7" sqref="C7"/>
    </sheetView>
  </sheetViews>
  <sheetFormatPr defaultRowHeight="15"/>
  <cols>
    <col min="1" max="1" width="9.140625" customWidth="1"/>
    <col min="2" max="2" width="9.7109375" customWidth="1"/>
    <col min="3" max="3" width="11.42578125" customWidth="1"/>
    <col min="4" max="4" width="15.42578125" customWidth="1"/>
    <col min="5" max="5" width="14.85546875" customWidth="1"/>
    <col min="6" max="6" width="13.5703125" style="2" bestFit="1" customWidth="1"/>
    <col min="7" max="7" width="10.42578125" customWidth="1"/>
    <col min="8" max="8" width="11.42578125" style="1" customWidth="1"/>
    <col min="9" max="9" width="11.85546875" customWidth="1"/>
    <col min="10" max="10" width="11.42578125" customWidth="1"/>
    <col min="11" max="11" width="11" customWidth="1"/>
    <col min="12" max="12" width="15.85546875" customWidth="1"/>
    <col min="13" max="13" width="11.85546875" customWidth="1"/>
    <col min="14" max="14" width="12.5703125" customWidth="1"/>
  </cols>
  <sheetData>
    <row r="1" spans="1:14">
      <c r="A1" t="s">
        <v>0</v>
      </c>
      <c r="B1" t="s">
        <v>1</v>
      </c>
      <c r="C1" t="s">
        <v>2</v>
      </c>
      <c r="D1" t="s">
        <v>3</v>
      </c>
      <c r="E1" t="s">
        <v>4</v>
      </c>
      <c r="F1" s="2" t="s">
        <v>5</v>
      </c>
      <c r="G1" t="s">
        <v>6</v>
      </c>
      <c r="H1" s="1" t="s">
        <v>7</v>
      </c>
      <c r="I1" t="s">
        <v>8</v>
      </c>
      <c r="J1" t="s">
        <v>9</v>
      </c>
      <c r="K1" t="s">
        <v>10</v>
      </c>
      <c r="L1" t="s">
        <v>11</v>
      </c>
      <c r="M1" t="s">
        <v>12</v>
      </c>
      <c r="N1" t="s">
        <v>13</v>
      </c>
    </row>
    <row r="2" spans="1:14">
      <c r="A2" t="s">
        <v>14</v>
      </c>
      <c r="B2" t="s">
        <v>15</v>
      </c>
      <c r="C2" t="s">
        <v>16</v>
      </c>
      <c r="D2" t="s">
        <v>17</v>
      </c>
      <c r="E2" t="s">
        <v>18</v>
      </c>
      <c r="F2" s="2" t="s">
        <v>19</v>
      </c>
      <c r="G2">
        <v>292494523</v>
      </c>
      <c r="H2" s="1">
        <v>40879</v>
      </c>
      <c r="I2">
        <v>4484</v>
      </c>
      <c r="J2">
        <v>651.21</v>
      </c>
      <c r="K2">
        <v>524.96</v>
      </c>
      <c r="L2">
        <v>2920025.64</v>
      </c>
      <c r="M2">
        <v>2353920.64</v>
      </c>
      <c r="N2">
        <v>566105</v>
      </c>
    </row>
    <row r="3" spans="1:14">
      <c r="A3" t="s">
        <v>20</v>
      </c>
      <c r="B3" t="s">
        <v>21</v>
      </c>
      <c r="C3" t="s">
        <v>22</v>
      </c>
      <c r="D3" t="s">
        <v>17</v>
      </c>
      <c r="E3" t="s">
        <v>23</v>
      </c>
      <c r="F3" s="2" t="s">
        <v>24</v>
      </c>
      <c r="G3">
        <v>361825549</v>
      </c>
      <c r="H3" s="1" t="s">
        <v>25</v>
      </c>
      <c r="I3">
        <v>1075</v>
      </c>
      <c r="J3">
        <v>47.45</v>
      </c>
      <c r="K3">
        <v>31.79</v>
      </c>
      <c r="L3">
        <v>51008.75</v>
      </c>
      <c r="M3">
        <v>34174.25</v>
      </c>
      <c r="N3">
        <v>16834.5</v>
      </c>
    </row>
    <row r="4" spans="1:14">
      <c r="A4" t="s">
        <v>26</v>
      </c>
      <c r="B4" t="s">
        <v>27</v>
      </c>
      <c r="C4" t="s">
        <v>28</v>
      </c>
      <c r="D4" t="s">
        <v>29</v>
      </c>
      <c r="E4" t="s">
        <v>23</v>
      </c>
      <c r="F4" s="2" t="s">
        <v>30</v>
      </c>
      <c r="G4">
        <v>141515767</v>
      </c>
      <c r="H4" s="1">
        <v>40545</v>
      </c>
      <c r="I4">
        <v>6515</v>
      </c>
      <c r="J4">
        <v>154.06</v>
      </c>
      <c r="K4">
        <v>90.93</v>
      </c>
      <c r="L4">
        <v>1003700.9</v>
      </c>
      <c r="M4">
        <v>592408.94999999995</v>
      </c>
      <c r="N4">
        <v>411291.95</v>
      </c>
    </row>
    <row r="5" spans="1:14">
      <c r="A5" t="s">
        <v>14</v>
      </c>
      <c r="B5" t="s">
        <v>31</v>
      </c>
      <c r="C5" t="s">
        <v>32</v>
      </c>
      <c r="D5" t="s">
        <v>17</v>
      </c>
      <c r="E5" t="s">
        <v>23</v>
      </c>
      <c r="F5" s="2">
        <v>41222</v>
      </c>
      <c r="G5">
        <v>500364005</v>
      </c>
      <c r="H5" s="1">
        <v>41070</v>
      </c>
      <c r="I5">
        <v>7683</v>
      </c>
      <c r="J5">
        <v>668.27</v>
      </c>
      <c r="K5">
        <v>502.54</v>
      </c>
      <c r="L5">
        <v>5134318.41</v>
      </c>
      <c r="M5">
        <v>3861014.82</v>
      </c>
      <c r="N5">
        <v>1273303.5900000001</v>
      </c>
    </row>
    <row r="6" spans="1:14">
      <c r="A6" t="s">
        <v>20</v>
      </c>
      <c r="B6" t="s">
        <v>33</v>
      </c>
      <c r="C6" t="s">
        <v>22</v>
      </c>
      <c r="D6" t="s">
        <v>17</v>
      </c>
      <c r="E6" t="s">
        <v>23</v>
      </c>
      <c r="F6" s="2" t="s">
        <v>34</v>
      </c>
      <c r="G6">
        <v>127481591</v>
      </c>
      <c r="H6" s="1">
        <v>42136</v>
      </c>
      <c r="I6">
        <v>3491</v>
      </c>
      <c r="J6">
        <v>47.45</v>
      </c>
      <c r="K6">
        <v>31.79</v>
      </c>
      <c r="L6">
        <v>165647.95000000001</v>
      </c>
      <c r="M6">
        <v>110978.89</v>
      </c>
      <c r="N6">
        <v>54669.06</v>
      </c>
    </row>
    <row r="7" spans="1:14">
      <c r="A7" t="s">
        <v>14</v>
      </c>
      <c r="B7" t="s">
        <v>35</v>
      </c>
      <c r="C7" t="s">
        <v>22</v>
      </c>
      <c r="D7" t="s">
        <v>29</v>
      </c>
      <c r="E7" t="s">
        <v>36</v>
      </c>
      <c r="F7" s="2">
        <v>41189</v>
      </c>
      <c r="G7">
        <v>482292354</v>
      </c>
      <c r="H7" s="1" t="s">
        <v>37</v>
      </c>
      <c r="I7">
        <v>9880</v>
      </c>
      <c r="J7">
        <v>47.45</v>
      </c>
      <c r="K7">
        <v>31.79</v>
      </c>
      <c r="L7">
        <v>468806</v>
      </c>
      <c r="M7">
        <v>314085.2</v>
      </c>
      <c r="N7">
        <v>154720.79999999999</v>
      </c>
    </row>
    <row r="8" spans="1:14">
      <c r="A8" t="s">
        <v>38</v>
      </c>
      <c r="B8" t="s">
        <v>39</v>
      </c>
      <c r="C8" t="s">
        <v>28</v>
      </c>
      <c r="D8" t="s">
        <v>17</v>
      </c>
      <c r="E8" t="s">
        <v>18</v>
      </c>
      <c r="F8" s="2" t="s">
        <v>40</v>
      </c>
      <c r="G8">
        <v>844532620</v>
      </c>
      <c r="H8" s="1" t="s">
        <v>41</v>
      </c>
      <c r="I8">
        <v>4825</v>
      </c>
      <c r="J8">
        <v>154.06</v>
      </c>
      <c r="K8">
        <v>90.93</v>
      </c>
      <c r="L8">
        <v>743339.5</v>
      </c>
      <c r="M8">
        <v>438737.25</v>
      </c>
      <c r="N8">
        <v>304602.25</v>
      </c>
    </row>
    <row r="9" spans="1:14">
      <c r="A9" t="s">
        <v>38</v>
      </c>
      <c r="B9" t="s">
        <v>42</v>
      </c>
      <c r="C9" t="s">
        <v>43</v>
      </c>
      <c r="D9" t="s">
        <v>17</v>
      </c>
      <c r="E9" t="s">
        <v>23</v>
      </c>
      <c r="F9" s="2">
        <v>43012</v>
      </c>
      <c r="G9">
        <v>564251220</v>
      </c>
      <c r="H9" s="1">
        <v>43074</v>
      </c>
      <c r="I9">
        <v>3330</v>
      </c>
      <c r="J9">
        <v>255.28</v>
      </c>
      <c r="K9">
        <v>159.41999999999999</v>
      </c>
      <c r="L9">
        <v>850082.4</v>
      </c>
      <c r="M9">
        <v>530868.6</v>
      </c>
      <c r="N9">
        <v>319213.8</v>
      </c>
    </row>
    <row r="10" spans="1:14">
      <c r="A10" t="s">
        <v>14</v>
      </c>
      <c r="B10" t="s">
        <v>44</v>
      </c>
      <c r="C10" t="s">
        <v>45</v>
      </c>
      <c r="D10" t="s">
        <v>17</v>
      </c>
      <c r="E10" t="s">
        <v>18</v>
      </c>
      <c r="F10" s="2" t="s">
        <v>46</v>
      </c>
      <c r="G10">
        <v>411809480</v>
      </c>
      <c r="H10" s="1">
        <v>42278</v>
      </c>
      <c r="I10">
        <v>2431</v>
      </c>
      <c r="J10">
        <v>421.89</v>
      </c>
      <c r="K10">
        <v>364.69</v>
      </c>
      <c r="L10">
        <v>1025614.59</v>
      </c>
      <c r="M10">
        <v>886561.39</v>
      </c>
      <c r="N10">
        <v>139053.20000000001</v>
      </c>
    </row>
    <row r="11" spans="1:14">
      <c r="A11" t="s">
        <v>47</v>
      </c>
      <c r="B11" t="s">
        <v>48</v>
      </c>
      <c r="C11" t="s">
        <v>16</v>
      </c>
      <c r="D11" t="s">
        <v>17</v>
      </c>
      <c r="E11" t="s">
        <v>23</v>
      </c>
      <c r="F11" s="2">
        <v>42101</v>
      </c>
      <c r="G11">
        <v>327881228</v>
      </c>
      <c r="H11" s="1" t="s">
        <v>49</v>
      </c>
      <c r="I11">
        <v>6197</v>
      </c>
      <c r="J11">
        <v>651.21</v>
      </c>
      <c r="K11">
        <v>524.96</v>
      </c>
      <c r="L11">
        <v>4035548.37</v>
      </c>
      <c r="M11">
        <v>3253177.12</v>
      </c>
      <c r="N11">
        <v>782371.25</v>
      </c>
    </row>
    <row r="12" spans="1:14">
      <c r="A12" t="s">
        <v>14</v>
      </c>
      <c r="B12" t="s">
        <v>50</v>
      </c>
      <c r="C12" t="s">
        <v>51</v>
      </c>
      <c r="D12" t="s">
        <v>29</v>
      </c>
      <c r="E12" t="s">
        <v>52</v>
      </c>
      <c r="F12" s="2" t="s">
        <v>53</v>
      </c>
      <c r="G12">
        <v>773452794</v>
      </c>
      <c r="H12" s="1" t="s">
        <v>54</v>
      </c>
      <c r="I12">
        <v>724</v>
      </c>
      <c r="J12">
        <v>205.7</v>
      </c>
      <c r="K12">
        <v>117.11</v>
      </c>
      <c r="L12">
        <v>148926.79999999999</v>
      </c>
      <c r="M12">
        <v>84787.64</v>
      </c>
      <c r="N12">
        <v>64139.16</v>
      </c>
    </row>
    <row r="13" spans="1:14">
      <c r="A13" t="s">
        <v>20</v>
      </c>
      <c r="B13" t="s">
        <v>55</v>
      </c>
      <c r="C13" t="s">
        <v>43</v>
      </c>
      <c r="D13" t="s">
        <v>29</v>
      </c>
      <c r="E13" t="s">
        <v>52</v>
      </c>
      <c r="F13" s="2" t="s">
        <v>56</v>
      </c>
      <c r="G13">
        <v>479823005</v>
      </c>
      <c r="H13" s="1" t="s">
        <v>57</v>
      </c>
      <c r="I13">
        <v>9145</v>
      </c>
      <c r="J13">
        <v>255.28</v>
      </c>
      <c r="K13">
        <v>159.41999999999999</v>
      </c>
      <c r="L13">
        <v>2334535.6</v>
      </c>
      <c r="M13">
        <v>1457895.9</v>
      </c>
      <c r="N13">
        <v>876639.7</v>
      </c>
    </row>
    <row r="14" spans="1:14">
      <c r="A14" t="s">
        <v>20</v>
      </c>
      <c r="B14" t="s">
        <v>58</v>
      </c>
      <c r="C14" t="s">
        <v>16</v>
      </c>
      <c r="D14" t="s">
        <v>17</v>
      </c>
      <c r="E14" t="s">
        <v>23</v>
      </c>
      <c r="F14" s="2" t="s">
        <v>59</v>
      </c>
      <c r="G14">
        <v>498603188</v>
      </c>
      <c r="H14" s="1" t="s">
        <v>60</v>
      </c>
      <c r="I14">
        <v>6618</v>
      </c>
      <c r="J14">
        <v>651.21</v>
      </c>
      <c r="K14">
        <v>524.96</v>
      </c>
      <c r="L14">
        <v>4309707.78</v>
      </c>
      <c r="M14">
        <v>3474185.28</v>
      </c>
      <c r="N14">
        <v>835522.5</v>
      </c>
    </row>
    <row r="15" spans="1:14">
      <c r="A15" t="s">
        <v>38</v>
      </c>
      <c r="B15" t="s">
        <v>61</v>
      </c>
      <c r="C15" t="s">
        <v>32</v>
      </c>
      <c r="D15" t="s">
        <v>17</v>
      </c>
      <c r="E15" t="s">
        <v>23</v>
      </c>
      <c r="F15" s="2" t="s">
        <v>62</v>
      </c>
      <c r="G15">
        <v>151717174</v>
      </c>
      <c r="H15" s="1">
        <v>42409</v>
      </c>
      <c r="I15">
        <v>5338</v>
      </c>
      <c r="J15">
        <v>668.27</v>
      </c>
      <c r="K15">
        <v>502.54</v>
      </c>
      <c r="L15">
        <v>3567225.26</v>
      </c>
      <c r="M15">
        <v>2682558.52</v>
      </c>
      <c r="N15">
        <v>884666.74</v>
      </c>
    </row>
    <row r="16" spans="1:14">
      <c r="A16" t="s">
        <v>26</v>
      </c>
      <c r="B16" t="s">
        <v>63</v>
      </c>
      <c r="C16" t="s">
        <v>64</v>
      </c>
      <c r="D16" t="s">
        <v>29</v>
      </c>
      <c r="E16" t="s">
        <v>23</v>
      </c>
      <c r="F16" s="2" t="s">
        <v>65</v>
      </c>
      <c r="G16">
        <v>181401288</v>
      </c>
      <c r="H16" s="1" t="s">
        <v>66</v>
      </c>
      <c r="I16">
        <v>9527</v>
      </c>
      <c r="J16">
        <v>109.28</v>
      </c>
      <c r="K16">
        <v>35.840000000000003</v>
      </c>
      <c r="L16">
        <v>1041110.56</v>
      </c>
      <c r="M16">
        <v>341447.67999999999</v>
      </c>
      <c r="N16">
        <v>699662.88</v>
      </c>
    </row>
    <row r="17" spans="1:14">
      <c r="A17" t="s">
        <v>67</v>
      </c>
      <c r="B17" t="s">
        <v>68</v>
      </c>
      <c r="C17" t="s">
        <v>69</v>
      </c>
      <c r="D17" t="s">
        <v>29</v>
      </c>
      <c r="E17" t="s">
        <v>18</v>
      </c>
      <c r="F17" s="2" t="s">
        <v>70</v>
      </c>
      <c r="G17">
        <v>500204360</v>
      </c>
      <c r="H17" s="1">
        <v>41374</v>
      </c>
      <c r="I17">
        <v>441</v>
      </c>
      <c r="J17">
        <v>152.58000000000001</v>
      </c>
      <c r="K17">
        <v>97.44</v>
      </c>
      <c r="L17">
        <v>67287.78</v>
      </c>
      <c r="M17">
        <v>42971.040000000001</v>
      </c>
      <c r="N17">
        <v>24316.74</v>
      </c>
    </row>
    <row r="18" spans="1:14">
      <c r="A18" t="s">
        <v>47</v>
      </c>
      <c r="B18" t="s">
        <v>71</v>
      </c>
      <c r="C18" t="s">
        <v>22</v>
      </c>
      <c r="D18" t="s">
        <v>17</v>
      </c>
      <c r="E18" t="s">
        <v>36</v>
      </c>
      <c r="F18" s="2" t="s">
        <v>72</v>
      </c>
      <c r="G18">
        <v>640987718</v>
      </c>
      <c r="H18" s="1" t="s">
        <v>73</v>
      </c>
      <c r="I18">
        <v>1365</v>
      </c>
      <c r="J18">
        <v>47.45</v>
      </c>
      <c r="K18">
        <v>31.79</v>
      </c>
      <c r="L18">
        <v>64769.25</v>
      </c>
      <c r="M18">
        <v>43393.35</v>
      </c>
      <c r="N18">
        <v>21375.9</v>
      </c>
    </row>
    <row r="19" spans="1:14">
      <c r="A19" t="s">
        <v>20</v>
      </c>
      <c r="B19" t="s">
        <v>74</v>
      </c>
      <c r="C19" t="s">
        <v>22</v>
      </c>
      <c r="D19" t="s">
        <v>17</v>
      </c>
      <c r="E19" t="s">
        <v>18</v>
      </c>
      <c r="F19" s="2">
        <v>42159</v>
      </c>
      <c r="G19">
        <v>206925189</v>
      </c>
      <c r="H19" s="1" t="s">
        <v>75</v>
      </c>
      <c r="I19">
        <v>2617</v>
      </c>
      <c r="J19">
        <v>47.45</v>
      </c>
      <c r="K19">
        <v>31.79</v>
      </c>
      <c r="L19">
        <v>124176.65</v>
      </c>
      <c r="M19">
        <v>83194.429999999993</v>
      </c>
      <c r="N19">
        <v>40982.22</v>
      </c>
    </row>
    <row r="20" spans="1:14">
      <c r="A20" t="s">
        <v>26</v>
      </c>
      <c r="B20" t="s">
        <v>76</v>
      </c>
      <c r="C20" t="s">
        <v>77</v>
      </c>
      <c r="D20" t="s">
        <v>29</v>
      </c>
      <c r="E20" t="s">
        <v>36</v>
      </c>
      <c r="F20" s="2">
        <v>40516</v>
      </c>
      <c r="G20">
        <v>221503102</v>
      </c>
      <c r="H20" s="1" t="s">
        <v>78</v>
      </c>
      <c r="I20">
        <v>6545</v>
      </c>
      <c r="J20">
        <v>81.73</v>
      </c>
      <c r="K20">
        <v>56.67</v>
      </c>
      <c r="L20">
        <v>534922.85</v>
      </c>
      <c r="M20">
        <v>370905.15</v>
      </c>
      <c r="N20">
        <v>164017.70000000001</v>
      </c>
    </row>
    <row r="21" spans="1:14">
      <c r="A21" t="s">
        <v>20</v>
      </c>
      <c r="B21" t="s">
        <v>79</v>
      </c>
      <c r="C21" t="s">
        <v>69</v>
      </c>
      <c r="D21" t="s">
        <v>29</v>
      </c>
      <c r="E21" t="s">
        <v>36</v>
      </c>
      <c r="F21" s="2" t="s">
        <v>80</v>
      </c>
      <c r="G21">
        <v>878520286</v>
      </c>
      <c r="H21" s="1">
        <v>40584</v>
      </c>
      <c r="I21">
        <v>2530</v>
      </c>
      <c r="J21">
        <v>152.58000000000001</v>
      </c>
      <c r="K21">
        <v>97.44</v>
      </c>
      <c r="L21">
        <v>386027.4</v>
      </c>
      <c r="M21">
        <v>246523.2</v>
      </c>
      <c r="N21">
        <v>139504.20000000001</v>
      </c>
    </row>
    <row r="22" spans="1:14">
      <c r="A22" t="s">
        <v>14</v>
      </c>
      <c r="B22" t="s">
        <v>81</v>
      </c>
      <c r="C22" t="s">
        <v>82</v>
      </c>
      <c r="D22" t="s">
        <v>29</v>
      </c>
      <c r="E22" t="s">
        <v>36</v>
      </c>
      <c r="F22" s="2" t="s">
        <v>83</v>
      </c>
      <c r="G22">
        <v>192088067</v>
      </c>
      <c r="H22" s="1" t="s">
        <v>84</v>
      </c>
      <c r="I22">
        <v>1983</v>
      </c>
      <c r="J22">
        <v>437.2</v>
      </c>
      <c r="K22">
        <v>263.33</v>
      </c>
      <c r="L22">
        <v>866967.6</v>
      </c>
      <c r="M22">
        <v>522183.39</v>
      </c>
      <c r="N22">
        <v>344784.21</v>
      </c>
    </row>
    <row r="23" spans="1:14">
      <c r="A23" t="s">
        <v>20</v>
      </c>
      <c r="B23" t="s">
        <v>85</v>
      </c>
      <c r="C23" t="s">
        <v>16</v>
      </c>
      <c r="D23" t="s">
        <v>17</v>
      </c>
      <c r="E23" t="s">
        <v>23</v>
      </c>
      <c r="F23" s="2" t="s">
        <v>86</v>
      </c>
      <c r="G23">
        <v>746630275</v>
      </c>
      <c r="H23" s="1" t="s">
        <v>87</v>
      </c>
      <c r="I23">
        <v>3345</v>
      </c>
      <c r="J23">
        <v>651.21</v>
      </c>
      <c r="K23">
        <v>524.96</v>
      </c>
      <c r="L23">
        <v>2178297.4500000002</v>
      </c>
      <c r="M23">
        <v>1755991.2</v>
      </c>
      <c r="N23">
        <v>422306.25</v>
      </c>
    </row>
    <row r="24" spans="1:14">
      <c r="A24" t="s">
        <v>20</v>
      </c>
      <c r="B24" t="s">
        <v>88</v>
      </c>
      <c r="C24" t="s">
        <v>69</v>
      </c>
      <c r="D24" t="s">
        <v>29</v>
      </c>
      <c r="E24" t="s">
        <v>18</v>
      </c>
      <c r="F24" s="2" t="s">
        <v>89</v>
      </c>
      <c r="G24">
        <v>246883237</v>
      </c>
      <c r="H24" s="1" t="s">
        <v>90</v>
      </c>
      <c r="I24">
        <v>7091</v>
      </c>
      <c r="J24">
        <v>152.58000000000001</v>
      </c>
      <c r="K24">
        <v>97.44</v>
      </c>
      <c r="L24">
        <v>1081944.78</v>
      </c>
      <c r="M24">
        <v>690947.04</v>
      </c>
      <c r="N24">
        <v>390997.74</v>
      </c>
    </row>
    <row r="25" spans="1:14">
      <c r="A25" t="s">
        <v>38</v>
      </c>
      <c r="B25" t="s">
        <v>91</v>
      </c>
      <c r="C25" t="s">
        <v>82</v>
      </c>
      <c r="D25" t="s">
        <v>29</v>
      </c>
      <c r="E25" t="s">
        <v>36</v>
      </c>
      <c r="F25" s="2" t="s">
        <v>70</v>
      </c>
      <c r="G25">
        <v>967895781</v>
      </c>
      <c r="H25" s="1" t="s">
        <v>92</v>
      </c>
      <c r="I25">
        <v>725</v>
      </c>
      <c r="J25">
        <v>437.2</v>
      </c>
      <c r="K25">
        <v>263.33</v>
      </c>
      <c r="L25">
        <v>316970</v>
      </c>
      <c r="M25">
        <v>190914.25</v>
      </c>
      <c r="N25">
        <v>126055.75</v>
      </c>
    </row>
    <row r="26" spans="1:14">
      <c r="A26" t="s">
        <v>20</v>
      </c>
      <c r="B26" t="s">
        <v>88</v>
      </c>
      <c r="C26" t="s">
        <v>45</v>
      </c>
      <c r="D26" t="s">
        <v>29</v>
      </c>
      <c r="E26" t="s">
        <v>18</v>
      </c>
      <c r="F26" s="2">
        <v>42047</v>
      </c>
      <c r="G26">
        <v>305029237</v>
      </c>
      <c r="H26" s="1" t="s">
        <v>93</v>
      </c>
      <c r="I26">
        <v>3784</v>
      </c>
      <c r="J26">
        <v>421.89</v>
      </c>
      <c r="K26">
        <v>364.69</v>
      </c>
      <c r="L26">
        <v>1596431.76</v>
      </c>
      <c r="M26">
        <v>1379986.96</v>
      </c>
      <c r="N26">
        <v>216444.79999999999</v>
      </c>
    </row>
    <row r="27" spans="1:14">
      <c r="A27" t="s">
        <v>20</v>
      </c>
      <c r="B27" t="s">
        <v>94</v>
      </c>
      <c r="C27" t="s">
        <v>28</v>
      </c>
      <c r="D27" t="s">
        <v>29</v>
      </c>
      <c r="E27" t="s">
        <v>18</v>
      </c>
      <c r="F27" s="2" t="s">
        <v>95</v>
      </c>
      <c r="G27">
        <v>223957431</v>
      </c>
      <c r="H27" s="1" t="s">
        <v>96</v>
      </c>
      <c r="I27">
        <v>2835</v>
      </c>
      <c r="J27">
        <v>154.06</v>
      </c>
      <c r="K27">
        <v>90.93</v>
      </c>
      <c r="L27">
        <v>436760.1</v>
      </c>
      <c r="M27">
        <v>257786.55</v>
      </c>
      <c r="N27">
        <v>178973.55</v>
      </c>
    </row>
    <row r="28" spans="1:14">
      <c r="A28" t="s">
        <v>20</v>
      </c>
      <c r="B28" t="s">
        <v>97</v>
      </c>
      <c r="C28" t="s">
        <v>64</v>
      </c>
      <c r="D28" t="s">
        <v>17</v>
      </c>
      <c r="E28" t="s">
        <v>23</v>
      </c>
      <c r="F28" s="2">
        <v>42623</v>
      </c>
      <c r="G28">
        <v>510666692</v>
      </c>
      <c r="H28" s="1" t="s">
        <v>98</v>
      </c>
      <c r="I28">
        <v>6477</v>
      </c>
      <c r="J28">
        <v>109.28</v>
      </c>
      <c r="K28">
        <v>35.840000000000003</v>
      </c>
      <c r="L28">
        <v>707806.56</v>
      </c>
      <c r="M28">
        <v>232135.67999999999</v>
      </c>
      <c r="N28">
        <v>475670.88</v>
      </c>
    </row>
    <row r="29" spans="1:14">
      <c r="A29" t="s">
        <v>20</v>
      </c>
      <c r="B29" t="s">
        <v>99</v>
      </c>
      <c r="C29" t="s">
        <v>43</v>
      </c>
      <c r="D29" t="s">
        <v>29</v>
      </c>
      <c r="E29" t="s">
        <v>23</v>
      </c>
      <c r="F29" s="2" t="s">
        <v>100</v>
      </c>
      <c r="G29">
        <v>121455848</v>
      </c>
      <c r="H29" s="1" t="s">
        <v>101</v>
      </c>
      <c r="I29">
        <v>339</v>
      </c>
      <c r="J29">
        <v>255.28</v>
      </c>
      <c r="K29">
        <v>159.41999999999999</v>
      </c>
      <c r="L29">
        <v>86539.92</v>
      </c>
      <c r="M29">
        <v>54043.38</v>
      </c>
      <c r="N29">
        <v>32496.54</v>
      </c>
    </row>
    <row r="30" spans="1:14">
      <c r="A30" t="s">
        <v>67</v>
      </c>
      <c r="B30" t="s">
        <v>102</v>
      </c>
      <c r="C30" t="s">
        <v>43</v>
      </c>
      <c r="D30" t="s">
        <v>17</v>
      </c>
      <c r="E30" t="s">
        <v>52</v>
      </c>
      <c r="F30" s="2" t="s">
        <v>103</v>
      </c>
      <c r="G30">
        <v>332936227</v>
      </c>
      <c r="H30" s="1">
        <v>41345</v>
      </c>
      <c r="I30">
        <v>2083</v>
      </c>
      <c r="J30">
        <v>255.28</v>
      </c>
      <c r="K30">
        <v>159.41999999999999</v>
      </c>
      <c r="L30">
        <v>531748.24</v>
      </c>
      <c r="M30">
        <v>332071.86</v>
      </c>
      <c r="N30">
        <v>199676.38</v>
      </c>
    </row>
    <row r="31" spans="1:14">
      <c r="A31" t="s">
        <v>47</v>
      </c>
      <c r="B31" t="s">
        <v>104</v>
      </c>
      <c r="C31" t="s">
        <v>22</v>
      </c>
      <c r="D31" t="s">
        <v>29</v>
      </c>
      <c r="E31" t="s">
        <v>36</v>
      </c>
      <c r="F31" s="2" t="s">
        <v>105</v>
      </c>
      <c r="G31">
        <v>692031657</v>
      </c>
      <c r="H31" s="1" t="s">
        <v>106</v>
      </c>
      <c r="I31">
        <v>6401</v>
      </c>
      <c r="J31">
        <v>47.45</v>
      </c>
      <c r="K31">
        <v>31.79</v>
      </c>
      <c r="L31">
        <v>303727.45</v>
      </c>
      <c r="M31">
        <v>203487.79</v>
      </c>
      <c r="N31">
        <v>100239.66</v>
      </c>
    </row>
    <row r="32" spans="1:14">
      <c r="A32" t="s">
        <v>20</v>
      </c>
      <c r="B32" t="s">
        <v>107</v>
      </c>
      <c r="C32" t="s">
        <v>16</v>
      </c>
      <c r="D32" t="s">
        <v>17</v>
      </c>
      <c r="E32" t="s">
        <v>52</v>
      </c>
      <c r="F32" s="2" t="s">
        <v>108</v>
      </c>
      <c r="G32">
        <v>365978467</v>
      </c>
      <c r="H32" s="1" t="s">
        <v>109</v>
      </c>
      <c r="I32">
        <v>16</v>
      </c>
      <c r="J32">
        <v>651.21</v>
      </c>
      <c r="K32">
        <v>524.96</v>
      </c>
      <c r="L32">
        <v>10419.36</v>
      </c>
      <c r="M32">
        <v>8399.36</v>
      </c>
      <c r="N32">
        <v>2020</v>
      </c>
    </row>
    <row r="33" spans="1:14">
      <c r="A33" t="s">
        <v>20</v>
      </c>
      <c r="B33" t="s">
        <v>110</v>
      </c>
      <c r="C33" t="s">
        <v>77</v>
      </c>
      <c r="D33" t="s">
        <v>17</v>
      </c>
      <c r="E33" t="s">
        <v>52</v>
      </c>
      <c r="F33" s="2">
        <v>40671</v>
      </c>
      <c r="G33">
        <v>392325484</v>
      </c>
      <c r="H33" s="1">
        <v>40552</v>
      </c>
      <c r="I33">
        <v>6684</v>
      </c>
      <c r="J33">
        <v>81.73</v>
      </c>
      <c r="K33">
        <v>56.67</v>
      </c>
      <c r="L33">
        <v>546283.31999999995</v>
      </c>
      <c r="M33">
        <v>378782.28</v>
      </c>
      <c r="N33">
        <v>167501.04</v>
      </c>
    </row>
    <row r="34" spans="1:14">
      <c r="A34" t="s">
        <v>47</v>
      </c>
      <c r="B34" t="s">
        <v>111</v>
      </c>
      <c r="C34" t="s">
        <v>43</v>
      </c>
      <c r="D34" t="s">
        <v>29</v>
      </c>
      <c r="E34" t="s">
        <v>18</v>
      </c>
      <c r="F34" s="2" t="s">
        <v>112</v>
      </c>
      <c r="G34">
        <v>528934037</v>
      </c>
      <c r="H34" s="1">
        <v>42979</v>
      </c>
      <c r="I34">
        <v>2191</v>
      </c>
      <c r="J34">
        <v>255.28</v>
      </c>
      <c r="K34">
        <v>159.41999999999999</v>
      </c>
      <c r="L34">
        <v>559318.48</v>
      </c>
      <c r="M34">
        <v>349289.22</v>
      </c>
      <c r="N34">
        <v>210029.26</v>
      </c>
    </row>
    <row r="35" spans="1:14">
      <c r="A35" t="s">
        <v>20</v>
      </c>
      <c r="B35" t="s">
        <v>113</v>
      </c>
      <c r="C35" t="s">
        <v>28</v>
      </c>
      <c r="D35" t="s">
        <v>17</v>
      </c>
      <c r="E35" t="s">
        <v>36</v>
      </c>
      <c r="F35" s="2">
        <v>42131</v>
      </c>
      <c r="G35">
        <v>603977954</v>
      </c>
      <c r="H35" s="1" t="s">
        <v>114</v>
      </c>
      <c r="I35">
        <v>9353</v>
      </c>
      <c r="J35">
        <v>154.06</v>
      </c>
      <c r="K35">
        <v>90.93</v>
      </c>
      <c r="L35">
        <v>1440923.18</v>
      </c>
      <c r="M35">
        <v>850468.29</v>
      </c>
      <c r="N35">
        <v>590454.89</v>
      </c>
    </row>
    <row r="36" spans="1:14">
      <c r="A36" t="s">
        <v>47</v>
      </c>
      <c r="B36" t="s">
        <v>115</v>
      </c>
      <c r="C36" t="s">
        <v>116</v>
      </c>
      <c r="D36" t="s">
        <v>17</v>
      </c>
      <c r="E36" t="s">
        <v>18</v>
      </c>
      <c r="F36" s="2" t="s">
        <v>117</v>
      </c>
      <c r="G36">
        <v>965943562</v>
      </c>
      <c r="H36" s="1">
        <v>42252</v>
      </c>
      <c r="I36">
        <v>3020</v>
      </c>
      <c r="J36">
        <v>9.33</v>
      </c>
      <c r="K36">
        <v>6.92</v>
      </c>
      <c r="L36">
        <v>28176.6</v>
      </c>
      <c r="M36">
        <v>20898.400000000001</v>
      </c>
      <c r="N36">
        <v>7278.2</v>
      </c>
    </row>
    <row r="37" spans="1:14">
      <c r="A37" t="s">
        <v>26</v>
      </c>
      <c r="B37" t="s">
        <v>118</v>
      </c>
      <c r="C37" t="s">
        <v>82</v>
      </c>
      <c r="D37" t="s">
        <v>17</v>
      </c>
      <c r="E37" t="s">
        <v>52</v>
      </c>
      <c r="F37" s="2" t="s">
        <v>119</v>
      </c>
      <c r="G37">
        <v>233629691</v>
      </c>
      <c r="H37" s="1" t="s">
        <v>120</v>
      </c>
      <c r="I37">
        <v>5072</v>
      </c>
      <c r="J37">
        <v>437.2</v>
      </c>
      <c r="K37">
        <v>263.33</v>
      </c>
      <c r="L37">
        <v>2217478.4</v>
      </c>
      <c r="M37">
        <v>1335609.76</v>
      </c>
      <c r="N37">
        <v>881868.64</v>
      </c>
    </row>
    <row r="38" spans="1:14">
      <c r="A38" t="s">
        <v>38</v>
      </c>
      <c r="B38" t="s">
        <v>121</v>
      </c>
      <c r="C38" t="s">
        <v>77</v>
      </c>
      <c r="D38" t="s">
        <v>17</v>
      </c>
      <c r="E38" t="s">
        <v>18</v>
      </c>
      <c r="F38" s="2">
        <v>42686</v>
      </c>
      <c r="G38">
        <v>246147668</v>
      </c>
      <c r="H38" s="1" t="s">
        <v>122</v>
      </c>
      <c r="I38">
        <v>9420</v>
      </c>
      <c r="J38">
        <v>81.73</v>
      </c>
      <c r="K38">
        <v>56.67</v>
      </c>
      <c r="L38">
        <v>769896.6</v>
      </c>
      <c r="M38">
        <v>533831.4</v>
      </c>
      <c r="N38">
        <v>236065.2</v>
      </c>
    </row>
    <row r="39" spans="1:14">
      <c r="A39" t="s">
        <v>20</v>
      </c>
      <c r="B39" t="s">
        <v>123</v>
      </c>
      <c r="C39" t="s">
        <v>22</v>
      </c>
      <c r="D39" t="s">
        <v>17</v>
      </c>
      <c r="E39" t="s">
        <v>36</v>
      </c>
      <c r="F39" s="2" t="s">
        <v>124</v>
      </c>
      <c r="G39">
        <v>212921321</v>
      </c>
      <c r="H39" s="1" t="s">
        <v>125</v>
      </c>
      <c r="I39">
        <v>7005</v>
      </c>
      <c r="J39">
        <v>47.45</v>
      </c>
      <c r="K39">
        <v>31.79</v>
      </c>
      <c r="L39">
        <v>332387.25</v>
      </c>
      <c r="M39">
        <v>222688.95</v>
      </c>
      <c r="N39">
        <v>109698.3</v>
      </c>
    </row>
    <row r="40" spans="1:14">
      <c r="A40" t="s">
        <v>14</v>
      </c>
      <c r="B40" t="s">
        <v>81</v>
      </c>
      <c r="C40" t="s">
        <v>116</v>
      </c>
      <c r="D40" t="s">
        <v>29</v>
      </c>
      <c r="E40" t="s">
        <v>36</v>
      </c>
      <c r="F40" s="2">
        <v>42221</v>
      </c>
      <c r="G40">
        <v>763686978</v>
      </c>
      <c r="H40" s="1" t="s">
        <v>126</v>
      </c>
      <c r="I40">
        <v>803</v>
      </c>
      <c r="J40">
        <v>9.33</v>
      </c>
      <c r="K40">
        <v>6.92</v>
      </c>
      <c r="L40">
        <v>7491.99</v>
      </c>
      <c r="M40">
        <v>5556.76</v>
      </c>
      <c r="N40">
        <v>1935.23</v>
      </c>
    </row>
    <row r="41" spans="1:14">
      <c r="A41" t="s">
        <v>47</v>
      </c>
      <c r="B41" t="s">
        <v>127</v>
      </c>
      <c r="C41" t="s">
        <v>43</v>
      </c>
      <c r="D41" t="s">
        <v>29</v>
      </c>
      <c r="E41" t="s">
        <v>36</v>
      </c>
      <c r="F41" s="2" t="s">
        <v>128</v>
      </c>
      <c r="G41">
        <v>798493468</v>
      </c>
      <c r="H41" s="1" t="s">
        <v>129</v>
      </c>
      <c r="I41">
        <v>816</v>
      </c>
      <c r="J41">
        <v>255.28</v>
      </c>
      <c r="K41">
        <v>159.41999999999999</v>
      </c>
      <c r="L41">
        <v>208308.48000000001</v>
      </c>
      <c r="M41">
        <v>130086.72</v>
      </c>
      <c r="N41">
        <v>78221.759999999995</v>
      </c>
    </row>
    <row r="42" spans="1:14">
      <c r="A42" t="s">
        <v>20</v>
      </c>
      <c r="B42" t="s">
        <v>130</v>
      </c>
      <c r="C42" t="s">
        <v>51</v>
      </c>
      <c r="D42" t="s">
        <v>29</v>
      </c>
      <c r="E42" t="s">
        <v>36</v>
      </c>
      <c r="F42" s="2">
        <v>41550</v>
      </c>
      <c r="G42">
        <v>637702119</v>
      </c>
      <c r="H42" s="1">
        <v>41368</v>
      </c>
      <c r="I42">
        <v>9083</v>
      </c>
      <c r="J42">
        <v>205.7</v>
      </c>
      <c r="K42">
        <v>117.11</v>
      </c>
      <c r="L42">
        <v>1868373.1</v>
      </c>
      <c r="M42">
        <v>1063710.1299999999</v>
      </c>
      <c r="N42">
        <v>804662.97</v>
      </c>
    </row>
    <row r="43" spans="1:14">
      <c r="A43" t="s">
        <v>38</v>
      </c>
      <c r="B43" t="s">
        <v>131</v>
      </c>
      <c r="C43" t="s">
        <v>64</v>
      </c>
      <c r="D43" t="s">
        <v>29</v>
      </c>
      <c r="E43" t="s">
        <v>18</v>
      </c>
      <c r="F43" s="2" t="s">
        <v>132</v>
      </c>
      <c r="G43">
        <v>671986758</v>
      </c>
      <c r="H43" s="1">
        <v>41004</v>
      </c>
      <c r="I43">
        <v>4670</v>
      </c>
      <c r="J43">
        <v>109.28</v>
      </c>
      <c r="K43">
        <v>35.840000000000003</v>
      </c>
      <c r="L43">
        <v>510337.6</v>
      </c>
      <c r="M43">
        <v>167372.79999999999</v>
      </c>
      <c r="N43">
        <v>342964.8</v>
      </c>
    </row>
    <row r="44" spans="1:14">
      <c r="A44" t="s">
        <v>26</v>
      </c>
      <c r="B44" t="s">
        <v>133</v>
      </c>
      <c r="C44" t="s">
        <v>64</v>
      </c>
      <c r="D44" t="s">
        <v>17</v>
      </c>
      <c r="E44" t="s">
        <v>18</v>
      </c>
      <c r="F44" s="2">
        <v>42310</v>
      </c>
      <c r="G44">
        <v>912333714</v>
      </c>
      <c r="H44" s="1">
        <v>42038</v>
      </c>
      <c r="I44">
        <v>8675</v>
      </c>
      <c r="J44">
        <v>109.28</v>
      </c>
      <c r="K44">
        <v>35.840000000000003</v>
      </c>
      <c r="L44">
        <v>948004</v>
      </c>
      <c r="M44">
        <v>310912</v>
      </c>
      <c r="N44">
        <v>637092</v>
      </c>
    </row>
    <row r="45" spans="1:14">
      <c r="A45" t="s">
        <v>20</v>
      </c>
      <c r="B45" t="s">
        <v>134</v>
      </c>
      <c r="C45" t="s">
        <v>82</v>
      </c>
      <c r="D45" t="s">
        <v>29</v>
      </c>
      <c r="E45" t="s">
        <v>18</v>
      </c>
      <c r="F45" s="2" t="s">
        <v>135</v>
      </c>
      <c r="G45">
        <v>540041816</v>
      </c>
      <c r="H45" s="1">
        <v>40979</v>
      </c>
      <c r="I45">
        <v>9229</v>
      </c>
      <c r="J45">
        <v>437.2</v>
      </c>
      <c r="K45">
        <v>263.33</v>
      </c>
      <c r="L45">
        <v>4034918.8</v>
      </c>
      <c r="M45">
        <v>2430272.5699999998</v>
      </c>
      <c r="N45">
        <v>1604646.23</v>
      </c>
    </row>
    <row r="46" spans="1:14">
      <c r="A46" t="s">
        <v>26</v>
      </c>
      <c r="B46" t="s">
        <v>27</v>
      </c>
      <c r="C46" t="s">
        <v>32</v>
      </c>
      <c r="D46" t="s">
        <v>29</v>
      </c>
      <c r="E46" t="s">
        <v>52</v>
      </c>
      <c r="F46" s="2">
        <v>41067</v>
      </c>
      <c r="G46">
        <v>156722390</v>
      </c>
      <c r="H46" s="1">
        <v>40916</v>
      </c>
      <c r="I46">
        <v>6493</v>
      </c>
      <c r="J46">
        <v>668.27</v>
      </c>
      <c r="K46">
        <v>502.54</v>
      </c>
      <c r="L46">
        <v>4339077.1100000003</v>
      </c>
      <c r="M46">
        <v>3262992.22</v>
      </c>
      <c r="N46">
        <v>1076084.8899999999</v>
      </c>
    </row>
    <row r="47" spans="1:14">
      <c r="A47" t="s">
        <v>20</v>
      </c>
      <c r="B47" t="s">
        <v>136</v>
      </c>
      <c r="C47" t="s">
        <v>51</v>
      </c>
      <c r="D47" t="s">
        <v>29</v>
      </c>
      <c r="E47" t="s">
        <v>23</v>
      </c>
      <c r="F47" s="2">
        <v>40634</v>
      </c>
      <c r="G47">
        <v>434299266</v>
      </c>
      <c r="H47" s="1" t="s">
        <v>137</v>
      </c>
      <c r="I47">
        <v>7659</v>
      </c>
      <c r="J47">
        <v>205.7</v>
      </c>
      <c r="K47">
        <v>117.11</v>
      </c>
      <c r="L47">
        <v>1575456.3</v>
      </c>
      <c r="M47">
        <v>896945.49</v>
      </c>
      <c r="N47">
        <v>678510.81</v>
      </c>
    </row>
    <row r="48" spans="1:14">
      <c r="A48" t="s">
        <v>20</v>
      </c>
      <c r="B48" t="s">
        <v>138</v>
      </c>
      <c r="C48" t="s">
        <v>43</v>
      </c>
      <c r="D48" t="s">
        <v>29</v>
      </c>
      <c r="E48" t="s">
        <v>52</v>
      </c>
      <c r="F48" s="2" t="s">
        <v>139</v>
      </c>
      <c r="G48">
        <v>765008771</v>
      </c>
      <c r="H48" s="1">
        <v>41559</v>
      </c>
      <c r="I48">
        <v>1950</v>
      </c>
      <c r="J48">
        <v>255.28</v>
      </c>
      <c r="K48">
        <v>159.41999999999999</v>
      </c>
      <c r="L48">
        <v>497796</v>
      </c>
      <c r="M48">
        <v>310869</v>
      </c>
      <c r="N48">
        <v>186927</v>
      </c>
    </row>
    <row r="49" spans="1:14">
      <c r="A49" t="s">
        <v>47</v>
      </c>
      <c r="B49" t="s">
        <v>127</v>
      </c>
      <c r="C49" t="s">
        <v>43</v>
      </c>
      <c r="D49" t="s">
        <v>29</v>
      </c>
      <c r="E49" t="s">
        <v>23</v>
      </c>
      <c r="F49" s="2" t="s">
        <v>140</v>
      </c>
      <c r="G49">
        <v>611399734</v>
      </c>
      <c r="H49" s="1" t="s">
        <v>141</v>
      </c>
      <c r="I49">
        <v>5623</v>
      </c>
      <c r="J49">
        <v>255.28</v>
      </c>
      <c r="K49">
        <v>159.41999999999999</v>
      </c>
      <c r="L49">
        <v>1435439.44</v>
      </c>
      <c r="M49">
        <v>896418.66</v>
      </c>
      <c r="N49">
        <v>539020.78</v>
      </c>
    </row>
    <row r="50" spans="1:14">
      <c r="A50" t="s">
        <v>67</v>
      </c>
      <c r="B50" t="s">
        <v>142</v>
      </c>
      <c r="C50" t="s">
        <v>77</v>
      </c>
      <c r="D50" t="s">
        <v>17</v>
      </c>
      <c r="E50" t="s">
        <v>36</v>
      </c>
      <c r="F50" s="2" t="s">
        <v>143</v>
      </c>
      <c r="G50">
        <v>856333482</v>
      </c>
      <c r="H50" s="1" t="s">
        <v>144</v>
      </c>
      <c r="I50">
        <v>6962</v>
      </c>
      <c r="J50">
        <v>81.73</v>
      </c>
      <c r="K50">
        <v>56.67</v>
      </c>
      <c r="L50">
        <v>569004.26</v>
      </c>
      <c r="M50">
        <v>394536.54</v>
      </c>
      <c r="N50">
        <v>174467.72</v>
      </c>
    </row>
    <row r="51" spans="1:14">
      <c r="A51" t="s">
        <v>26</v>
      </c>
      <c r="B51" t="s">
        <v>145</v>
      </c>
      <c r="C51" t="s">
        <v>116</v>
      </c>
      <c r="D51" t="s">
        <v>29</v>
      </c>
      <c r="E51" t="s">
        <v>23</v>
      </c>
      <c r="F51" s="2" t="s">
        <v>146</v>
      </c>
      <c r="G51">
        <v>652983844</v>
      </c>
      <c r="H51" s="1" t="s">
        <v>147</v>
      </c>
      <c r="I51">
        <v>1285</v>
      </c>
      <c r="J51">
        <v>9.33</v>
      </c>
      <c r="K51">
        <v>6.92</v>
      </c>
      <c r="L51">
        <v>11989.05</v>
      </c>
      <c r="M51">
        <v>8892.2000000000007</v>
      </c>
      <c r="N51">
        <v>3096.85</v>
      </c>
    </row>
    <row r="52" spans="1:14">
      <c r="A52" t="s">
        <v>20</v>
      </c>
      <c r="B52" t="s">
        <v>148</v>
      </c>
      <c r="C52" t="s">
        <v>82</v>
      </c>
      <c r="D52" t="s">
        <v>17</v>
      </c>
      <c r="E52" t="s">
        <v>52</v>
      </c>
      <c r="F52" s="2" t="s">
        <v>149</v>
      </c>
      <c r="G52">
        <v>574837148</v>
      </c>
      <c r="H52" s="1">
        <v>40493</v>
      </c>
      <c r="I52">
        <v>5941</v>
      </c>
      <c r="J52">
        <v>437.2</v>
      </c>
      <c r="K52">
        <v>263.33</v>
      </c>
      <c r="L52">
        <v>2597405.2000000002</v>
      </c>
      <c r="M52">
        <v>1564443.53</v>
      </c>
      <c r="N52">
        <v>1032961.67</v>
      </c>
    </row>
    <row r="53" spans="1:14">
      <c r="A53" t="s">
        <v>67</v>
      </c>
      <c r="B53" t="s">
        <v>150</v>
      </c>
      <c r="C53" t="s">
        <v>64</v>
      </c>
      <c r="D53" t="s">
        <v>29</v>
      </c>
      <c r="E53" t="s">
        <v>23</v>
      </c>
      <c r="F53" s="2">
        <v>40309</v>
      </c>
      <c r="G53">
        <v>365692222</v>
      </c>
      <c r="H53" s="1">
        <v>40310</v>
      </c>
      <c r="I53">
        <v>5310</v>
      </c>
      <c r="J53">
        <v>109.28</v>
      </c>
      <c r="K53">
        <v>35.840000000000003</v>
      </c>
      <c r="L53">
        <v>580276.80000000005</v>
      </c>
      <c r="M53">
        <v>190310.39999999999</v>
      </c>
      <c r="N53">
        <v>389966.4</v>
      </c>
    </row>
    <row r="54" spans="1:14">
      <c r="A54" t="s">
        <v>14</v>
      </c>
      <c r="B54" t="s">
        <v>35</v>
      </c>
      <c r="C54" t="s">
        <v>51</v>
      </c>
      <c r="D54" t="s">
        <v>17</v>
      </c>
      <c r="E54" t="s">
        <v>52</v>
      </c>
      <c r="F54" s="2" t="s">
        <v>151</v>
      </c>
      <c r="G54">
        <v>289660394</v>
      </c>
      <c r="H54" s="1" t="s">
        <v>152</v>
      </c>
      <c r="I54">
        <v>5802</v>
      </c>
      <c r="J54">
        <v>205.7</v>
      </c>
      <c r="K54">
        <v>117.11</v>
      </c>
      <c r="L54">
        <v>1193471.3999999999</v>
      </c>
      <c r="M54">
        <v>679472.22</v>
      </c>
      <c r="N54">
        <v>513999.18</v>
      </c>
    </row>
    <row r="55" spans="1:14">
      <c r="A55" t="s">
        <v>14</v>
      </c>
      <c r="B55" t="s">
        <v>153</v>
      </c>
      <c r="C55" t="s">
        <v>28</v>
      </c>
      <c r="D55" t="s">
        <v>17</v>
      </c>
      <c r="E55" t="s">
        <v>18</v>
      </c>
      <c r="F55" s="2">
        <v>41554</v>
      </c>
      <c r="G55">
        <v>681165492</v>
      </c>
      <c r="H55" s="1" t="s">
        <v>154</v>
      </c>
      <c r="I55">
        <v>861</v>
      </c>
      <c r="J55">
        <v>154.06</v>
      </c>
      <c r="K55">
        <v>90.93</v>
      </c>
      <c r="L55">
        <v>132645.66</v>
      </c>
      <c r="M55">
        <v>78290.73</v>
      </c>
      <c r="N55">
        <v>54354.93</v>
      </c>
    </row>
    <row r="56" spans="1:14">
      <c r="A56" t="s">
        <v>38</v>
      </c>
      <c r="B56" t="s">
        <v>155</v>
      </c>
      <c r="C56" t="s">
        <v>16</v>
      </c>
      <c r="D56" t="s">
        <v>29</v>
      </c>
      <c r="E56" t="s">
        <v>52</v>
      </c>
      <c r="F56" s="2">
        <v>41070</v>
      </c>
      <c r="G56">
        <v>594943845</v>
      </c>
      <c r="H56" s="1" t="s">
        <v>156</v>
      </c>
      <c r="I56">
        <v>5959</v>
      </c>
      <c r="J56">
        <v>651.21</v>
      </c>
      <c r="K56">
        <v>524.96</v>
      </c>
      <c r="L56">
        <v>3880560.39</v>
      </c>
      <c r="M56">
        <v>3128236.64</v>
      </c>
      <c r="N56">
        <v>752323.75</v>
      </c>
    </row>
    <row r="57" spans="1:14">
      <c r="A57" t="s">
        <v>14</v>
      </c>
      <c r="B57" t="s">
        <v>157</v>
      </c>
      <c r="C57" t="s">
        <v>45</v>
      </c>
      <c r="D57" t="s">
        <v>17</v>
      </c>
      <c r="E57" t="s">
        <v>23</v>
      </c>
      <c r="F57" s="2">
        <v>40639</v>
      </c>
      <c r="G57">
        <v>956044280</v>
      </c>
      <c r="H57" s="1" t="s">
        <v>158</v>
      </c>
      <c r="I57">
        <v>3603</v>
      </c>
      <c r="J57">
        <v>421.89</v>
      </c>
      <c r="K57">
        <v>364.69</v>
      </c>
      <c r="L57">
        <v>1520069.67</v>
      </c>
      <c r="M57">
        <v>1313978.07</v>
      </c>
      <c r="N57">
        <v>206091.6</v>
      </c>
    </row>
    <row r="58" spans="1:14">
      <c r="A58" t="s">
        <v>20</v>
      </c>
      <c r="B58" t="s">
        <v>159</v>
      </c>
      <c r="C58" t="s">
        <v>116</v>
      </c>
      <c r="D58" t="s">
        <v>29</v>
      </c>
      <c r="E58" t="s">
        <v>18</v>
      </c>
      <c r="F58" s="2">
        <v>41977</v>
      </c>
      <c r="G58">
        <v>509828126</v>
      </c>
      <c r="H58" s="1" t="s">
        <v>160</v>
      </c>
      <c r="I58">
        <v>8327</v>
      </c>
      <c r="J58">
        <v>9.33</v>
      </c>
      <c r="K58">
        <v>6.92</v>
      </c>
      <c r="L58">
        <v>77690.91</v>
      </c>
      <c r="M58">
        <v>57622.84</v>
      </c>
      <c r="N58">
        <v>20068.07</v>
      </c>
    </row>
    <row r="59" spans="1:14">
      <c r="A59" t="s">
        <v>20</v>
      </c>
      <c r="B59" t="s">
        <v>161</v>
      </c>
      <c r="C59" t="s">
        <v>77</v>
      </c>
      <c r="D59" t="s">
        <v>17</v>
      </c>
      <c r="E59" t="s">
        <v>52</v>
      </c>
      <c r="F59" s="2" t="s">
        <v>162</v>
      </c>
      <c r="G59">
        <v>771969211</v>
      </c>
      <c r="H59" s="1" t="s">
        <v>163</v>
      </c>
      <c r="I59">
        <v>1699</v>
      </c>
      <c r="J59">
        <v>81.73</v>
      </c>
      <c r="K59">
        <v>56.67</v>
      </c>
      <c r="L59">
        <v>138859.26999999999</v>
      </c>
      <c r="M59">
        <v>96282.33</v>
      </c>
      <c r="N59">
        <v>42576.94</v>
      </c>
    </row>
    <row r="60" spans="1:14">
      <c r="A60" t="s">
        <v>47</v>
      </c>
      <c r="B60" t="s">
        <v>164</v>
      </c>
      <c r="C60" t="s">
        <v>51</v>
      </c>
      <c r="D60" t="s">
        <v>17</v>
      </c>
      <c r="E60" t="s">
        <v>18</v>
      </c>
      <c r="F60" s="2">
        <v>40641</v>
      </c>
      <c r="G60">
        <v>178453862</v>
      </c>
      <c r="H60" s="1" t="s">
        <v>165</v>
      </c>
      <c r="I60">
        <v>7318</v>
      </c>
      <c r="J60">
        <v>205.7</v>
      </c>
      <c r="K60">
        <v>117.11</v>
      </c>
      <c r="L60">
        <v>1505312.6</v>
      </c>
      <c r="M60">
        <v>857010.98</v>
      </c>
      <c r="N60">
        <v>648301.62</v>
      </c>
    </row>
    <row r="61" spans="1:14">
      <c r="A61" t="s">
        <v>20</v>
      </c>
      <c r="B61" t="s">
        <v>166</v>
      </c>
      <c r="C61" t="s">
        <v>77</v>
      </c>
      <c r="D61" t="s">
        <v>17</v>
      </c>
      <c r="E61" t="s">
        <v>18</v>
      </c>
      <c r="F61" s="2" t="s">
        <v>167</v>
      </c>
      <c r="G61">
        <v>835580909</v>
      </c>
      <c r="H61" s="1" t="s">
        <v>168</v>
      </c>
      <c r="I61">
        <v>5814</v>
      </c>
      <c r="J61">
        <v>81.73</v>
      </c>
      <c r="K61">
        <v>56.67</v>
      </c>
      <c r="L61">
        <v>475178.22</v>
      </c>
      <c r="M61">
        <v>329479.38</v>
      </c>
      <c r="N61">
        <v>145698.84</v>
      </c>
    </row>
    <row r="62" spans="1:14">
      <c r="A62" t="s">
        <v>26</v>
      </c>
      <c r="B62" t="s">
        <v>169</v>
      </c>
      <c r="C62" t="s">
        <v>16</v>
      </c>
      <c r="D62" t="s">
        <v>29</v>
      </c>
      <c r="E62" t="s">
        <v>18</v>
      </c>
      <c r="F62" s="2" t="s">
        <v>170</v>
      </c>
      <c r="G62">
        <v>869961678</v>
      </c>
      <c r="H62" s="1">
        <v>40881</v>
      </c>
      <c r="I62">
        <v>9848</v>
      </c>
      <c r="J62">
        <v>651.21</v>
      </c>
      <c r="K62">
        <v>524.96</v>
      </c>
      <c r="L62">
        <v>6413116.0800000001</v>
      </c>
      <c r="M62">
        <v>5169806.08</v>
      </c>
      <c r="N62">
        <v>1243310</v>
      </c>
    </row>
    <row r="63" spans="1:14">
      <c r="A63" t="s">
        <v>47</v>
      </c>
      <c r="B63" t="s">
        <v>171</v>
      </c>
      <c r="C63" t="s">
        <v>116</v>
      </c>
      <c r="D63" t="s">
        <v>17</v>
      </c>
      <c r="E63" t="s">
        <v>23</v>
      </c>
      <c r="F63" s="2">
        <v>42040</v>
      </c>
      <c r="G63">
        <v>278519999</v>
      </c>
      <c r="H63" s="1" t="s">
        <v>172</v>
      </c>
      <c r="I63">
        <v>9112</v>
      </c>
      <c r="J63">
        <v>9.33</v>
      </c>
      <c r="K63">
        <v>6.92</v>
      </c>
      <c r="L63">
        <v>85014.96</v>
      </c>
      <c r="M63">
        <v>63055.040000000001</v>
      </c>
      <c r="N63">
        <v>21959.919999999998</v>
      </c>
    </row>
    <row r="64" spans="1:14">
      <c r="A64" t="s">
        <v>20</v>
      </c>
      <c r="B64" t="s">
        <v>173</v>
      </c>
      <c r="C64" t="s">
        <v>28</v>
      </c>
      <c r="D64" t="s">
        <v>29</v>
      </c>
      <c r="E64" t="s">
        <v>36</v>
      </c>
      <c r="F64" s="2">
        <v>41641</v>
      </c>
      <c r="G64">
        <v>478492200</v>
      </c>
      <c r="H64" s="1" t="s">
        <v>174</v>
      </c>
      <c r="I64">
        <v>5330</v>
      </c>
      <c r="J64">
        <v>154.06</v>
      </c>
      <c r="K64">
        <v>90.93</v>
      </c>
      <c r="L64">
        <v>821139.8</v>
      </c>
      <c r="M64">
        <v>484656.9</v>
      </c>
      <c r="N64">
        <v>336482.9</v>
      </c>
    </row>
    <row r="65" spans="1:14">
      <c r="A65" t="s">
        <v>20</v>
      </c>
      <c r="B65" t="s">
        <v>55</v>
      </c>
      <c r="C65" t="s">
        <v>82</v>
      </c>
      <c r="D65" t="s">
        <v>29</v>
      </c>
      <c r="E65" t="s">
        <v>36</v>
      </c>
      <c r="F65" s="2">
        <v>40971</v>
      </c>
      <c r="G65">
        <v>257427108</v>
      </c>
      <c r="H65" s="1">
        <v>41186</v>
      </c>
      <c r="I65">
        <v>7257</v>
      </c>
      <c r="J65">
        <v>437.2</v>
      </c>
      <c r="K65">
        <v>263.33</v>
      </c>
      <c r="L65">
        <v>3172760.4</v>
      </c>
      <c r="M65">
        <v>1910985.81</v>
      </c>
      <c r="N65">
        <v>1261774.5900000001</v>
      </c>
    </row>
    <row r="66" spans="1:14">
      <c r="A66" t="s">
        <v>20</v>
      </c>
      <c r="B66" t="s">
        <v>175</v>
      </c>
      <c r="C66" t="s">
        <v>69</v>
      </c>
      <c r="D66" t="s">
        <v>17</v>
      </c>
      <c r="E66" t="s">
        <v>36</v>
      </c>
      <c r="F66" s="2" t="s">
        <v>176</v>
      </c>
      <c r="G66">
        <v>723186051</v>
      </c>
      <c r="H66" s="1" t="s">
        <v>126</v>
      </c>
      <c r="I66">
        <v>5678</v>
      </c>
      <c r="J66">
        <v>152.58000000000001</v>
      </c>
      <c r="K66">
        <v>97.44</v>
      </c>
      <c r="L66">
        <v>866349.24</v>
      </c>
      <c r="M66">
        <v>553264.31999999995</v>
      </c>
      <c r="N66">
        <v>313084.92</v>
      </c>
    </row>
    <row r="67" spans="1:14">
      <c r="A67" t="s">
        <v>14</v>
      </c>
      <c r="B67" t="s">
        <v>81</v>
      </c>
      <c r="C67" t="s">
        <v>77</v>
      </c>
      <c r="D67" t="s">
        <v>17</v>
      </c>
      <c r="E67" t="s">
        <v>52</v>
      </c>
      <c r="F67" s="2">
        <v>40882</v>
      </c>
      <c r="G67">
        <v>353942859</v>
      </c>
      <c r="H67" s="1" t="s">
        <v>177</v>
      </c>
      <c r="I67">
        <v>8412</v>
      </c>
      <c r="J67">
        <v>81.73</v>
      </c>
      <c r="K67">
        <v>56.67</v>
      </c>
      <c r="L67">
        <v>687512.76</v>
      </c>
      <c r="M67">
        <v>476708.04</v>
      </c>
      <c r="N67">
        <v>210804.72</v>
      </c>
    </row>
    <row r="68" spans="1:14">
      <c r="A68" t="s">
        <v>14</v>
      </c>
      <c r="B68" t="s">
        <v>178</v>
      </c>
      <c r="C68" t="s">
        <v>16</v>
      </c>
      <c r="D68" t="s">
        <v>17</v>
      </c>
      <c r="E68" t="s">
        <v>23</v>
      </c>
      <c r="F68" s="2" t="s">
        <v>179</v>
      </c>
      <c r="G68">
        <v>848183858</v>
      </c>
      <c r="H68" s="1" t="s">
        <v>180</v>
      </c>
      <c r="I68">
        <v>5307</v>
      </c>
      <c r="J68">
        <v>651.21</v>
      </c>
      <c r="K68">
        <v>524.96</v>
      </c>
      <c r="L68">
        <v>3455971.47</v>
      </c>
      <c r="M68">
        <v>2785962.72</v>
      </c>
      <c r="N68">
        <v>670008.75</v>
      </c>
    </row>
    <row r="69" spans="1:14">
      <c r="A69" t="s">
        <v>14</v>
      </c>
      <c r="B69" t="s">
        <v>181</v>
      </c>
      <c r="C69" t="s">
        <v>45</v>
      </c>
      <c r="D69" t="s">
        <v>17</v>
      </c>
      <c r="E69" t="s">
        <v>23</v>
      </c>
      <c r="F69" s="2">
        <v>40221</v>
      </c>
      <c r="G69">
        <v>374707877</v>
      </c>
      <c r="H69" s="1" t="s">
        <v>182</v>
      </c>
      <c r="I69">
        <v>3243</v>
      </c>
      <c r="J69">
        <v>421.89</v>
      </c>
      <c r="K69">
        <v>364.69</v>
      </c>
      <c r="L69">
        <v>1368189.27</v>
      </c>
      <c r="M69">
        <v>1182689.67</v>
      </c>
      <c r="N69">
        <v>185499.6</v>
      </c>
    </row>
    <row r="70" spans="1:14">
      <c r="A70" t="s">
        <v>20</v>
      </c>
      <c r="B70" t="s">
        <v>183</v>
      </c>
      <c r="C70" t="s">
        <v>77</v>
      </c>
      <c r="D70" t="s">
        <v>17</v>
      </c>
      <c r="E70" t="s">
        <v>18</v>
      </c>
      <c r="F70" s="2" t="s">
        <v>86</v>
      </c>
      <c r="G70">
        <v>322626245</v>
      </c>
      <c r="H70" s="1" t="s">
        <v>184</v>
      </c>
      <c r="I70">
        <v>1130</v>
      </c>
      <c r="J70">
        <v>81.73</v>
      </c>
      <c r="K70">
        <v>56.67</v>
      </c>
      <c r="L70">
        <v>92354.9</v>
      </c>
      <c r="M70">
        <v>64037.1</v>
      </c>
      <c r="N70">
        <v>28317.8</v>
      </c>
    </row>
    <row r="71" spans="1:14">
      <c r="A71" t="s">
        <v>20</v>
      </c>
      <c r="B71" t="s">
        <v>58</v>
      </c>
      <c r="C71" t="s">
        <v>32</v>
      </c>
      <c r="D71" t="s">
        <v>17</v>
      </c>
      <c r="E71" t="s">
        <v>18</v>
      </c>
      <c r="F71" s="2">
        <v>40308</v>
      </c>
      <c r="G71">
        <v>351362788</v>
      </c>
      <c r="H71" s="1" t="s">
        <v>185</v>
      </c>
      <c r="I71">
        <v>4912</v>
      </c>
      <c r="J71">
        <v>668.27</v>
      </c>
      <c r="K71">
        <v>502.54</v>
      </c>
      <c r="L71">
        <v>3282542.24</v>
      </c>
      <c r="M71">
        <v>2468476.48</v>
      </c>
      <c r="N71">
        <v>814065.76</v>
      </c>
    </row>
    <row r="72" spans="1:14">
      <c r="A72" t="s">
        <v>20</v>
      </c>
      <c r="B72" t="s">
        <v>186</v>
      </c>
      <c r="C72" t="s">
        <v>45</v>
      </c>
      <c r="D72" t="s">
        <v>29</v>
      </c>
      <c r="E72" t="s">
        <v>36</v>
      </c>
      <c r="F72" s="2">
        <v>41123</v>
      </c>
      <c r="G72">
        <v>640653836</v>
      </c>
      <c r="H72" s="1" t="s">
        <v>132</v>
      </c>
      <c r="I72">
        <v>2562</v>
      </c>
      <c r="J72">
        <v>421.89</v>
      </c>
      <c r="K72">
        <v>364.69</v>
      </c>
      <c r="L72">
        <v>1080882.18</v>
      </c>
      <c r="M72">
        <v>934335.78</v>
      </c>
      <c r="N72">
        <v>146546.4</v>
      </c>
    </row>
    <row r="73" spans="1:14">
      <c r="A73" t="s">
        <v>20</v>
      </c>
      <c r="B73" t="s">
        <v>123</v>
      </c>
      <c r="C73" t="s">
        <v>64</v>
      </c>
      <c r="D73" t="s">
        <v>17</v>
      </c>
      <c r="E73" t="s">
        <v>52</v>
      </c>
      <c r="F73" s="2">
        <v>41130</v>
      </c>
      <c r="G73">
        <v>540548217</v>
      </c>
      <c r="H73" s="1" t="s">
        <v>187</v>
      </c>
      <c r="I73">
        <v>9084</v>
      </c>
      <c r="J73">
        <v>109.28</v>
      </c>
      <c r="K73">
        <v>35.840000000000003</v>
      </c>
      <c r="L73">
        <v>992699.52</v>
      </c>
      <c r="M73">
        <v>325570.56</v>
      </c>
      <c r="N73">
        <v>667128.96</v>
      </c>
    </row>
    <row r="74" spans="1:14">
      <c r="A74" t="s">
        <v>14</v>
      </c>
      <c r="B74" t="s">
        <v>188</v>
      </c>
      <c r="C74" t="s">
        <v>43</v>
      </c>
      <c r="D74" t="s">
        <v>29</v>
      </c>
      <c r="E74" t="s">
        <v>23</v>
      </c>
      <c r="F74" s="2">
        <v>40855</v>
      </c>
      <c r="G74">
        <v>821407258</v>
      </c>
      <c r="H74" s="1" t="s">
        <v>189</v>
      </c>
      <c r="I74">
        <v>1516</v>
      </c>
      <c r="J74">
        <v>255.28</v>
      </c>
      <c r="K74">
        <v>159.41999999999999</v>
      </c>
      <c r="L74">
        <v>387004.48</v>
      </c>
      <c r="M74">
        <v>241680.72</v>
      </c>
      <c r="N74">
        <v>145323.76</v>
      </c>
    </row>
    <row r="75" spans="1:14">
      <c r="A75" t="s">
        <v>14</v>
      </c>
      <c r="B75" t="s">
        <v>190</v>
      </c>
      <c r="C75" t="s">
        <v>22</v>
      </c>
      <c r="D75" t="s">
        <v>29</v>
      </c>
      <c r="E75" t="s">
        <v>36</v>
      </c>
      <c r="F75" s="2" t="s">
        <v>191</v>
      </c>
      <c r="G75">
        <v>523904788</v>
      </c>
      <c r="H75" s="1">
        <v>41101</v>
      </c>
      <c r="I75">
        <v>3924</v>
      </c>
      <c r="J75">
        <v>47.45</v>
      </c>
      <c r="K75">
        <v>31.79</v>
      </c>
      <c r="L75">
        <v>186193.8</v>
      </c>
      <c r="M75">
        <v>124743.96</v>
      </c>
      <c r="N75">
        <v>61449.84</v>
      </c>
    </row>
    <row r="76" spans="1:14">
      <c r="A76" t="s">
        <v>20</v>
      </c>
      <c r="B76" t="s">
        <v>192</v>
      </c>
      <c r="C76" t="s">
        <v>64</v>
      </c>
      <c r="D76" t="s">
        <v>17</v>
      </c>
      <c r="E76" t="s">
        <v>52</v>
      </c>
      <c r="F76" s="2">
        <v>41588</v>
      </c>
      <c r="G76">
        <v>109027135</v>
      </c>
      <c r="H76" s="1" t="s">
        <v>193</v>
      </c>
      <c r="I76">
        <v>2407</v>
      </c>
      <c r="J76">
        <v>109.28</v>
      </c>
      <c r="K76">
        <v>35.840000000000003</v>
      </c>
      <c r="L76">
        <v>263036.96000000002</v>
      </c>
      <c r="M76">
        <v>86266.880000000005</v>
      </c>
      <c r="N76">
        <v>176770.08</v>
      </c>
    </row>
    <row r="77" spans="1:14">
      <c r="A77" t="s">
        <v>47</v>
      </c>
      <c r="B77" t="s">
        <v>71</v>
      </c>
      <c r="C77" t="s">
        <v>82</v>
      </c>
      <c r="D77" t="s">
        <v>17</v>
      </c>
      <c r="E77" t="s">
        <v>18</v>
      </c>
      <c r="F77" s="2">
        <v>42531</v>
      </c>
      <c r="G77">
        <v>108073127</v>
      </c>
      <c r="H77" s="1" t="s">
        <v>194</v>
      </c>
      <c r="I77">
        <v>95</v>
      </c>
      <c r="J77">
        <v>437.2</v>
      </c>
      <c r="K77">
        <v>263.33</v>
      </c>
      <c r="L77">
        <v>41534</v>
      </c>
      <c r="M77">
        <v>25016.35</v>
      </c>
      <c r="N77">
        <v>16517.650000000001</v>
      </c>
    </row>
    <row r="78" spans="1:14">
      <c r="A78" t="s">
        <v>14</v>
      </c>
      <c r="B78" t="s">
        <v>195</v>
      </c>
      <c r="C78" t="s">
        <v>116</v>
      </c>
      <c r="D78" t="s">
        <v>29</v>
      </c>
      <c r="E78" t="s">
        <v>36</v>
      </c>
      <c r="F78" s="2" t="s">
        <v>196</v>
      </c>
      <c r="G78">
        <v>672654092</v>
      </c>
      <c r="H78" s="1" t="s">
        <v>197</v>
      </c>
      <c r="I78">
        <v>2148</v>
      </c>
      <c r="J78">
        <v>9.33</v>
      </c>
      <c r="K78">
        <v>6.92</v>
      </c>
      <c r="L78">
        <v>20040.84</v>
      </c>
      <c r="M78">
        <v>14864.16</v>
      </c>
      <c r="N78">
        <v>5176.68</v>
      </c>
    </row>
    <row r="79" spans="1:14">
      <c r="A79" t="s">
        <v>26</v>
      </c>
      <c r="B79" t="s">
        <v>63</v>
      </c>
      <c r="C79" t="s">
        <v>28</v>
      </c>
      <c r="D79" t="s">
        <v>17</v>
      </c>
      <c r="E79" t="s">
        <v>52</v>
      </c>
      <c r="F79" s="2">
        <v>42471</v>
      </c>
      <c r="G79">
        <v>224693858</v>
      </c>
      <c r="H79" s="1" t="s">
        <v>198</v>
      </c>
      <c r="I79">
        <v>761</v>
      </c>
      <c r="J79">
        <v>154.06</v>
      </c>
      <c r="K79">
        <v>90.93</v>
      </c>
      <c r="L79">
        <v>117239.66</v>
      </c>
      <c r="M79">
        <v>69197.73</v>
      </c>
      <c r="N79">
        <v>48041.93</v>
      </c>
    </row>
    <row r="80" spans="1:14">
      <c r="A80" t="s">
        <v>20</v>
      </c>
      <c r="B80" t="s">
        <v>55</v>
      </c>
      <c r="C80" t="s">
        <v>77</v>
      </c>
      <c r="D80" t="s">
        <v>17</v>
      </c>
      <c r="E80" t="s">
        <v>52</v>
      </c>
      <c r="F80" s="2">
        <v>42708</v>
      </c>
      <c r="G80">
        <v>406428754</v>
      </c>
      <c r="H80" s="1">
        <v>42374</v>
      </c>
      <c r="I80">
        <v>155</v>
      </c>
      <c r="J80">
        <v>81.73</v>
      </c>
      <c r="K80">
        <v>56.67</v>
      </c>
      <c r="L80">
        <v>12668.15</v>
      </c>
      <c r="M80">
        <v>8783.85</v>
      </c>
      <c r="N80">
        <v>3884.3</v>
      </c>
    </row>
    <row r="81" spans="1:14">
      <c r="A81" t="s">
        <v>47</v>
      </c>
      <c r="B81" t="s">
        <v>199</v>
      </c>
      <c r="C81" t="s">
        <v>43</v>
      </c>
      <c r="D81" t="s">
        <v>17</v>
      </c>
      <c r="E81" t="s">
        <v>36</v>
      </c>
      <c r="F81" s="2" t="s">
        <v>200</v>
      </c>
      <c r="G81">
        <v>230407607</v>
      </c>
      <c r="H81" s="1" t="s">
        <v>201</v>
      </c>
      <c r="I81">
        <v>1586</v>
      </c>
      <c r="J81">
        <v>255.28</v>
      </c>
      <c r="K81">
        <v>159.41999999999999</v>
      </c>
      <c r="L81">
        <v>404874.08</v>
      </c>
      <c r="M81">
        <v>252840.12</v>
      </c>
      <c r="N81">
        <v>152033.96</v>
      </c>
    </row>
    <row r="82" spans="1:14">
      <c r="A82" t="s">
        <v>38</v>
      </c>
      <c r="B82" t="s">
        <v>202</v>
      </c>
      <c r="C82" t="s">
        <v>77</v>
      </c>
      <c r="D82" t="s">
        <v>17</v>
      </c>
      <c r="E82" t="s">
        <v>36</v>
      </c>
      <c r="F82" s="2" t="s">
        <v>203</v>
      </c>
      <c r="G82">
        <v>129491746</v>
      </c>
      <c r="H82" s="1" t="s">
        <v>204</v>
      </c>
      <c r="I82">
        <v>8340</v>
      </c>
      <c r="J82">
        <v>81.73</v>
      </c>
      <c r="K82">
        <v>56.67</v>
      </c>
      <c r="L82">
        <v>681628.2</v>
      </c>
      <c r="M82">
        <v>472627.8</v>
      </c>
      <c r="N82">
        <v>209000.4</v>
      </c>
    </row>
    <row r="83" spans="1:14">
      <c r="A83" t="s">
        <v>26</v>
      </c>
      <c r="B83" t="s">
        <v>205</v>
      </c>
      <c r="C83" t="s">
        <v>28</v>
      </c>
      <c r="D83" t="s">
        <v>17</v>
      </c>
      <c r="E83" t="s">
        <v>23</v>
      </c>
      <c r="F83" s="2" t="s">
        <v>206</v>
      </c>
      <c r="G83">
        <v>606854999</v>
      </c>
      <c r="H83" s="1" t="s">
        <v>207</v>
      </c>
      <c r="I83">
        <v>735</v>
      </c>
      <c r="J83">
        <v>154.06</v>
      </c>
      <c r="K83">
        <v>90.93</v>
      </c>
      <c r="L83">
        <v>113234.1</v>
      </c>
      <c r="M83">
        <v>66833.55</v>
      </c>
      <c r="N83">
        <v>46400.55</v>
      </c>
    </row>
    <row r="84" spans="1:14">
      <c r="A84" t="s">
        <v>208</v>
      </c>
      <c r="B84" t="s">
        <v>209</v>
      </c>
      <c r="C84" t="s">
        <v>43</v>
      </c>
      <c r="D84" t="s">
        <v>29</v>
      </c>
      <c r="E84" t="s">
        <v>18</v>
      </c>
      <c r="F84" s="2">
        <v>40579</v>
      </c>
      <c r="G84">
        <v>885983693</v>
      </c>
      <c r="H84" s="1">
        <v>40638</v>
      </c>
      <c r="I84">
        <v>1118</v>
      </c>
      <c r="J84">
        <v>255.28</v>
      </c>
      <c r="K84">
        <v>159.41999999999999</v>
      </c>
      <c r="L84">
        <v>285403.03999999998</v>
      </c>
      <c r="M84">
        <v>178231.56</v>
      </c>
      <c r="N84">
        <v>107171.48</v>
      </c>
    </row>
    <row r="85" spans="1:14">
      <c r="A85" t="s">
        <v>14</v>
      </c>
      <c r="B85" t="s">
        <v>210</v>
      </c>
      <c r="C85" t="s">
        <v>16</v>
      </c>
      <c r="D85" t="s">
        <v>29</v>
      </c>
      <c r="E85" t="s">
        <v>18</v>
      </c>
      <c r="F85" s="2">
        <v>41589</v>
      </c>
      <c r="G85">
        <v>260676658</v>
      </c>
      <c r="H85" s="1" t="s">
        <v>211</v>
      </c>
      <c r="I85">
        <v>8871</v>
      </c>
      <c r="J85">
        <v>651.21</v>
      </c>
      <c r="K85">
        <v>524.96</v>
      </c>
      <c r="L85">
        <v>5776883.9100000001</v>
      </c>
      <c r="M85">
        <v>4656920.16</v>
      </c>
      <c r="N85">
        <v>1119963.75</v>
      </c>
    </row>
    <row r="86" spans="1:14">
      <c r="A86" t="s">
        <v>14</v>
      </c>
      <c r="B86" t="s">
        <v>212</v>
      </c>
      <c r="C86" t="s">
        <v>82</v>
      </c>
      <c r="D86" t="s">
        <v>29</v>
      </c>
      <c r="E86" t="s">
        <v>36</v>
      </c>
      <c r="F86" s="2" t="s">
        <v>213</v>
      </c>
      <c r="G86">
        <v>345045220</v>
      </c>
      <c r="H86" s="1" t="s">
        <v>100</v>
      </c>
      <c r="I86">
        <v>5403</v>
      </c>
      <c r="J86">
        <v>437.2</v>
      </c>
      <c r="K86">
        <v>263.33</v>
      </c>
      <c r="L86">
        <v>2362191.6</v>
      </c>
      <c r="M86">
        <v>1422771.99</v>
      </c>
      <c r="N86">
        <v>939419.61</v>
      </c>
    </row>
    <row r="87" spans="1:14">
      <c r="A87" t="s">
        <v>20</v>
      </c>
      <c r="B87" t="s">
        <v>99</v>
      </c>
      <c r="C87" t="s">
        <v>43</v>
      </c>
      <c r="D87" t="s">
        <v>17</v>
      </c>
      <c r="E87" t="s">
        <v>36</v>
      </c>
      <c r="F87" s="2">
        <v>41009</v>
      </c>
      <c r="G87">
        <v>123513209</v>
      </c>
      <c r="H87" s="1" t="s">
        <v>214</v>
      </c>
      <c r="I87">
        <v>9158</v>
      </c>
      <c r="J87">
        <v>255.28</v>
      </c>
      <c r="K87">
        <v>159.41999999999999</v>
      </c>
      <c r="L87">
        <v>2337854.2400000002</v>
      </c>
      <c r="M87">
        <v>1459968.36</v>
      </c>
      <c r="N87">
        <v>877885.88</v>
      </c>
    </row>
    <row r="88" spans="1:14">
      <c r="A88" t="s">
        <v>20</v>
      </c>
      <c r="B88" t="s">
        <v>110</v>
      </c>
      <c r="C88" t="s">
        <v>28</v>
      </c>
      <c r="D88" t="s">
        <v>17</v>
      </c>
      <c r="E88" t="s">
        <v>52</v>
      </c>
      <c r="F88" s="2" t="s">
        <v>215</v>
      </c>
      <c r="G88">
        <v>900816953</v>
      </c>
      <c r="H88" s="1">
        <v>41553</v>
      </c>
      <c r="I88">
        <v>609</v>
      </c>
      <c r="J88">
        <v>154.06</v>
      </c>
      <c r="K88">
        <v>90.93</v>
      </c>
      <c r="L88">
        <v>93822.54</v>
      </c>
      <c r="M88">
        <v>55376.37</v>
      </c>
      <c r="N88">
        <v>38446.17</v>
      </c>
    </row>
    <row r="89" spans="1:14">
      <c r="A89" t="s">
        <v>14</v>
      </c>
      <c r="B89" t="s">
        <v>153</v>
      </c>
      <c r="C89" t="s">
        <v>32</v>
      </c>
      <c r="D89" t="s">
        <v>17</v>
      </c>
      <c r="E89" t="s">
        <v>52</v>
      </c>
      <c r="F89" s="2">
        <v>41609</v>
      </c>
      <c r="G89">
        <v>452005279</v>
      </c>
      <c r="H89" s="1">
        <v>41307</v>
      </c>
      <c r="I89">
        <v>7261</v>
      </c>
      <c r="J89">
        <v>668.27</v>
      </c>
      <c r="K89">
        <v>502.54</v>
      </c>
      <c r="L89">
        <v>4852308.47</v>
      </c>
      <c r="M89">
        <v>3648942.94</v>
      </c>
      <c r="N89">
        <v>1203365.53</v>
      </c>
    </row>
    <row r="90" spans="1:14">
      <c r="A90" t="s">
        <v>20</v>
      </c>
      <c r="B90" t="s">
        <v>216</v>
      </c>
      <c r="C90" t="s">
        <v>28</v>
      </c>
      <c r="D90" t="s">
        <v>17</v>
      </c>
      <c r="E90" t="s">
        <v>36</v>
      </c>
      <c r="F90" s="2">
        <v>40978</v>
      </c>
      <c r="G90">
        <v>672439515</v>
      </c>
      <c r="H90" s="1">
        <v>41254</v>
      </c>
      <c r="I90">
        <v>8650</v>
      </c>
      <c r="J90">
        <v>154.06</v>
      </c>
      <c r="K90">
        <v>90.93</v>
      </c>
      <c r="L90">
        <v>1332619</v>
      </c>
      <c r="M90">
        <v>786544.5</v>
      </c>
      <c r="N90">
        <v>546074.5</v>
      </c>
    </row>
    <row r="91" spans="1:14">
      <c r="A91" t="s">
        <v>14</v>
      </c>
      <c r="B91" t="s">
        <v>31</v>
      </c>
      <c r="C91" t="s">
        <v>32</v>
      </c>
      <c r="D91" t="s">
        <v>29</v>
      </c>
      <c r="E91" t="s">
        <v>18</v>
      </c>
      <c r="F91" s="2" t="s">
        <v>217</v>
      </c>
      <c r="G91">
        <v>827793490</v>
      </c>
      <c r="H91" s="1" t="s">
        <v>218</v>
      </c>
      <c r="I91">
        <v>1344</v>
      </c>
      <c r="J91">
        <v>668.27</v>
      </c>
      <c r="K91">
        <v>502.54</v>
      </c>
      <c r="L91">
        <v>898154.88</v>
      </c>
      <c r="M91">
        <v>675413.76</v>
      </c>
      <c r="N91">
        <v>222741.12</v>
      </c>
    </row>
    <row r="92" spans="1:14">
      <c r="A92" t="s">
        <v>47</v>
      </c>
      <c r="B92" t="s">
        <v>164</v>
      </c>
      <c r="C92" t="s">
        <v>64</v>
      </c>
      <c r="D92" t="s">
        <v>17</v>
      </c>
      <c r="E92" t="s">
        <v>18</v>
      </c>
      <c r="F92" s="2">
        <v>41792</v>
      </c>
      <c r="G92">
        <v>704053533</v>
      </c>
      <c r="H92" s="1" t="s">
        <v>219</v>
      </c>
      <c r="I92">
        <v>3941</v>
      </c>
      <c r="J92">
        <v>109.28</v>
      </c>
      <c r="K92">
        <v>35.840000000000003</v>
      </c>
      <c r="L92">
        <v>430672.48</v>
      </c>
      <c r="M92">
        <v>141245.44</v>
      </c>
      <c r="N92">
        <v>289427.03999999998</v>
      </c>
    </row>
    <row r="93" spans="1:14">
      <c r="A93" t="s">
        <v>14</v>
      </c>
      <c r="B93" t="s">
        <v>81</v>
      </c>
      <c r="C93" t="s">
        <v>43</v>
      </c>
      <c r="D93" t="s">
        <v>29</v>
      </c>
      <c r="E93" t="s">
        <v>36</v>
      </c>
      <c r="F93" s="2">
        <v>40642</v>
      </c>
      <c r="G93">
        <v>157518470</v>
      </c>
      <c r="H93" s="1">
        <v>40642</v>
      </c>
      <c r="I93">
        <v>2070</v>
      </c>
      <c r="J93">
        <v>255.28</v>
      </c>
      <c r="K93">
        <v>159.41999999999999</v>
      </c>
      <c r="L93">
        <v>528429.6</v>
      </c>
      <c r="M93">
        <v>329999.40000000002</v>
      </c>
      <c r="N93">
        <v>198430.2</v>
      </c>
    </row>
    <row r="94" spans="1:14">
      <c r="A94" t="s">
        <v>26</v>
      </c>
      <c r="B94" t="s">
        <v>220</v>
      </c>
      <c r="C94" t="s">
        <v>82</v>
      </c>
      <c r="D94" t="s">
        <v>29</v>
      </c>
      <c r="E94" t="s">
        <v>23</v>
      </c>
      <c r="F94" s="2">
        <v>42709</v>
      </c>
      <c r="G94">
        <v>464799630</v>
      </c>
      <c r="H94" s="1" t="s">
        <v>221</v>
      </c>
      <c r="I94">
        <v>3394</v>
      </c>
      <c r="J94">
        <v>437.2</v>
      </c>
      <c r="K94">
        <v>263.33</v>
      </c>
      <c r="L94">
        <v>1483856.8</v>
      </c>
      <c r="M94">
        <v>893742.02</v>
      </c>
      <c r="N94">
        <v>590114.78</v>
      </c>
    </row>
    <row r="95" spans="1:14">
      <c r="A95" t="s">
        <v>67</v>
      </c>
      <c r="B95" t="s">
        <v>150</v>
      </c>
      <c r="C95" t="s">
        <v>16</v>
      </c>
      <c r="D95" t="s">
        <v>17</v>
      </c>
      <c r="E95" t="s">
        <v>52</v>
      </c>
      <c r="F95" s="2" t="s">
        <v>222</v>
      </c>
      <c r="G95">
        <v>272820842</v>
      </c>
      <c r="H95" s="1" t="s">
        <v>223</v>
      </c>
      <c r="I95">
        <v>2605</v>
      </c>
      <c r="J95">
        <v>651.21</v>
      </c>
      <c r="K95">
        <v>524.96</v>
      </c>
      <c r="L95">
        <v>1696402.05</v>
      </c>
      <c r="M95">
        <v>1367520.8</v>
      </c>
      <c r="N95">
        <v>328881.25</v>
      </c>
    </row>
    <row r="96" spans="1:14">
      <c r="A96" t="s">
        <v>26</v>
      </c>
      <c r="B96" t="s">
        <v>169</v>
      </c>
      <c r="C96" t="s">
        <v>77</v>
      </c>
      <c r="D96" t="s">
        <v>17</v>
      </c>
      <c r="E96" t="s">
        <v>36</v>
      </c>
      <c r="F96" s="2" t="s">
        <v>191</v>
      </c>
      <c r="G96">
        <v>548818433</v>
      </c>
      <c r="H96" s="1" t="s">
        <v>224</v>
      </c>
      <c r="I96">
        <v>6425</v>
      </c>
      <c r="J96">
        <v>81.73</v>
      </c>
      <c r="K96">
        <v>56.67</v>
      </c>
      <c r="L96">
        <v>525115.25</v>
      </c>
      <c r="M96">
        <v>364104.75</v>
      </c>
      <c r="N96">
        <v>161010.5</v>
      </c>
    </row>
    <row r="97" spans="1:14">
      <c r="A97" t="s">
        <v>20</v>
      </c>
      <c r="B97" t="s">
        <v>192</v>
      </c>
      <c r="C97" t="s">
        <v>45</v>
      </c>
      <c r="D97" t="s">
        <v>17</v>
      </c>
      <c r="E97" t="s">
        <v>23</v>
      </c>
      <c r="F97" s="2" t="s">
        <v>225</v>
      </c>
      <c r="G97">
        <v>530341231</v>
      </c>
      <c r="H97" s="1" t="s">
        <v>226</v>
      </c>
      <c r="I97">
        <v>8611</v>
      </c>
      <c r="J97">
        <v>421.89</v>
      </c>
      <c r="K97">
        <v>364.69</v>
      </c>
      <c r="L97">
        <v>3632894.79</v>
      </c>
      <c r="M97">
        <v>3140345.59</v>
      </c>
      <c r="N97">
        <v>492549.2</v>
      </c>
    </row>
    <row r="98" spans="1:14">
      <c r="A98" t="s">
        <v>14</v>
      </c>
      <c r="B98" t="s">
        <v>195</v>
      </c>
      <c r="C98" t="s">
        <v>22</v>
      </c>
      <c r="D98" t="s">
        <v>29</v>
      </c>
      <c r="E98" t="s">
        <v>23</v>
      </c>
      <c r="F98" s="2" t="s">
        <v>139</v>
      </c>
      <c r="G98">
        <v>875250566</v>
      </c>
      <c r="H98" s="1">
        <v>41344</v>
      </c>
      <c r="I98">
        <v>4947</v>
      </c>
      <c r="J98">
        <v>47.45</v>
      </c>
      <c r="K98">
        <v>31.79</v>
      </c>
      <c r="L98">
        <v>234735.15</v>
      </c>
      <c r="M98">
        <v>157265.13</v>
      </c>
      <c r="N98">
        <v>77470.02</v>
      </c>
    </row>
    <row r="99" spans="1:14">
      <c r="A99" t="s">
        <v>20</v>
      </c>
      <c r="B99" t="s">
        <v>161</v>
      </c>
      <c r="C99" t="s">
        <v>77</v>
      </c>
      <c r="D99" t="s">
        <v>29</v>
      </c>
      <c r="E99" t="s">
        <v>36</v>
      </c>
      <c r="F99" s="2">
        <v>40849</v>
      </c>
      <c r="G99">
        <v>511720263</v>
      </c>
      <c r="H99" s="1" t="s">
        <v>227</v>
      </c>
      <c r="I99">
        <v>8252</v>
      </c>
      <c r="J99">
        <v>81.73</v>
      </c>
      <c r="K99">
        <v>56.67</v>
      </c>
      <c r="L99">
        <v>674435.96</v>
      </c>
      <c r="M99">
        <v>467640.84</v>
      </c>
      <c r="N99">
        <v>206795.12</v>
      </c>
    </row>
    <row r="100" spans="1:14">
      <c r="A100" t="s">
        <v>14</v>
      </c>
      <c r="B100" t="s">
        <v>44</v>
      </c>
      <c r="C100" t="s">
        <v>22</v>
      </c>
      <c r="D100" t="s">
        <v>29</v>
      </c>
      <c r="E100" t="s">
        <v>52</v>
      </c>
      <c r="F100" s="2" t="s">
        <v>228</v>
      </c>
      <c r="G100">
        <v>688236653</v>
      </c>
      <c r="H100" s="1" t="s">
        <v>229</v>
      </c>
      <c r="I100">
        <v>3375</v>
      </c>
      <c r="J100">
        <v>47.45</v>
      </c>
      <c r="K100">
        <v>31.79</v>
      </c>
      <c r="L100">
        <v>160143.75</v>
      </c>
      <c r="M100">
        <v>107291.25</v>
      </c>
      <c r="N100">
        <v>52852.5</v>
      </c>
    </row>
    <row r="101" spans="1:14">
      <c r="A101" t="s">
        <v>14</v>
      </c>
      <c r="B101" t="s">
        <v>230</v>
      </c>
      <c r="C101" t="s">
        <v>77</v>
      </c>
      <c r="D101" t="s">
        <v>17</v>
      </c>
      <c r="E101" t="s">
        <v>23</v>
      </c>
      <c r="F101" s="2">
        <v>41062</v>
      </c>
      <c r="G101">
        <v>923598563</v>
      </c>
      <c r="H101" s="1" t="s">
        <v>231</v>
      </c>
      <c r="I101">
        <v>2194</v>
      </c>
      <c r="J101">
        <v>81.73</v>
      </c>
      <c r="K101">
        <v>56.67</v>
      </c>
      <c r="L101">
        <v>179315.62</v>
      </c>
      <c r="M101">
        <v>124333.98</v>
      </c>
      <c r="N101">
        <v>54981.64</v>
      </c>
    </row>
    <row r="102" spans="1:14">
      <c r="A102" t="s">
        <v>47</v>
      </c>
      <c r="B102" t="s">
        <v>171</v>
      </c>
      <c r="C102" t="s">
        <v>69</v>
      </c>
      <c r="D102" t="s">
        <v>17</v>
      </c>
      <c r="E102" t="s">
        <v>23</v>
      </c>
      <c r="F102" s="2" t="s">
        <v>232</v>
      </c>
      <c r="G102">
        <v>356917321</v>
      </c>
      <c r="H102" s="1">
        <v>41001</v>
      </c>
      <c r="I102">
        <v>8622</v>
      </c>
      <c r="J102">
        <v>152.58000000000001</v>
      </c>
      <c r="K102">
        <v>97.44</v>
      </c>
      <c r="L102">
        <v>1315544.76</v>
      </c>
      <c r="M102">
        <v>840127.68</v>
      </c>
      <c r="N102">
        <v>475417.08</v>
      </c>
    </row>
    <row r="103" spans="1:14">
      <c r="A103" t="s">
        <v>20</v>
      </c>
      <c r="B103" t="s">
        <v>233</v>
      </c>
      <c r="C103" t="s">
        <v>28</v>
      </c>
      <c r="D103" t="s">
        <v>29</v>
      </c>
      <c r="E103" t="s">
        <v>36</v>
      </c>
      <c r="F103" s="2" t="s">
        <v>234</v>
      </c>
      <c r="G103">
        <v>897616755</v>
      </c>
      <c r="H103" s="1" t="s">
        <v>235</v>
      </c>
      <c r="I103">
        <v>3600</v>
      </c>
      <c r="J103">
        <v>154.06</v>
      </c>
      <c r="K103">
        <v>90.93</v>
      </c>
      <c r="L103">
        <v>554616</v>
      </c>
      <c r="M103">
        <v>327348</v>
      </c>
      <c r="N103">
        <v>227268</v>
      </c>
    </row>
    <row r="104" spans="1:14">
      <c r="A104" t="s">
        <v>47</v>
      </c>
      <c r="B104" t="s">
        <v>127</v>
      </c>
      <c r="C104" t="s">
        <v>43</v>
      </c>
      <c r="D104" t="s">
        <v>17</v>
      </c>
      <c r="E104" t="s">
        <v>36</v>
      </c>
      <c r="F104" s="2" t="s">
        <v>236</v>
      </c>
      <c r="G104">
        <v>475433194</v>
      </c>
      <c r="H104" s="1" t="s">
        <v>237</v>
      </c>
      <c r="I104">
        <v>102</v>
      </c>
      <c r="J104">
        <v>255.28</v>
      </c>
      <c r="K104">
        <v>159.41999999999999</v>
      </c>
      <c r="L104">
        <v>26038.560000000001</v>
      </c>
      <c r="M104">
        <v>16260.84</v>
      </c>
      <c r="N104">
        <v>9777.7199999999993</v>
      </c>
    </row>
    <row r="105" spans="1:14">
      <c r="A105" t="s">
        <v>47</v>
      </c>
      <c r="B105" t="s">
        <v>48</v>
      </c>
      <c r="C105" t="s">
        <v>28</v>
      </c>
      <c r="D105" t="s">
        <v>29</v>
      </c>
      <c r="E105" t="s">
        <v>36</v>
      </c>
      <c r="F105" s="2" t="s">
        <v>238</v>
      </c>
      <c r="G105">
        <v>690415465</v>
      </c>
      <c r="H105" s="1" t="s">
        <v>239</v>
      </c>
      <c r="I105">
        <v>8134</v>
      </c>
      <c r="J105">
        <v>154.06</v>
      </c>
      <c r="K105">
        <v>90.93</v>
      </c>
      <c r="L105">
        <v>1253124.04</v>
      </c>
      <c r="M105">
        <v>739624.62</v>
      </c>
      <c r="N105">
        <v>513499.42</v>
      </c>
    </row>
    <row r="106" spans="1:14">
      <c r="A106" t="s">
        <v>67</v>
      </c>
      <c r="B106" t="s">
        <v>150</v>
      </c>
      <c r="C106" t="s">
        <v>82</v>
      </c>
      <c r="D106" t="s">
        <v>17</v>
      </c>
      <c r="E106" t="s">
        <v>36</v>
      </c>
      <c r="F106" s="2" t="s">
        <v>240</v>
      </c>
      <c r="G106">
        <v>962924897</v>
      </c>
      <c r="H106" s="1">
        <v>40516</v>
      </c>
      <c r="I106">
        <v>9730</v>
      </c>
      <c r="J106">
        <v>437.2</v>
      </c>
      <c r="K106">
        <v>263.33</v>
      </c>
      <c r="L106">
        <v>4253956</v>
      </c>
      <c r="M106">
        <v>2562200.9</v>
      </c>
      <c r="N106">
        <v>1691755.1</v>
      </c>
    </row>
    <row r="107" spans="1:14">
      <c r="A107" t="s">
        <v>47</v>
      </c>
      <c r="B107" t="s">
        <v>164</v>
      </c>
      <c r="C107" t="s">
        <v>69</v>
      </c>
      <c r="D107" t="s">
        <v>17</v>
      </c>
      <c r="E107" t="s">
        <v>52</v>
      </c>
      <c r="F107" s="2">
        <v>42860</v>
      </c>
      <c r="G107">
        <v>783635318</v>
      </c>
      <c r="H107" s="1">
        <v>42983</v>
      </c>
      <c r="I107">
        <v>3960</v>
      </c>
      <c r="J107">
        <v>152.58000000000001</v>
      </c>
      <c r="K107">
        <v>97.44</v>
      </c>
      <c r="L107">
        <v>604216.80000000005</v>
      </c>
      <c r="M107">
        <v>385862.40000000002</v>
      </c>
      <c r="N107">
        <v>218354.4</v>
      </c>
    </row>
    <row r="108" spans="1:14">
      <c r="A108" t="s">
        <v>26</v>
      </c>
      <c r="B108" t="s">
        <v>241</v>
      </c>
      <c r="C108" t="s">
        <v>51</v>
      </c>
      <c r="D108" t="s">
        <v>17</v>
      </c>
      <c r="E108" t="s">
        <v>18</v>
      </c>
      <c r="F108" s="2" t="s">
        <v>242</v>
      </c>
      <c r="G108">
        <v>163533055</v>
      </c>
      <c r="H108" s="1" t="s">
        <v>243</v>
      </c>
      <c r="I108">
        <v>1920</v>
      </c>
      <c r="J108">
        <v>205.7</v>
      </c>
      <c r="K108">
        <v>117.11</v>
      </c>
      <c r="L108">
        <v>394944</v>
      </c>
      <c r="M108">
        <v>224851.20000000001</v>
      </c>
      <c r="N108">
        <v>170092.79999999999</v>
      </c>
    </row>
    <row r="109" spans="1:14">
      <c r="A109" t="s">
        <v>38</v>
      </c>
      <c r="B109" t="s">
        <v>244</v>
      </c>
      <c r="C109" t="s">
        <v>22</v>
      </c>
      <c r="D109" t="s">
        <v>17</v>
      </c>
      <c r="E109" t="s">
        <v>18</v>
      </c>
      <c r="F109" s="2">
        <v>43040</v>
      </c>
      <c r="G109">
        <v>983916938</v>
      </c>
      <c r="H109" s="1" t="s">
        <v>245</v>
      </c>
      <c r="I109">
        <v>1742</v>
      </c>
      <c r="J109">
        <v>47.45</v>
      </c>
      <c r="K109">
        <v>31.79</v>
      </c>
      <c r="L109">
        <v>82657.899999999994</v>
      </c>
      <c r="M109">
        <v>55378.18</v>
      </c>
      <c r="N109">
        <v>27279.72</v>
      </c>
    </row>
    <row r="110" spans="1:14">
      <c r="A110" t="s">
        <v>26</v>
      </c>
      <c r="B110" t="s">
        <v>241</v>
      </c>
      <c r="C110" t="s">
        <v>51</v>
      </c>
      <c r="D110" t="s">
        <v>17</v>
      </c>
      <c r="E110" t="s">
        <v>36</v>
      </c>
      <c r="F110" s="2">
        <v>42188</v>
      </c>
      <c r="G110">
        <v>246398293</v>
      </c>
      <c r="H110" s="1" t="s">
        <v>246</v>
      </c>
      <c r="I110">
        <v>3585</v>
      </c>
      <c r="J110">
        <v>205.7</v>
      </c>
      <c r="K110">
        <v>117.11</v>
      </c>
      <c r="L110">
        <v>737434.5</v>
      </c>
      <c r="M110">
        <v>419839.35</v>
      </c>
      <c r="N110">
        <v>317595.15000000002</v>
      </c>
    </row>
    <row r="111" spans="1:14">
      <c r="A111" t="s">
        <v>38</v>
      </c>
      <c r="B111" t="s">
        <v>155</v>
      </c>
      <c r="C111" t="s">
        <v>16</v>
      </c>
      <c r="D111" t="s">
        <v>29</v>
      </c>
      <c r="E111" t="s">
        <v>23</v>
      </c>
      <c r="F111" s="2">
        <v>40792</v>
      </c>
      <c r="G111">
        <v>422900950</v>
      </c>
      <c r="H111" s="1">
        <v>40670</v>
      </c>
      <c r="I111">
        <v>4644</v>
      </c>
      <c r="J111">
        <v>651.21</v>
      </c>
      <c r="K111">
        <v>524.96</v>
      </c>
      <c r="L111">
        <v>3024219.24</v>
      </c>
      <c r="M111">
        <v>2437914.2400000002</v>
      </c>
      <c r="N111">
        <v>586305</v>
      </c>
    </row>
    <row r="112" spans="1:14">
      <c r="A112" t="s">
        <v>38</v>
      </c>
      <c r="B112" t="s">
        <v>247</v>
      </c>
      <c r="C112" t="s">
        <v>16</v>
      </c>
      <c r="D112" t="s">
        <v>29</v>
      </c>
      <c r="E112" t="s">
        <v>18</v>
      </c>
      <c r="F112" s="2" t="s">
        <v>248</v>
      </c>
      <c r="G112">
        <v>905661237</v>
      </c>
      <c r="H112" s="1">
        <v>40669</v>
      </c>
      <c r="I112">
        <v>4141</v>
      </c>
      <c r="J112">
        <v>651.21</v>
      </c>
      <c r="K112">
        <v>524.96</v>
      </c>
      <c r="L112">
        <v>2696660.61</v>
      </c>
      <c r="M112">
        <v>2173859.36</v>
      </c>
      <c r="N112">
        <v>522801.25</v>
      </c>
    </row>
    <row r="113" spans="1:14">
      <c r="A113" t="s">
        <v>14</v>
      </c>
      <c r="B113" t="s">
        <v>249</v>
      </c>
      <c r="C113" t="s">
        <v>64</v>
      </c>
      <c r="D113" t="s">
        <v>17</v>
      </c>
      <c r="E113" t="s">
        <v>52</v>
      </c>
      <c r="F113" s="2">
        <v>42923</v>
      </c>
      <c r="G113">
        <v>257227981</v>
      </c>
      <c r="H113" s="1" t="s">
        <v>250</v>
      </c>
      <c r="I113">
        <v>8330</v>
      </c>
      <c r="J113">
        <v>109.28</v>
      </c>
      <c r="K113">
        <v>35.840000000000003</v>
      </c>
      <c r="L113">
        <v>910302.4</v>
      </c>
      <c r="M113">
        <v>298547.20000000001</v>
      </c>
      <c r="N113">
        <v>611755.19999999995</v>
      </c>
    </row>
    <row r="114" spans="1:14">
      <c r="A114" t="s">
        <v>14</v>
      </c>
      <c r="B114" t="s">
        <v>251</v>
      </c>
      <c r="C114" t="s">
        <v>69</v>
      </c>
      <c r="D114" t="s">
        <v>29</v>
      </c>
      <c r="E114" t="s">
        <v>18</v>
      </c>
      <c r="F114" s="2" t="s">
        <v>252</v>
      </c>
      <c r="G114">
        <v>260462510</v>
      </c>
      <c r="H114" s="1">
        <v>40790</v>
      </c>
      <c r="I114">
        <v>5500</v>
      </c>
      <c r="J114">
        <v>152.58000000000001</v>
      </c>
      <c r="K114">
        <v>97.44</v>
      </c>
      <c r="L114">
        <v>839190</v>
      </c>
      <c r="M114">
        <v>535920</v>
      </c>
      <c r="N114">
        <v>303270</v>
      </c>
    </row>
    <row r="115" spans="1:14">
      <c r="A115" t="s">
        <v>20</v>
      </c>
      <c r="B115" t="s">
        <v>253</v>
      </c>
      <c r="C115" t="s">
        <v>116</v>
      </c>
      <c r="D115" t="s">
        <v>29</v>
      </c>
      <c r="E115" t="s">
        <v>18</v>
      </c>
      <c r="F115" s="2" t="s">
        <v>254</v>
      </c>
      <c r="G115">
        <v>968538653</v>
      </c>
      <c r="H115" s="1">
        <v>42525</v>
      </c>
      <c r="I115">
        <v>965</v>
      </c>
      <c r="J115">
        <v>9.33</v>
      </c>
      <c r="K115">
        <v>6.92</v>
      </c>
      <c r="L115">
        <v>9003.4500000000007</v>
      </c>
      <c r="M115">
        <v>6677.8</v>
      </c>
      <c r="N115">
        <v>2325.65</v>
      </c>
    </row>
    <row r="116" spans="1:14">
      <c r="A116" t="s">
        <v>20</v>
      </c>
      <c r="B116" t="s">
        <v>192</v>
      </c>
      <c r="C116" t="s">
        <v>51</v>
      </c>
      <c r="D116" t="s">
        <v>17</v>
      </c>
      <c r="E116" t="s">
        <v>52</v>
      </c>
      <c r="F116" s="2" t="s">
        <v>255</v>
      </c>
      <c r="G116">
        <v>254942739</v>
      </c>
      <c r="H116" s="1">
        <v>41001</v>
      </c>
      <c r="I116">
        <v>2077</v>
      </c>
      <c r="J116">
        <v>205.7</v>
      </c>
      <c r="K116">
        <v>117.11</v>
      </c>
      <c r="L116">
        <v>427238.9</v>
      </c>
      <c r="M116">
        <v>243237.47</v>
      </c>
      <c r="N116">
        <v>184001.43</v>
      </c>
    </row>
    <row r="117" spans="1:14">
      <c r="A117" t="s">
        <v>14</v>
      </c>
      <c r="B117" t="s">
        <v>256</v>
      </c>
      <c r="C117" t="s">
        <v>22</v>
      </c>
      <c r="D117" t="s">
        <v>17</v>
      </c>
      <c r="E117" t="s">
        <v>52</v>
      </c>
      <c r="F117" s="2" t="s">
        <v>257</v>
      </c>
      <c r="G117">
        <v>563473594</v>
      </c>
      <c r="H117" s="1">
        <v>41551</v>
      </c>
      <c r="I117">
        <v>3213</v>
      </c>
      <c r="J117">
        <v>47.45</v>
      </c>
      <c r="K117">
        <v>31.79</v>
      </c>
      <c r="L117">
        <v>152456.85</v>
      </c>
      <c r="M117">
        <v>102141.27</v>
      </c>
      <c r="N117">
        <v>50315.58</v>
      </c>
    </row>
    <row r="118" spans="1:14">
      <c r="A118" t="s">
        <v>20</v>
      </c>
      <c r="B118" t="s">
        <v>258</v>
      </c>
      <c r="C118" t="s">
        <v>77</v>
      </c>
      <c r="D118" t="s">
        <v>17</v>
      </c>
      <c r="E118" t="s">
        <v>36</v>
      </c>
      <c r="F118" s="2" t="s">
        <v>259</v>
      </c>
      <c r="G118">
        <v>358242547</v>
      </c>
      <c r="H118" s="1">
        <v>40950</v>
      </c>
      <c r="I118">
        <v>785</v>
      </c>
      <c r="J118">
        <v>81.73</v>
      </c>
      <c r="K118">
        <v>56.67</v>
      </c>
      <c r="L118">
        <v>64158.05</v>
      </c>
      <c r="M118">
        <v>44485.95</v>
      </c>
      <c r="N118">
        <v>19672.099999999999</v>
      </c>
    </row>
    <row r="119" spans="1:14">
      <c r="A119" t="s">
        <v>38</v>
      </c>
      <c r="B119" t="s">
        <v>260</v>
      </c>
      <c r="C119" t="s">
        <v>45</v>
      </c>
      <c r="D119" t="s">
        <v>17</v>
      </c>
      <c r="E119" t="s">
        <v>18</v>
      </c>
      <c r="F119" s="2" t="s">
        <v>261</v>
      </c>
      <c r="G119">
        <v>873673427</v>
      </c>
      <c r="H119" s="1">
        <v>42167</v>
      </c>
      <c r="I119">
        <v>8237</v>
      </c>
      <c r="J119">
        <v>421.89</v>
      </c>
      <c r="K119">
        <v>364.69</v>
      </c>
      <c r="L119">
        <v>3475107.93</v>
      </c>
      <c r="M119">
        <v>3003951.53</v>
      </c>
      <c r="N119">
        <v>471156.4</v>
      </c>
    </row>
    <row r="120" spans="1:14">
      <c r="A120" t="s">
        <v>14</v>
      </c>
      <c r="B120" t="s">
        <v>262</v>
      </c>
      <c r="C120" t="s">
        <v>45</v>
      </c>
      <c r="D120" t="s">
        <v>29</v>
      </c>
      <c r="E120" t="s">
        <v>18</v>
      </c>
      <c r="F120" s="2">
        <v>41641</v>
      </c>
      <c r="G120">
        <v>264502561</v>
      </c>
      <c r="H120" s="1" t="s">
        <v>263</v>
      </c>
      <c r="I120">
        <v>1040</v>
      </c>
      <c r="J120">
        <v>421.89</v>
      </c>
      <c r="K120">
        <v>364.69</v>
      </c>
      <c r="L120">
        <v>438765.6</v>
      </c>
      <c r="M120">
        <v>379277.6</v>
      </c>
      <c r="N120">
        <v>59488</v>
      </c>
    </row>
    <row r="121" spans="1:14">
      <c r="A121" t="s">
        <v>38</v>
      </c>
      <c r="B121" t="s">
        <v>61</v>
      </c>
      <c r="C121" t="s">
        <v>77</v>
      </c>
      <c r="D121" t="s">
        <v>29</v>
      </c>
      <c r="E121" t="s">
        <v>18</v>
      </c>
      <c r="F121" s="2" t="s">
        <v>264</v>
      </c>
      <c r="G121">
        <v>355778777</v>
      </c>
      <c r="H121" s="1" t="s">
        <v>265</v>
      </c>
      <c r="I121">
        <v>1701</v>
      </c>
      <c r="J121">
        <v>81.73</v>
      </c>
      <c r="K121">
        <v>56.67</v>
      </c>
      <c r="L121">
        <v>139022.73000000001</v>
      </c>
      <c r="M121">
        <v>96395.67</v>
      </c>
      <c r="N121">
        <v>42627.06</v>
      </c>
    </row>
    <row r="122" spans="1:14">
      <c r="A122" t="s">
        <v>14</v>
      </c>
      <c r="B122" t="s">
        <v>266</v>
      </c>
      <c r="C122" t="s">
        <v>32</v>
      </c>
      <c r="D122" t="s">
        <v>17</v>
      </c>
      <c r="E122" t="s">
        <v>23</v>
      </c>
      <c r="F122" s="2">
        <v>40821</v>
      </c>
      <c r="G122">
        <v>792863404</v>
      </c>
      <c r="H122" s="1">
        <v>40883</v>
      </c>
      <c r="I122">
        <v>4755</v>
      </c>
      <c r="J122">
        <v>668.27</v>
      </c>
      <c r="K122">
        <v>502.54</v>
      </c>
      <c r="L122">
        <v>3177623.85</v>
      </c>
      <c r="M122">
        <v>2389577.7000000002</v>
      </c>
      <c r="N122">
        <v>788046.15</v>
      </c>
    </row>
    <row r="123" spans="1:14">
      <c r="A123" t="s">
        <v>20</v>
      </c>
      <c r="B123" t="s">
        <v>258</v>
      </c>
      <c r="C123" t="s">
        <v>45</v>
      </c>
      <c r="D123" t="s">
        <v>29</v>
      </c>
      <c r="E123" t="s">
        <v>23</v>
      </c>
      <c r="F123" s="2">
        <v>43073</v>
      </c>
      <c r="G123">
        <v>391430270</v>
      </c>
      <c r="H123" s="1" t="s">
        <v>267</v>
      </c>
      <c r="I123">
        <v>1770</v>
      </c>
      <c r="J123">
        <v>421.89</v>
      </c>
      <c r="K123">
        <v>364.69</v>
      </c>
      <c r="L123">
        <v>746745.3</v>
      </c>
      <c r="M123">
        <v>645501.30000000005</v>
      </c>
      <c r="N123">
        <v>101244</v>
      </c>
    </row>
    <row r="124" spans="1:14">
      <c r="A124" t="s">
        <v>20</v>
      </c>
      <c r="B124" t="s">
        <v>173</v>
      </c>
      <c r="C124" t="s">
        <v>64</v>
      </c>
      <c r="D124" t="s">
        <v>17</v>
      </c>
      <c r="E124" t="s">
        <v>23</v>
      </c>
      <c r="F124" s="2" t="s">
        <v>268</v>
      </c>
      <c r="G124">
        <v>287465703</v>
      </c>
      <c r="H124" s="1" t="s">
        <v>269</v>
      </c>
      <c r="I124">
        <v>6344</v>
      </c>
      <c r="J124">
        <v>109.28</v>
      </c>
      <c r="K124">
        <v>35.840000000000003</v>
      </c>
      <c r="L124">
        <v>693272.32</v>
      </c>
      <c r="M124">
        <v>227368.95999999999</v>
      </c>
      <c r="N124">
        <v>465903.35999999999</v>
      </c>
    </row>
    <row r="125" spans="1:14">
      <c r="A125" t="s">
        <v>20</v>
      </c>
      <c r="B125" t="s">
        <v>123</v>
      </c>
      <c r="C125" t="s">
        <v>82</v>
      </c>
      <c r="D125" t="s">
        <v>29</v>
      </c>
      <c r="E125" t="s">
        <v>52</v>
      </c>
      <c r="F125" s="2">
        <v>40392</v>
      </c>
      <c r="G125">
        <v>787268531</v>
      </c>
      <c r="H125" s="1" t="s">
        <v>270</v>
      </c>
      <c r="I125">
        <v>9108</v>
      </c>
      <c r="J125">
        <v>437.2</v>
      </c>
      <c r="K125">
        <v>263.33</v>
      </c>
      <c r="L125">
        <v>3982017.6</v>
      </c>
      <c r="M125">
        <v>2398409.64</v>
      </c>
      <c r="N125">
        <v>1583607.96</v>
      </c>
    </row>
    <row r="126" spans="1:14">
      <c r="A126" t="s">
        <v>67</v>
      </c>
      <c r="B126" t="s">
        <v>271</v>
      </c>
      <c r="C126" t="s">
        <v>82</v>
      </c>
      <c r="D126" t="s">
        <v>29</v>
      </c>
      <c r="E126" t="s">
        <v>23</v>
      </c>
      <c r="F126" s="2">
        <v>41913</v>
      </c>
      <c r="G126">
        <v>917450082</v>
      </c>
      <c r="H126" s="1">
        <v>41945</v>
      </c>
      <c r="I126">
        <v>2722</v>
      </c>
      <c r="J126">
        <v>437.2</v>
      </c>
      <c r="K126">
        <v>263.33</v>
      </c>
      <c r="L126">
        <v>1190058.3999999999</v>
      </c>
      <c r="M126">
        <v>716784.26</v>
      </c>
      <c r="N126">
        <v>473274.14</v>
      </c>
    </row>
    <row r="127" spans="1:14">
      <c r="A127" t="s">
        <v>47</v>
      </c>
      <c r="B127" t="s">
        <v>272</v>
      </c>
      <c r="C127" t="s">
        <v>28</v>
      </c>
      <c r="D127" t="s">
        <v>17</v>
      </c>
      <c r="E127" t="s">
        <v>18</v>
      </c>
      <c r="F127" s="2">
        <v>40970</v>
      </c>
      <c r="G127">
        <v>674934184</v>
      </c>
      <c r="H127" s="1">
        <v>41062</v>
      </c>
      <c r="I127">
        <v>6878</v>
      </c>
      <c r="J127">
        <v>154.06</v>
      </c>
      <c r="K127">
        <v>90.93</v>
      </c>
      <c r="L127">
        <v>1059624.68</v>
      </c>
      <c r="M127">
        <v>625416.54</v>
      </c>
      <c r="N127">
        <v>434208.14</v>
      </c>
    </row>
    <row r="128" spans="1:14">
      <c r="A128" t="s">
        <v>14</v>
      </c>
      <c r="B128" t="s">
        <v>273</v>
      </c>
      <c r="C128" t="s">
        <v>51</v>
      </c>
      <c r="D128" t="s">
        <v>29</v>
      </c>
      <c r="E128" t="s">
        <v>18</v>
      </c>
      <c r="F128" s="2">
        <v>40703</v>
      </c>
      <c r="G128">
        <v>576957166</v>
      </c>
      <c r="H128" s="1">
        <v>40857</v>
      </c>
      <c r="I128">
        <v>3301</v>
      </c>
      <c r="J128">
        <v>205.7</v>
      </c>
      <c r="K128">
        <v>117.11</v>
      </c>
      <c r="L128">
        <v>679015.7</v>
      </c>
      <c r="M128">
        <v>386580.11</v>
      </c>
      <c r="N128">
        <v>292435.59000000003</v>
      </c>
    </row>
    <row r="129" spans="1:14">
      <c r="A129" t="s">
        <v>14</v>
      </c>
      <c r="B129" t="s">
        <v>212</v>
      </c>
      <c r="C129" t="s">
        <v>32</v>
      </c>
      <c r="D129" t="s">
        <v>17</v>
      </c>
      <c r="E129" t="s">
        <v>52</v>
      </c>
      <c r="F129" s="2" t="s">
        <v>274</v>
      </c>
      <c r="G129">
        <v>311067855</v>
      </c>
      <c r="H129" s="1" t="s">
        <v>275</v>
      </c>
      <c r="I129">
        <v>746</v>
      </c>
      <c r="J129">
        <v>668.27</v>
      </c>
      <c r="K129">
        <v>502.54</v>
      </c>
      <c r="L129">
        <v>498529.42</v>
      </c>
      <c r="M129">
        <v>374894.84</v>
      </c>
      <c r="N129">
        <v>123634.58</v>
      </c>
    </row>
    <row r="130" spans="1:14">
      <c r="A130" t="s">
        <v>38</v>
      </c>
      <c r="B130" t="s">
        <v>155</v>
      </c>
      <c r="C130" t="s">
        <v>28</v>
      </c>
      <c r="D130" t="s">
        <v>29</v>
      </c>
      <c r="E130" t="s">
        <v>36</v>
      </c>
      <c r="F130" s="2">
        <v>41188</v>
      </c>
      <c r="G130">
        <v>985127580</v>
      </c>
      <c r="H130" s="1" t="s">
        <v>276</v>
      </c>
      <c r="I130">
        <v>9997</v>
      </c>
      <c r="J130">
        <v>154.06</v>
      </c>
      <c r="K130">
        <v>90.93</v>
      </c>
      <c r="L130">
        <v>1540137.82</v>
      </c>
      <c r="M130">
        <v>909027.21</v>
      </c>
      <c r="N130">
        <v>631110.61</v>
      </c>
    </row>
    <row r="131" spans="1:14">
      <c r="A131" t="s">
        <v>20</v>
      </c>
      <c r="B131" t="s">
        <v>55</v>
      </c>
      <c r="C131" t="s">
        <v>28</v>
      </c>
      <c r="D131" t="s">
        <v>29</v>
      </c>
      <c r="E131" t="s">
        <v>23</v>
      </c>
      <c r="F131" s="2">
        <v>41922</v>
      </c>
      <c r="G131">
        <v>177310168</v>
      </c>
      <c r="H131" s="1" t="s">
        <v>277</v>
      </c>
      <c r="I131">
        <v>8874</v>
      </c>
      <c r="J131">
        <v>154.06</v>
      </c>
      <c r="K131">
        <v>90.93</v>
      </c>
      <c r="L131">
        <v>1367128.44</v>
      </c>
      <c r="M131">
        <v>806912.82</v>
      </c>
      <c r="N131">
        <v>560215.62</v>
      </c>
    </row>
    <row r="132" spans="1:14">
      <c r="A132" t="s">
        <v>20</v>
      </c>
      <c r="B132" t="s">
        <v>278</v>
      </c>
      <c r="C132" t="s">
        <v>32</v>
      </c>
      <c r="D132" t="s">
        <v>29</v>
      </c>
      <c r="E132" t="s">
        <v>52</v>
      </c>
      <c r="F132" s="2" t="s">
        <v>279</v>
      </c>
      <c r="G132">
        <v>486101949</v>
      </c>
      <c r="H132" s="1">
        <v>41311</v>
      </c>
      <c r="I132">
        <v>7224</v>
      </c>
      <c r="J132">
        <v>668.27</v>
      </c>
      <c r="K132">
        <v>502.54</v>
      </c>
      <c r="L132">
        <v>4827582.4800000004</v>
      </c>
      <c r="M132">
        <v>3630348.96</v>
      </c>
      <c r="N132">
        <v>1197233.52</v>
      </c>
    </row>
    <row r="133" spans="1:14">
      <c r="A133" t="s">
        <v>38</v>
      </c>
      <c r="B133" t="s">
        <v>39</v>
      </c>
      <c r="C133" t="s">
        <v>16</v>
      </c>
      <c r="D133" t="s">
        <v>17</v>
      </c>
      <c r="E133" t="s">
        <v>23</v>
      </c>
      <c r="F133" s="2">
        <v>42981</v>
      </c>
      <c r="G133">
        <v>980301749</v>
      </c>
      <c r="H133" s="1" t="s">
        <v>280</v>
      </c>
      <c r="I133">
        <v>1927</v>
      </c>
      <c r="J133">
        <v>651.21</v>
      </c>
      <c r="K133">
        <v>524.96</v>
      </c>
      <c r="L133">
        <v>1254881.67</v>
      </c>
      <c r="M133">
        <v>1011597.92</v>
      </c>
      <c r="N133">
        <v>243283.75</v>
      </c>
    </row>
    <row r="134" spans="1:14">
      <c r="A134" t="s">
        <v>47</v>
      </c>
      <c r="B134" t="s">
        <v>281</v>
      </c>
      <c r="C134" t="s">
        <v>16</v>
      </c>
      <c r="D134" t="s">
        <v>17</v>
      </c>
      <c r="E134" t="s">
        <v>18</v>
      </c>
      <c r="F134" s="2" t="s">
        <v>282</v>
      </c>
      <c r="G134">
        <v>349020898</v>
      </c>
      <c r="H134" s="1" t="s">
        <v>124</v>
      </c>
      <c r="I134">
        <v>1895</v>
      </c>
      <c r="J134">
        <v>651.21</v>
      </c>
      <c r="K134">
        <v>524.96</v>
      </c>
      <c r="L134">
        <v>1234042.95</v>
      </c>
      <c r="M134">
        <v>994799.2</v>
      </c>
      <c r="N134">
        <v>239243.75</v>
      </c>
    </row>
    <row r="135" spans="1:14">
      <c r="A135" t="s">
        <v>14</v>
      </c>
      <c r="B135" t="s">
        <v>50</v>
      </c>
      <c r="C135" t="s">
        <v>32</v>
      </c>
      <c r="D135" t="s">
        <v>17</v>
      </c>
      <c r="E135" t="s">
        <v>52</v>
      </c>
      <c r="F135" s="2" t="s">
        <v>283</v>
      </c>
      <c r="G135">
        <v>951683223</v>
      </c>
      <c r="H135" s="1">
        <v>42737</v>
      </c>
      <c r="I135">
        <v>3069</v>
      </c>
      <c r="J135">
        <v>668.27</v>
      </c>
      <c r="K135">
        <v>502.54</v>
      </c>
      <c r="L135">
        <v>2050920.63</v>
      </c>
      <c r="M135">
        <v>1542295.26</v>
      </c>
      <c r="N135">
        <v>508625.37</v>
      </c>
    </row>
    <row r="136" spans="1:14">
      <c r="A136" t="s">
        <v>14</v>
      </c>
      <c r="B136" t="s">
        <v>284</v>
      </c>
      <c r="C136" t="s">
        <v>69</v>
      </c>
      <c r="D136" t="s">
        <v>29</v>
      </c>
      <c r="E136" t="s">
        <v>18</v>
      </c>
      <c r="F136" s="2" t="s">
        <v>125</v>
      </c>
      <c r="G136">
        <v>268025052</v>
      </c>
      <c r="H136" s="1" t="s">
        <v>285</v>
      </c>
      <c r="I136">
        <v>3424</v>
      </c>
      <c r="J136">
        <v>152.58000000000001</v>
      </c>
      <c r="K136">
        <v>97.44</v>
      </c>
      <c r="L136">
        <v>522433.92</v>
      </c>
      <c r="M136">
        <v>333634.56</v>
      </c>
      <c r="N136">
        <v>188799.35999999999</v>
      </c>
    </row>
    <row r="137" spans="1:14">
      <c r="A137" t="s">
        <v>38</v>
      </c>
      <c r="B137" t="s">
        <v>131</v>
      </c>
      <c r="C137" t="s">
        <v>32</v>
      </c>
      <c r="D137" t="s">
        <v>17</v>
      </c>
      <c r="E137" t="s">
        <v>23</v>
      </c>
      <c r="F137" s="2" t="s">
        <v>286</v>
      </c>
      <c r="G137">
        <v>348095214</v>
      </c>
      <c r="H137" s="1" t="s">
        <v>287</v>
      </c>
      <c r="I137">
        <v>7964</v>
      </c>
      <c r="J137">
        <v>668.27</v>
      </c>
      <c r="K137">
        <v>502.54</v>
      </c>
      <c r="L137">
        <v>5322102.28</v>
      </c>
      <c r="M137">
        <v>4002228.56</v>
      </c>
      <c r="N137">
        <v>1319873.72</v>
      </c>
    </row>
    <row r="138" spans="1:14">
      <c r="A138" t="s">
        <v>14</v>
      </c>
      <c r="B138" t="s">
        <v>256</v>
      </c>
      <c r="C138" t="s">
        <v>32</v>
      </c>
      <c r="D138" t="s">
        <v>29</v>
      </c>
      <c r="E138" t="s">
        <v>52</v>
      </c>
      <c r="F138" s="2" t="s">
        <v>288</v>
      </c>
      <c r="G138">
        <v>162255036</v>
      </c>
      <c r="H138" s="1">
        <v>42376</v>
      </c>
      <c r="I138">
        <v>3726</v>
      </c>
      <c r="J138">
        <v>668.27</v>
      </c>
      <c r="K138">
        <v>502.54</v>
      </c>
      <c r="L138">
        <v>2489974.02</v>
      </c>
      <c r="M138">
        <v>1872464.04</v>
      </c>
      <c r="N138">
        <v>617509.98</v>
      </c>
    </row>
    <row r="139" spans="1:14">
      <c r="A139" t="s">
        <v>14</v>
      </c>
      <c r="B139" t="s">
        <v>289</v>
      </c>
      <c r="C139" t="s">
        <v>77</v>
      </c>
      <c r="D139" t="s">
        <v>29</v>
      </c>
      <c r="E139" t="s">
        <v>18</v>
      </c>
      <c r="F139" s="2" t="s">
        <v>86</v>
      </c>
      <c r="G139">
        <v>551178348</v>
      </c>
      <c r="H139" s="1" t="s">
        <v>290</v>
      </c>
      <c r="I139">
        <v>4776</v>
      </c>
      <c r="J139">
        <v>81.73</v>
      </c>
      <c r="K139">
        <v>56.67</v>
      </c>
      <c r="L139">
        <v>390342.48</v>
      </c>
      <c r="M139">
        <v>270655.92</v>
      </c>
      <c r="N139">
        <v>119686.56</v>
      </c>
    </row>
    <row r="140" spans="1:14">
      <c r="A140" t="s">
        <v>14</v>
      </c>
      <c r="B140" t="s">
        <v>291</v>
      </c>
      <c r="C140" t="s">
        <v>32</v>
      </c>
      <c r="D140" t="s">
        <v>29</v>
      </c>
      <c r="E140" t="s">
        <v>36</v>
      </c>
      <c r="F140" s="2" t="s">
        <v>292</v>
      </c>
      <c r="G140">
        <v>175851476</v>
      </c>
      <c r="H140" s="1" t="s">
        <v>106</v>
      </c>
      <c r="I140">
        <v>7214</v>
      </c>
      <c r="J140">
        <v>668.27</v>
      </c>
      <c r="K140">
        <v>502.54</v>
      </c>
      <c r="L140">
        <v>4820899.78</v>
      </c>
      <c r="M140">
        <v>3625323.56</v>
      </c>
      <c r="N140">
        <v>1195576.22</v>
      </c>
    </row>
    <row r="141" spans="1:14">
      <c r="A141" t="s">
        <v>67</v>
      </c>
      <c r="B141" t="s">
        <v>142</v>
      </c>
      <c r="C141" t="s">
        <v>45</v>
      </c>
      <c r="D141" t="s">
        <v>17</v>
      </c>
      <c r="E141" t="s">
        <v>52</v>
      </c>
      <c r="F141" s="2" t="s">
        <v>293</v>
      </c>
      <c r="G141">
        <v>467573249</v>
      </c>
      <c r="H141" s="1" t="s">
        <v>294</v>
      </c>
      <c r="I141">
        <v>4170</v>
      </c>
      <c r="J141">
        <v>421.89</v>
      </c>
      <c r="K141">
        <v>364.69</v>
      </c>
      <c r="L141">
        <v>1759281.3</v>
      </c>
      <c r="M141">
        <v>1520757.3</v>
      </c>
      <c r="N141">
        <v>238524</v>
      </c>
    </row>
    <row r="142" spans="1:14">
      <c r="A142" t="s">
        <v>20</v>
      </c>
      <c r="B142" t="s">
        <v>166</v>
      </c>
      <c r="C142" t="s">
        <v>116</v>
      </c>
      <c r="D142" t="s">
        <v>29</v>
      </c>
      <c r="E142" t="s">
        <v>18</v>
      </c>
      <c r="F142" s="2" t="s">
        <v>295</v>
      </c>
      <c r="G142">
        <v>677954995</v>
      </c>
      <c r="H142" s="1" t="s">
        <v>296</v>
      </c>
      <c r="I142">
        <v>804</v>
      </c>
      <c r="J142">
        <v>9.33</v>
      </c>
      <c r="K142">
        <v>6.92</v>
      </c>
      <c r="L142">
        <v>7501.32</v>
      </c>
      <c r="M142">
        <v>5563.68</v>
      </c>
      <c r="N142">
        <v>1937.64</v>
      </c>
    </row>
    <row r="143" spans="1:14">
      <c r="A143" t="s">
        <v>20</v>
      </c>
      <c r="B143" t="s">
        <v>186</v>
      </c>
      <c r="C143" t="s">
        <v>116</v>
      </c>
      <c r="D143" t="s">
        <v>29</v>
      </c>
      <c r="E143" t="s">
        <v>36</v>
      </c>
      <c r="F143" s="2">
        <v>42832</v>
      </c>
      <c r="G143">
        <v>128920543</v>
      </c>
      <c r="H143" s="1" t="s">
        <v>297</v>
      </c>
      <c r="I143">
        <v>9308</v>
      </c>
      <c r="J143">
        <v>9.33</v>
      </c>
      <c r="K143">
        <v>6.92</v>
      </c>
      <c r="L143">
        <v>86843.64</v>
      </c>
      <c r="M143">
        <v>64411.360000000001</v>
      </c>
      <c r="N143">
        <v>22432.28</v>
      </c>
    </row>
    <row r="144" spans="1:14">
      <c r="A144" t="s">
        <v>20</v>
      </c>
      <c r="B144" t="s">
        <v>298</v>
      </c>
      <c r="C144" t="s">
        <v>45</v>
      </c>
      <c r="D144" t="s">
        <v>17</v>
      </c>
      <c r="E144" t="s">
        <v>36</v>
      </c>
      <c r="F144" s="2" t="s">
        <v>299</v>
      </c>
      <c r="G144">
        <v>462706220</v>
      </c>
      <c r="H144" s="1">
        <v>41700</v>
      </c>
      <c r="I144">
        <v>3908</v>
      </c>
      <c r="J144">
        <v>421.89</v>
      </c>
      <c r="K144">
        <v>364.69</v>
      </c>
      <c r="L144">
        <v>1648746.12</v>
      </c>
      <c r="M144">
        <v>1425208.52</v>
      </c>
      <c r="N144">
        <v>223537.6</v>
      </c>
    </row>
    <row r="145" spans="1:14">
      <c r="A145" t="s">
        <v>26</v>
      </c>
      <c r="B145" t="s">
        <v>300</v>
      </c>
      <c r="C145" t="s">
        <v>28</v>
      </c>
      <c r="D145" t="s">
        <v>17</v>
      </c>
      <c r="E145" t="s">
        <v>36</v>
      </c>
      <c r="F145" s="2" t="s">
        <v>301</v>
      </c>
      <c r="G145">
        <v>691860854</v>
      </c>
      <c r="H145" s="1">
        <v>42468</v>
      </c>
      <c r="I145">
        <v>5856</v>
      </c>
      <c r="J145">
        <v>154.06</v>
      </c>
      <c r="K145">
        <v>90.93</v>
      </c>
      <c r="L145">
        <v>902175.36</v>
      </c>
      <c r="M145">
        <v>532486.07999999996</v>
      </c>
      <c r="N145">
        <v>369689.28</v>
      </c>
    </row>
    <row r="146" spans="1:14">
      <c r="A146" t="s">
        <v>20</v>
      </c>
      <c r="B146" t="s">
        <v>298</v>
      </c>
      <c r="C146" t="s">
        <v>16</v>
      </c>
      <c r="D146" t="s">
        <v>29</v>
      </c>
      <c r="E146" t="s">
        <v>52</v>
      </c>
      <c r="F146" s="2" t="s">
        <v>302</v>
      </c>
      <c r="G146">
        <v>349245774</v>
      </c>
      <c r="H146" s="1">
        <v>43015</v>
      </c>
      <c r="I146">
        <v>8440</v>
      </c>
      <c r="J146">
        <v>651.21</v>
      </c>
      <c r="K146">
        <v>524.96</v>
      </c>
      <c r="L146">
        <v>5496212.4000000004</v>
      </c>
      <c r="M146">
        <v>4430662.4000000004</v>
      </c>
      <c r="N146">
        <v>1065550</v>
      </c>
    </row>
    <row r="147" spans="1:14">
      <c r="A147" t="s">
        <v>67</v>
      </c>
      <c r="B147" t="s">
        <v>303</v>
      </c>
      <c r="C147" t="s">
        <v>22</v>
      </c>
      <c r="D147" t="s">
        <v>17</v>
      </c>
      <c r="E147" t="s">
        <v>36</v>
      </c>
      <c r="F147" s="2" t="s">
        <v>304</v>
      </c>
      <c r="G147">
        <v>838034808</v>
      </c>
      <c r="H147" s="1">
        <v>41675</v>
      </c>
      <c r="I147">
        <v>1978</v>
      </c>
      <c r="J147">
        <v>47.45</v>
      </c>
      <c r="K147">
        <v>31.79</v>
      </c>
      <c r="L147">
        <v>93856.1</v>
      </c>
      <c r="M147">
        <v>62880.62</v>
      </c>
      <c r="N147">
        <v>30975.48</v>
      </c>
    </row>
    <row r="148" spans="1:14">
      <c r="A148" t="s">
        <v>67</v>
      </c>
      <c r="B148" t="s">
        <v>305</v>
      </c>
      <c r="C148" t="s">
        <v>77</v>
      </c>
      <c r="D148" t="s">
        <v>29</v>
      </c>
      <c r="E148" t="s">
        <v>52</v>
      </c>
      <c r="F148" s="2">
        <v>41193</v>
      </c>
      <c r="G148">
        <v>481714284</v>
      </c>
      <c r="H148" s="1" t="s">
        <v>306</v>
      </c>
      <c r="I148">
        <v>8816</v>
      </c>
      <c r="J148">
        <v>81.73</v>
      </c>
      <c r="K148">
        <v>56.67</v>
      </c>
      <c r="L148">
        <v>720531.68</v>
      </c>
      <c r="M148">
        <v>499602.72</v>
      </c>
      <c r="N148">
        <v>220928.96</v>
      </c>
    </row>
    <row r="149" spans="1:14">
      <c r="A149" t="s">
        <v>20</v>
      </c>
      <c r="B149" t="s">
        <v>216</v>
      </c>
      <c r="C149" t="s">
        <v>82</v>
      </c>
      <c r="D149" t="s">
        <v>29</v>
      </c>
      <c r="E149" t="s">
        <v>18</v>
      </c>
      <c r="F149" s="2" t="s">
        <v>307</v>
      </c>
      <c r="G149">
        <v>374083030</v>
      </c>
      <c r="H149" s="1" t="s">
        <v>308</v>
      </c>
      <c r="I149">
        <v>8336</v>
      </c>
      <c r="J149">
        <v>437.2</v>
      </c>
      <c r="K149">
        <v>263.33</v>
      </c>
      <c r="L149">
        <v>3644499.2</v>
      </c>
      <c r="M149">
        <v>2195118.88</v>
      </c>
      <c r="N149">
        <v>1449380.32</v>
      </c>
    </row>
    <row r="150" spans="1:14">
      <c r="A150" t="s">
        <v>47</v>
      </c>
      <c r="B150" t="s">
        <v>309</v>
      </c>
      <c r="C150" t="s">
        <v>28</v>
      </c>
      <c r="D150" t="s">
        <v>17</v>
      </c>
      <c r="E150" t="s">
        <v>52</v>
      </c>
      <c r="F150" s="2" t="s">
        <v>310</v>
      </c>
      <c r="G150">
        <v>329252374</v>
      </c>
      <c r="H150" s="1" t="s">
        <v>160</v>
      </c>
      <c r="I150">
        <v>1949</v>
      </c>
      <c r="J150">
        <v>154.06</v>
      </c>
      <c r="K150">
        <v>90.93</v>
      </c>
      <c r="L150">
        <v>300262.94</v>
      </c>
      <c r="M150">
        <v>177222.57</v>
      </c>
      <c r="N150">
        <v>123040.37</v>
      </c>
    </row>
    <row r="151" spans="1:14">
      <c r="A151" t="s">
        <v>38</v>
      </c>
      <c r="B151" t="s">
        <v>311</v>
      </c>
      <c r="C151" t="s">
        <v>69</v>
      </c>
      <c r="D151" t="s">
        <v>17</v>
      </c>
      <c r="E151" t="s">
        <v>23</v>
      </c>
      <c r="F151" s="2" t="s">
        <v>312</v>
      </c>
      <c r="G151">
        <v>231646144</v>
      </c>
      <c r="H151" s="1" t="s">
        <v>313</v>
      </c>
      <c r="I151">
        <v>8097</v>
      </c>
      <c r="J151">
        <v>152.58000000000001</v>
      </c>
      <c r="K151">
        <v>97.44</v>
      </c>
      <c r="L151">
        <v>1235440.26</v>
      </c>
      <c r="M151">
        <v>788971.68</v>
      </c>
      <c r="N151">
        <v>446468.58</v>
      </c>
    </row>
    <row r="152" spans="1:14">
      <c r="A152" t="s">
        <v>47</v>
      </c>
      <c r="B152" t="s">
        <v>314</v>
      </c>
      <c r="C152" t="s">
        <v>43</v>
      </c>
      <c r="D152" t="s">
        <v>17</v>
      </c>
      <c r="E152" t="s">
        <v>52</v>
      </c>
      <c r="F152" s="2">
        <v>41741</v>
      </c>
      <c r="G152">
        <v>486000669</v>
      </c>
      <c r="H152" s="1" t="s">
        <v>315</v>
      </c>
      <c r="I152">
        <v>7253</v>
      </c>
      <c r="J152">
        <v>255.28</v>
      </c>
      <c r="K152">
        <v>159.41999999999999</v>
      </c>
      <c r="L152">
        <v>1851545.84</v>
      </c>
      <c r="M152">
        <v>1156273.26</v>
      </c>
      <c r="N152">
        <v>695272.58</v>
      </c>
    </row>
    <row r="153" spans="1:14">
      <c r="A153" t="s">
        <v>47</v>
      </c>
      <c r="B153" t="s">
        <v>199</v>
      </c>
      <c r="C153" t="s">
        <v>28</v>
      </c>
      <c r="D153" t="s">
        <v>29</v>
      </c>
      <c r="E153" t="s">
        <v>23</v>
      </c>
      <c r="F153" s="2" t="s">
        <v>191</v>
      </c>
      <c r="G153">
        <v>667364776</v>
      </c>
      <c r="H153" s="1">
        <v>41163</v>
      </c>
      <c r="I153">
        <v>6922</v>
      </c>
      <c r="J153">
        <v>154.06</v>
      </c>
      <c r="K153">
        <v>90.93</v>
      </c>
      <c r="L153">
        <v>1066403.32</v>
      </c>
      <c r="M153">
        <v>629417.46</v>
      </c>
      <c r="N153">
        <v>436985.86</v>
      </c>
    </row>
    <row r="154" spans="1:14">
      <c r="A154" t="s">
        <v>26</v>
      </c>
      <c r="B154" t="s">
        <v>316</v>
      </c>
      <c r="C154" t="s">
        <v>28</v>
      </c>
      <c r="D154" t="s">
        <v>17</v>
      </c>
      <c r="E154" t="s">
        <v>23</v>
      </c>
      <c r="F154" s="2" t="s">
        <v>317</v>
      </c>
      <c r="G154">
        <v>871099793</v>
      </c>
      <c r="H154" s="1" t="s">
        <v>318</v>
      </c>
      <c r="I154">
        <v>6641</v>
      </c>
      <c r="J154">
        <v>154.06</v>
      </c>
      <c r="K154">
        <v>90.93</v>
      </c>
      <c r="L154">
        <v>1023112.46</v>
      </c>
      <c r="M154">
        <v>603866.13</v>
      </c>
      <c r="N154">
        <v>419246.33</v>
      </c>
    </row>
    <row r="155" spans="1:14">
      <c r="A155" t="s">
        <v>38</v>
      </c>
      <c r="B155" t="s">
        <v>319</v>
      </c>
      <c r="C155" t="s">
        <v>82</v>
      </c>
      <c r="D155" t="s">
        <v>17</v>
      </c>
      <c r="E155" t="s">
        <v>36</v>
      </c>
      <c r="F155" s="2">
        <v>41006</v>
      </c>
      <c r="G155">
        <v>362879550</v>
      </c>
      <c r="H155" s="1">
        <v>41068</v>
      </c>
      <c r="I155">
        <v>2978</v>
      </c>
      <c r="J155">
        <v>437.2</v>
      </c>
      <c r="K155">
        <v>263.33</v>
      </c>
      <c r="L155">
        <v>1301981.6000000001</v>
      </c>
      <c r="M155">
        <v>784196.74</v>
      </c>
      <c r="N155">
        <v>517784.86</v>
      </c>
    </row>
    <row r="156" spans="1:14">
      <c r="A156" t="s">
        <v>14</v>
      </c>
      <c r="B156" t="s">
        <v>320</v>
      </c>
      <c r="C156" t="s">
        <v>43</v>
      </c>
      <c r="D156" t="s">
        <v>29</v>
      </c>
      <c r="E156" t="s">
        <v>52</v>
      </c>
      <c r="F156" s="2" t="s">
        <v>321</v>
      </c>
      <c r="G156">
        <v>728690373</v>
      </c>
      <c r="H156" s="1" t="s">
        <v>322</v>
      </c>
      <c r="I156">
        <v>4529</v>
      </c>
      <c r="J156">
        <v>255.28</v>
      </c>
      <c r="K156">
        <v>159.41999999999999</v>
      </c>
      <c r="L156">
        <v>1156163.1200000001</v>
      </c>
      <c r="M156">
        <v>722013.18</v>
      </c>
      <c r="N156">
        <v>434149.94</v>
      </c>
    </row>
    <row r="157" spans="1:14">
      <c r="A157" t="s">
        <v>20</v>
      </c>
      <c r="B157" t="s">
        <v>323</v>
      </c>
      <c r="C157" t="s">
        <v>51</v>
      </c>
      <c r="D157" t="s">
        <v>17</v>
      </c>
      <c r="E157" t="s">
        <v>52</v>
      </c>
      <c r="F157" s="2">
        <v>41188</v>
      </c>
      <c r="G157">
        <v>924831092</v>
      </c>
      <c r="H157" s="1" t="s">
        <v>324</v>
      </c>
      <c r="I157">
        <v>6927</v>
      </c>
      <c r="J157">
        <v>205.7</v>
      </c>
      <c r="K157">
        <v>117.11</v>
      </c>
      <c r="L157">
        <v>1424883.9</v>
      </c>
      <c r="M157">
        <v>811220.97</v>
      </c>
      <c r="N157">
        <v>613662.93000000005</v>
      </c>
    </row>
    <row r="158" spans="1:14">
      <c r="A158" t="s">
        <v>208</v>
      </c>
      <c r="B158" t="s">
        <v>325</v>
      </c>
      <c r="C158" t="s">
        <v>16</v>
      </c>
      <c r="D158" t="s">
        <v>29</v>
      </c>
      <c r="E158" t="s">
        <v>23</v>
      </c>
      <c r="F158" s="2" t="s">
        <v>326</v>
      </c>
      <c r="G158">
        <v>427913033</v>
      </c>
      <c r="H158" s="1" t="s">
        <v>327</v>
      </c>
      <c r="I158">
        <v>7831</v>
      </c>
      <c r="J158">
        <v>651.21</v>
      </c>
      <c r="K158">
        <v>524.96</v>
      </c>
      <c r="L158">
        <v>5099625.51</v>
      </c>
      <c r="M158">
        <v>4110961.76</v>
      </c>
      <c r="N158">
        <v>988663.75</v>
      </c>
    </row>
    <row r="159" spans="1:14">
      <c r="A159" t="s">
        <v>20</v>
      </c>
      <c r="B159" t="s">
        <v>328</v>
      </c>
      <c r="C159" t="s">
        <v>51</v>
      </c>
      <c r="D159" t="s">
        <v>17</v>
      </c>
      <c r="E159" t="s">
        <v>23</v>
      </c>
      <c r="F159" s="2" t="s">
        <v>329</v>
      </c>
      <c r="G159">
        <v>584860026</v>
      </c>
      <c r="H159" s="1" t="s">
        <v>330</v>
      </c>
      <c r="I159">
        <v>1934</v>
      </c>
      <c r="J159">
        <v>205.7</v>
      </c>
      <c r="K159">
        <v>117.11</v>
      </c>
      <c r="L159">
        <v>397823.8</v>
      </c>
      <c r="M159">
        <v>226490.74</v>
      </c>
      <c r="N159">
        <v>171333.06</v>
      </c>
    </row>
    <row r="160" spans="1:14">
      <c r="A160" t="s">
        <v>26</v>
      </c>
      <c r="B160" t="s">
        <v>331</v>
      </c>
      <c r="C160" t="s">
        <v>69</v>
      </c>
      <c r="D160" t="s">
        <v>17</v>
      </c>
      <c r="E160" t="s">
        <v>52</v>
      </c>
      <c r="F160" s="2" t="s">
        <v>332</v>
      </c>
      <c r="G160">
        <v>562908399</v>
      </c>
      <c r="H160" s="1" t="s">
        <v>332</v>
      </c>
      <c r="I160">
        <v>5959</v>
      </c>
      <c r="J160">
        <v>152.58000000000001</v>
      </c>
      <c r="K160">
        <v>97.44</v>
      </c>
      <c r="L160">
        <v>909224.22</v>
      </c>
      <c r="M160">
        <v>580644.96</v>
      </c>
      <c r="N160">
        <v>328579.26</v>
      </c>
    </row>
    <row r="161" spans="1:14">
      <c r="A161" t="s">
        <v>20</v>
      </c>
      <c r="B161" t="s">
        <v>216</v>
      </c>
      <c r="C161" t="s">
        <v>77</v>
      </c>
      <c r="D161" t="s">
        <v>29</v>
      </c>
      <c r="E161" t="s">
        <v>23</v>
      </c>
      <c r="F161" s="2">
        <v>41920</v>
      </c>
      <c r="G161">
        <v>499606978</v>
      </c>
      <c r="H161" s="1" t="s">
        <v>333</v>
      </c>
      <c r="I161">
        <v>3662</v>
      </c>
      <c r="J161">
        <v>81.73</v>
      </c>
      <c r="K161">
        <v>56.67</v>
      </c>
      <c r="L161">
        <v>299295.26</v>
      </c>
      <c r="M161">
        <v>207525.54</v>
      </c>
      <c r="N161">
        <v>91769.72</v>
      </c>
    </row>
    <row r="162" spans="1:14">
      <c r="A162" t="s">
        <v>38</v>
      </c>
      <c r="B162" t="s">
        <v>334</v>
      </c>
      <c r="C162" t="s">
        <v>51</v>
      </c>
      <c r="D162" t="s">
        <v>17</v>
      </c>
      <c r="E162" t="s">
        <v>52</v>
      </c>
      <c r="F162" s="2">
        <v>40819</v>
      </c>
      <c r="G162">
        <v>152817094</v>
      </c>
      <c r="H162" s="1" t="s">
        <v>335</v>
      </c>
      <c r="I162">
        <v>829</v>
      </c>
      <c r="J162">
        <v>205.7</v>
      </c>
      <c r="K162">
        <v>117.11</v>
      </c>
      <c r="L162">
        <v>170525.3</v>
      </c>
      <c r="M162">
        <v>97084.19</v>
      </c>
      <c r="N162">
        <v>73441.11</v>
      </c>
    </row>
    <row r="163" spans="1:14">
      <c r="A163" t="s">
        <v>20</v>
      </c>
      <c r="B163" t="s">
        <v>278</v>
      </c>
      <c r="C163" t="s">
        <v>22</v>
      </c>
      <c r="D163" t="s">
        <v>17</v>
      </c>
      <c r="E163" t="s">
        <v>52</v>
      </c>
      <c r="F163" s="2">
        <v>41800</v>
      </c>
      <c r="G163">
        <v>250712573</v>
      </c>
      <c r="H163" s="1">
        <v>41954</v>
      </c>
      <c r="I163">
        <v>277</v>
      </c>
      <c r="J163">
        <v>47.45</v>
      </c>
      <c r="K163">
        <v>31.79</v>
      </c>
      <c r="L163">
        <v>13143.65</v>
      </c>
      <c r="M163">
        <v>8805.83</v>
      </c>
      <c r="N163">
        <v>4337.82</v>
      </c>
    </row>
    <row r="164" spans="1:14">
      <c r="A164" t="s">
        <v>14</v>
      </c>
      <c r="B164" t="s">
        <v>256</v>
      </c>
      <c r="C164" t="s">
        <v>64</v>
      </c>
      <c r="D164" t="s">
        <v>17</v>
      </c>
      <c r="E164" t="s">
        <v>52</v>
      </c>
      <c r="F164" s="2" t="s">
        <v>336</v>
      </c>
      <c r="G164">
        <v>241779744</v>
      </c>
      <c r="H164" s="1">
        <v>40489</v>
      </c>
      <c r="I164">
        <v>6854</v>
      </c>
      <c r="J164">
        <v>109.28</v>
      </c>
      <c r="K164">
        <v>35.840000000000003</v>
      </c>
      <c r="L164">
        <v>749005.12</v>
      </c>
      <c r="M164">
        <v>245647.35999999999</v>
      </c>
      <c r="N164">
        <v>503357.76</v>
      </c>
    </row>
    <row r="165" spans="1:14">
      <c r="A165" t="s">
        <v>47</v>
      </c>
      <c r="B165" t="s">
        <v>337</v>
      </c>
      <c r="C165" t="s">
        <v>51</v>
      </c>
      <c r="D165" t="s">
        <v>29</v>
      </c>
      <c r="E165" t="s">
        <v>18</v>
      </c>
      <c r="F165" s="2" t="s">
        <v>30</v>
      </c>
      <c r="G165">
        <v>544817435</v>
      </c>
      <c r="H165" s="1" t="s">
        <v>338</v>
      </c>
      <c r="I165">
        <v>2441</v>
      </c>
      <c r="J165">
        <v>205.7</v>
      </c>
      <c r="K165">
        <v>117.11</v>
      </c>
      <c r="L165">
        <v>502113.7</v>
      </c>
      <c r="M165">
        <v>285865.51</v>
      </c>
      <c r="N165">
        <v>216248.19</v>
      </c>
    </row>
    <row r="166" spans="1:14">
      <c r="A166" t="s">
        <v>20</v>
      </c>
      <c r="B166" t="s">
        <v>173</v>
      </c>
      <c r="C166" t="s">
        <v>28</v>
      </c>
      <c r="D166" t="s">
        <v>29</v>
      </c>
      <c r="E166" t="s">
        <v>18</v>
      </c>
      <c r="F166" s="2" t="s">
        <v>339</v>
      </c>
      <c r="G166">
        <v>298936975</v>
      </c>
      <c r="H166" s="1" t="s">
        <v>340</v>
      </c>
      <c r="I166">
        <v>949</v>
      </c>
      <c r="J166">
        <v>154.06</v>
      </c>
      <c r="K166">
        <v>90.93</v>
      </c>
      <c r="L166">
        <v>146202.94</v>
      </c>
      <c r="M166">
        <v>86292.57</v>
      </c>
      <c r="N166">
        <v>59910.37</v>
      </c>
    </row>
    <row r="167" spans="1:14">
      <c r="A167" t="s">
        <v>47</v>
      </c>
      <c r="B167" t="s">
        <v>104</v>
      </c>
      <c r="C167" t="s">
        <v>22</v>
      </c>
      <c r="D167" t="s">
        <v>17</v>
      </c>
      <c r="E167" t="s">
        <v>18</v>
      </c>
      <c r="F167" s="2" t="s">
        <v>341</v>
      </c>
      <c r="G167">
        <v>513562190</v>
      </c>
      <c r="H167" s="1" t="s">
        <v>342</v>
      </c>
      <c r="I167">
        <v>3319</v>
      </c>
      <c r="J167">
        <v>47.45</v>
      </c>
      <c r="K167">
        <v>31.79</v>
      </c>
      <c r="L167">
        <v>157486.54999999999</v>
      </c>
      <c r="M167">
        <v>105511.01</v>
      </c>
      <c r="N167">
        <v>51975.54</v>
      </c>
    </row>
    <row r="168" spans="1:14">
      <c r="A168" t="s">
        <v>20</v>
      </c>
      <c r="B168" t="s">
        <v>343</v>
      </c>
      <c r="C168" t="s">
        <v>22</v>
      </c>
      <c r="D168" t="s">
        <v>17</v>
      </c>
      <c r="E168" t="s">
        <v>18</v>
      </c>
      <c r="F168" s="2" t="s">
        <v>344</v>
      </c>
      <c r="G168">
        <v>918429410</v>
      </c>
      <c r="H168" s="1" t="s">
        <v>345</v>
      </c>
      <c r="I168">
        <v>2527</v>
      </c>
      <c r="J168">
        <v>47.45</v>
      </c>
      <c r="K168">
        <v>31.79</v>
      </c>
      <c r="L168">
        <v>119906.15</v>
      </c>
      <c r="M168">
        <v>80333.33</v>
      </c>
      <c r="N168">
        <v>39572.82</v>
      </c>
    </row>
    <row r="169" spans="1:14">
      <c r="A169" t="s">
        <v>14</v>
      </c>
      <c r="B169" t="s">
        <v>190</v>
      </c>
      <c r="C169" t="s">
        <v>69</v>
      </c>
      <c r="D169" t="s">
        <v>17</v>
      </c>
      <c r="E169" t="s">
        <v>52</v>
      </c>
      <c r="F169" s="2" t="s">
        <v>346</v>
      </c>
      <c r="G169">
        <v>413587462</v>
      </c>
      <c r="H169" s="1" t="s">
        <v>347</v>
      </c>
      <c r="I169">
        <v>8576</v>
      </c>
      <c r="J169">
        <v>152.58000000000001</v>
      </c>
      <c r="K169">
        <v>97.44</v>
      </c>
      <c r="L169">
        <v>1308526.0800000001</v>
      </c>
      <c r="M169">
        <v>835645.43999999994</v>
      </c>
      <c r="N169">
        <v>472880.64000000001</v>
      </c>
    </row>
    <row r="170" spans="1:14">
      <c r="A170" t="s">
        <v>47</v>
      </c>
      <c r="B170" t="s">
        <v>127</v>
      </c>
      <c r="C170" t="s">
        <v>45</v>
      </c>
      <c r="D170" t="s">
        <v>17</v>
      </c>
      <c r="E170" t="s">
        <v>36</v>
      </c>
      <c r="F170" s="2" t="s">
        <v>348</v>
      </c>
      <c r="G170">
        <v>219397675</v>
      </c>
      <c r="H170" s="1" t="s">
        <v>349</v>
      </c>
      <c r="I170">
        <v>3503</v>
      </c>
      <c r="J170">
        <v>421.89</v>
      </c>
      <c r="K170">
        <v>364.69</v>
      </c>
      <c r="L170">
        <v>1477880.67</v>
      </c>
      <c r="M170">
        <v>1277509.07</v>
      </c>
      <c r="N170">
        <v>200371.6</v>
      </c>
    </row>
    <row r="171" spans="1:14">
      <c r="A171" t="s">
        <v>26</v>
      </c>
      <c r="B171" t="s">
        <v>350</v>
      </c>
      <c r="C171" t="s">
        <v>82</v>
      </c>
      <c r="D171" t="s">
        <v>29</v>
      </c>
      <c r="E171" t="s">
        <v>18</v>
      </c>
      <c r="F171" s="2" t="s">
        <v>312</v>
      </c>
      <c r="G171">
        <v>726533877</v>
      </c>
      <c r="H171" s="1" t="s">
        <v>351</v>
      </c>
      <c r="I171">
        <v>6374</v>
      </c>
      <c r="J171">
        <v>437.2</v>
      </c>
      <c r="K171">
        <v>263.33</v>
      </c>
      <c r="L171">
        <v>2786712.8</v>
      </c>
      <c r="M171">
        <v>1678465.42</v>
      </c>
      <c r="N171">
        <v>1108247.3799999999</v>
      </c>
    </row>
    <row r="172" spans="1:14">
      <c r="A172" t="s">
        <v>20</v>
      </c>
      <c r="B172" t="s">
        <v>134</v>
      </c>
      <c r="C172" t="s">
        <v>77</v>
      </c>
      <c r="D172" t="s">
        <v>29</v>
      </c>
      <c r="E172" t="s">
        <v>23</v>
      </c>
      <c r="F172" s="2" t="s">
        <v>352</v>
      </c>
      <c r="G172">
        <v>145982396</v>
      </c>
      <c r="H172" s="1" t="s">
        <v>352</v>
      </c>
      <c r="I172">
        <v>8290</v>
      </c>
      <c r="J172">
        <v>81.73</v>
      </c>
      <c r="K172">
        <v>56.67</v>
      </c>
      <c r="L172">
        <v>677541.7</v>
      </c>
      <c r="M172">
        <v>469794.3</v>
      </c>
      <c r="N172">
        <v>207747.4</v>
      </c>
    </row>
    <row r="173" spans="1:14">
      <c r="A173" t="s">
        <v>67</v>
      </c>
      <c r="B173" t="s">
        <v>353</v>
      </c>
      <c r="C173" t="s">
        <v>22</v>
      </c>
      <c r="D173" t="s">
        <v>29</v>
      </c>
      <c r="E173" t="s">
        <v>23</v>
      </c>
      <c r="F173" s="2" t="s">
      